],[DateDiff-Days]]</f>
        <v>45405</v>
      </c>
      <c r="E5519">
        <v>51.25</v>
      </c>
      <c r="F5519" s="9">
        <f ca="1">OpportunityTblExcel[[#This Row],[Record Created On]]+OpportunityTblExcel[[#This Row],[DaysToClose]]</f>
        <v>45456.25</v>
      </c>
      <c r="G5519">
        <f ca="1">IF(OpportunityTblExcel[[#This Row],[Status]]="Open","",OpportunityTblExcel[[#This Row],[Estimated Close Date]])</f>
        <v>45456.25</v>
      </c>
      <c r="H5519" t="s">
        <v>382</v>
      </c>
      <c r="I5519">
        <v>17</v>
      </c>
      <c r="J5519" t="str">
        <f>_xlfn.XLOOKUP(OpportunityTblExcel[[#This Row],[OwnerSeq]],OwnerTbl[SystemUserSeq],OwnerTbl[Owner])</f>
        <v>Kelly Krout</v>
      </c>
      <c r="K5519">
        <v>1082</v>
      </c>
      <c r="L5519" t="str">
        <f>_xlfn.XLOOKUP(OpportunityTblExcel[[#This Row],[AccountSeq]],AccountTbl[AccountSeq],AccountTbl[TerritoryName])</f>
        <v>US-WEST</v>
      </c>
      <c r="M5519" t="str">
        <f>_xlfn.XLOOKUP(OpportunityTblExcel[[#This Row],[AccountSeq]],AccountTbl[AccountSeq],AccountTbl[Industry])</f>
        <v/>
      </c>
      <c r="N5519">
        <f ca="1">_xlfn.XLOOKUP(RAND(),ProductTbl[DistributionAccumulation],ProductTbl[ProductSeq],0,1,1)</f>
        <v>11</v>
      </c>
      <c r="O5519" t="str">
        <f ca="1">_xlfn.XLOOKUP(OpportunityTblExcel[[#This Row],[ProductSeq]],ProductTbl[ProductSeq],ProductTbl[Product])</f>
        <v>Road-650</v>
      </c>
      <c r="P5519">
        <v>7002</v>
      </c>
      <c r="Q5519" t="str">
        <f>_xlfn.XLOOKUP(OpportunityTblExcel[[#This Row],[CampaignSeq]],CampaignTbl[CampaignSeq],CampaignTbl[Campaign Name])</f>
        <v>Market Trends Newsletter</v>
      </c>
      <c r="R5519" t="s">
        <v>383</v>
      </c>
      <c r="S5519" t="b">
        <v>1</v>
      </c>
      <c r="T5519" s="4">
        <v>0</v>
      </c>
      <c r="U5519" s="30">
        <v>8197.6728888888883</v>
      </c>
      <c r="V5519" s="30">
        <v>8197.6728888888883</v>
      </c>
      <c r="W5519">
        <f>IF(OpportunityTblExcel[[#This Row],[Status]]="Won",OpportunityTblExcel[[#This Row],[Value]],"")</f>
        <v>8197.6728888888883</v>
      </c>
      <c r="X5519" t="s">
        <v>192</v>
      </c>
      <c r="Y5519">
        <v>50</v>
      </c>
      <c r="Z5519" t="s">
        <v>193</v>
      </c>
      <c r="AA5519" t="s">
        <v>260</v>
      </c>
      <c r="AB5519" t="s">
        <v>260</v>
      </c>
      <c r="AC551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5520" spans="1:29" hidden="1" x14ac:dyDescent="0.35">
      <c r="A5520">
        <v>9690123</v>
      </c>
      <c r="B5520">
        <v>15518</v>
      </c>
      <c r="C5520">
        <v>-205</v>
      </c>
      <c r="D5520" s="9">
        <f ca="1">ImportDateTime+OpportunityTblExcel[[#This Row],[DateDiff-Days]]</f>
        <v>45405</v>
      </c>
      <c r="E5520">
        <v>112</v>
      </c>
      <c r="F5520" s="9">
        <f ca="1">OpportunityTblExcel[[#This Row],[Record Created On]]+OpportunityTblExcel[[#This Row],[DaysToClose]]</f>
        <v>45517</v>
      </c>
      <c r="G5520">
        <f ca="1">IF(OpportunityTblExcel[[#This Row],[Status]]="Open","",OpportunityTblExcel[[#This Row],[Estimated Close Date]])</f>
        <v>45517</v>
      </c>
      <c r="H5520" t="s">
        <v>380</v>
      </c>
      <c r="I5520">
        <v>13</v>
      </c>
      <c r="J5520" t="str">
        <f>_xlfn.XLOOKUP(OpportunityTblExcel[[#This Row],[OwnerSeq]],OwnerTbl[SystemUserSeq],OwnerTbl[Owner])</f>
        <v>Jamie Reding</v>
      </c>
      <c r="K5520">
        <v>1236</v>
      </c>
      <c r="L5520" t="str">
        <f>_xlfn.XLOOKUP(OpportunityTblExcel[[#This Row],[AccountSeq]],AccountTbl[AccountSeq],AccountTbl[TerritoryName])</f>
        <v>US-SOUTH</v>
      </c>
      <c r="M5520" t="str">
        <f>_xlfn.XLOOKUP(OpportunityTblExcel[[#This Row],[AccountSeq]],AccountTbl[AccountSeq],AccountTbl[Industry])</f>
        <v>Building Supply Retail</v>
      </c>
      <c r="N5520">
        <f ca="1">_xlfn.XLOOKUP(RAND(),ProductTbl[DistributionAccumulation],ProductTbl[ProductSeq],0,1,1)</f>
        <v>7</v>
      </c>
      <c r="O5520" t="str">
        <f ca="1">_xlfn.XLOOKUP(OpportunityTblExcel[[#This Row],[ProductSeq]],ProductTbl[ProductSeq],ProductTbl[Product])</f>
        <v>Road-250</v>
      </c>
      <c r="P5520">
        <v>7004</v>
      </c>
      <c r="Q5520" t="str">
        <f>_xlfn.XLOOKUP(OpportunityTblExcel[[#This Row],[CampaignSeq]],CampaignTbl[CampaignSeq],CampaignTbl[Campaign Name])</f>
        <v>New Product Releases</v>
      </c>
      <c r="R5520" t="s">
        <v>383</v>
      </c>
      <c r="S5520" t="b">
        <v>0</v>
      </c>
      <c r="T5520" s="4">
        <v>0</v>
      </c>
      <c r="U5520" s="30">
        <v>6714.0479999999998</v>
      </c>
      <c r="V5520" s="30">
        <v>6714.0479999999998</v>
      </c>
      <c r="W5520" t="str">
        <f>IF(OpportunityTblExcel[[#This Row],[Status]]="Won",OpportunityTblExcel[[#This Row],[Value]],"")</f>
        <v/>
      </c>
      <c r="X5520" t="s">
        <v>192</v>
      </c>
      <c r="Y5520">
        <v>30</v>
      </c>
      <c r="Z5520" t="s">
        <v>193</v>
      </c>
      <c r="AA5520" t="s">
        <v>259</v>
      </c>
      <c r="AB5520" t="s">
        <v>411</v>
      </c>
      <c r="AC55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250</v>
      </c>
    </row>
    <row r="5521" spans="1:29" hidden="1" x14ac:dyDescent="0.35">
      <c r="A5521">
        <v>1573028</v>
      </c>
      <c r="B5521">
        <v>15519</v>
      </c>
      <c r="C5521">
        <v>-205</v>
      </c>
      <c r="D5521" s="9">
        <f ca="1">ImportDateTime+OpportunityTblExcel[[#This Row],[DateDiff-Days]]</f>
        <v>45405</v>
      </c>
      <c r="E5521">
        <v>81.25</v>
      </c>
      <c r="F5521" s="9">
        <f ca="1">OpportunityTblExcel[[#This Row],[Record Created On]]+OpportunityTblExcel[[#This Row],[DaysToClose]]</f>
        <v>45486.25</v>
      </c>
      <c r="G5521">
        <f ca="1">IF(OpportunityTblExcel[[#This Row],[Status]]="Open","",OpportunityTblExcel[[#This Row],[Estimated Close Date]])</f>
        <v>45486.25</v>
      </c>
      <c r="H5521" t="s">
        <v>381</v>
      </c>
      <c r="I5521">
        <v>1</v>
      </c>
      <c r="J5521" t="str">
        <f>_xlfn.XLOOKUP(OpportunityTblExcel[[#This Row],[OwnerSeq]],OwnerTbl[SystemUserSeq],OwnerTbl[Owner])</f>
        <v>Alan Steiner</v>
      </c>
      <c r="K5521">
        <v>1032</v>
      </c>
      <c r="L5521" t="str">
        <f>_xlfn.XLOOKUP(OpportunityTblExcel[[#This Row],[AccountSeq]],AccountTbl[AccountSeq],AccountTbl[TerritoryName])</f>
        <v>US-SOUTH</v>
      </c>
      <c r="M5521" t="str">
        <f>_xlfn.XLOOKUP(OpportunityTblExcel[[#This Row],[AccountSeq]],AccountTbl[AccountSeq],AccountTbl[Industry])</f>
        <v>Inbound Capital Intensive Processing</v>
      </c>
      <c r="N5521">
        <f ca="1">_xlfn.XLOOKUP(RAND(),ProductTbl[DistributionAccumulation],ProductTbl[ProductSeq],0,1,1)</f>
        <v>7</v>
      </c>
      <c r="O5521" t="str">
        <f ca="1">_xlfn.XLOOKUP(OpportunityTblExcel[[#This Row],[ProductSeq]],ProductTbl[ProductSeq],ProductTbl[Product])</f>
        <v>Road-250</v>
      </c>
      <c r="P5521">
        <v>7003</v>
      </c>
      <c r="Q5521" t="str">
        <f>_xlfn.XLOOKUP(OpportunityTblExcel[[#This Row],[CampaignSeq]],CampaignTbl[CampaignSeq],CampaignTbl[Campaign Name])</f>
        <v>Monthly Newsletter</v>
      </c>
      <c r="R5521" t="s">
        <v>410</v>
      </c>
      <c r="S5521" t="b">
        <v>1</v>
      </c>
      <c r="T5521" s="4">
        <v>0.01</v>
      </c>
      <c r="U5521" s="30">
        <v>5089.84</v>
      </c>
      <c r="V5521" s="30">
        <v>5089.84</v>
      </c>
      <c r="W5521" t="str">
        <f>IF(OpportunityTblExcel[[#This Row],[Status]]="Won",OpportunityTblExcel[[#This Row],[Value]],"")</f>
        <v/>
      </c>
      <c r="X5521" t="s">
        <v>190</v>
      </c>
      <c r="Y5521">
        <v>10</v>
      </c>
      <c r="Z5521" t="s">
        <v>191</v>
      </c>
      <c r="AA5521" t="s">
        <v>259</v>
      </c>
      <c r="AB5521" t="s">
        <v>411</v>
      </c>
      <c r="AC55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5522" spans="1:29" hidden="1" x14ac:dyDescent="0.35">
      <c r="A5522">
        <v>7996224</v>
      </c>
      <c r="B5522">
        <v>15520</v>
      </c>
      <c r="C5522">
        <v>-205</v>
      </c>
      <c r="D5522" s="9">
        <f ca="1">ImportDateTime+OpportunityTblExcel[[#This Row],[DateDiff-Days]]</f>
        <v>45405</v>
      </c>
      <c r="E5522">
        <v>109.5</v>
      </c>
      <c r="F5522" s="9">
        <f ca="1">OpportunityTblExcel[[#This Row],[Record Created On]]+OpportunityTblExcel[[#This Row],[DaysToClose]]</f>
        <v>45514.5</v>
      </c>
      <c r="G5522">
        <f ca="1">IF(OpportunityTblExcel[[#This Row],[Status]]="Open","",OpportunityTblExcel[[#This Row],[Estimated Close Date]])</f>
        <v>45514.5</v>
      </c>
      <c r="H5522" t="s">
        <v>381</v>
      </c>
      <c r="I5522">
        <v>10</v>
      </c>
      <c r="J5522" t="str">
        <f>_xlfn.XLOOKUP(OpportunityTblExcel[[#This Row],[OwnerSeq]],OwnerTbl[SystemUserSeq],OwnerTbl[Owner])</f>
        <v>Diane Prescott</v>
      </c>
      <c r="K5522">
        <v>1050</v>
      </c>
      <c r="L5522" t="str">
        <f>_xlfn.XLOOKUP(OpportunityTblExcel[[#This Row],[AccountSeq]],AccountTbl[AccountSeq],AccountTbl[TerritoryName])</f>
        <v>US-NORTHEAST</v>
      </c>
      <c r="M5522" t="str">
        <f>_xlfn.XLOOKUP(OpportunityTblExcel[[#This Row],[AccountSeq]],AccountTbl[AccountSeq],AccountTbl[Industry])</f>
        <v>Financial</v>
      </c>
      <c r="N5522">
        <f ca="1">_xlfn.XLOOKUP(RAND(),ProductTbl[DistributionAccumulation],ProductTbl[ProductSeq],0,1,1)</f>
        <v>14</v>
      </c>
      <c r="O5522" t="str">
        <f ca="1">_xlfn.XLOOKUP(OpportunityTblExcel[[#This Row],[ProductSeq]],ProductTbl[ProductSeq],ProductTbl[Product])</f>
        <v>Touring-2000</v>
      </c>
      <c r="P5522">
        <v>7002</v>
      </c>
      <c r="Q5522" t="str">
        <f>_xlfn.XLOOKUP(OpportunityTblExcel[[#This Row],[CampaignSeq]],CampaignTbl[CampaignSeq],CampaignTbl[Campaign Name])</f>
        <v>Market Trends Newsletter</v>
      </c>
      <c r="R5522" t="s">
        <v>410</v>
      </c>
      <c r="S5522" t="b">
        <v>0</v>
      </c>
      <c r="T5522" s="4">
        <v>0.01</v>
      </c>
      <c r="U5522" s="30">
        <v>3956.4466666666667</v>
      </c>
      <c r="V5522" s="30">
        <v>3956.4466666666667</v>
      </c>
      <c r="W5522" t="str">
        <f>IF(OpportunityTblExcel[[#This Row],[Status]]="Won",OpportunityTblExcel[[#This Row],[Value]],"")</f>
        <v/>
      </c>
      <c r="X5522" t="s">
        <v>190</v>
      </c>
      <c r="Y5522">
        <v>50</v>
      </c>
      <c r="Z5522" t="s">
        <v>193</v>
      </c>
      <c r="AA5522" t="s">
        <v>259</v>
      </c>
      <c r="AB5522" t="s">
        <v>411</v>
      </c>
      <c r="AC55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5523" spans="1:29" hidden="1" x14ac:dyDescent="0.35">
      <c r="A5523">
        <v>9785472</v>
      </c>
      <c r="B5523">
        <v>15521</v>
      </c>
      <c r="C5523">
        <v>-205</v>
      </c>
      <c r="D5523" s="9">
        <f ca="1">ImportDateTime+OpportunityTblExcel[[#This Row],[DateDiff-Days]]</f>
        <v>45405</v>
      </c>
      <c r="E5523">
        <v>94</v>
      </c>
      <c r="F5523" s="9">
        <f ca="1">OpportunityTblExcel[[#This Row],[Record Created On]]+OpportunityTblExcel[[#This Row],[DaysToClose]]</f>
        <v>45499</v>
      </c>
      <c r="G5523">
        <f ca="1">IF(OpportunityTblExcel[[#This Row],[Status]]="Open","",OpportunityTblExcel[[#This Row],[Estimated Close Date]])</f>
        <v>45499</v>
      </c>
      <c r="H5523" t="s">
        <v>382</v>
      </c>
      <c r="I5523">
        <v>13</v>
      </c>
      <c r="J5523" t="str">
        <f>_xlfn.XLOOKUP(OpportunityTblExcel[[#This Row],[OwnerSeq]],OwnerTbl[SystemUserSeq],OwnerTbl[Owner])</f>
        <v>Jamie Reding</v>
      </c>
      <c r="K5523">
        <v>1270</v>
      </c>
      <c r="L5523" t="str">
        <f>_xlfn.XLOOKUP(OpportunityTblExcel[[#This Row],[AccountSeq]],AccountTbl[AccountSeq],AccountTbl[TerritoryName])</f>
        <v>US-SOUTH</v>
      </c>
      <c r="M5523" t="str">
        <f>_xlfn.XLOOKUP(OpportunityTblExcel[[#This Row],[AccountSeq]],AccountTbl[AccountSeq],AccountTbl[Industry])</f>
        <v>Financial</v>
      </c>
      <c r="N5523">
        <f ca="1">_xlfn.XLOOKUP(RAND(),ProductTbl[DistributionAccumulation],ProductTbl[ProductSeq],0,1,1)</f>
        <v>4</v>
      </c>
      <c r="O5523" t="str">
        <f ca="1">_xlfn.XLOOKUP(OpportunityTblExcel[[#This Row],[ProductSeq]],ProductTbl[ProductSeq],ProductTbl[Product])</f>
        <v>Mountain-400-W</v>
      </c>
      <c r="P5523">
        <v>7001</v>
      </c>
      <c r="Q5523" t="str">
        <f>_xlfn.XLOOKUP(OpportunityTblExcel[[#This Row],[CampaignSeq]],CampaignTbl[CampaignSeq],CampaignTbl[Campaign Name])</f>
        <v>Customer Reference Lead</v>
      </c>
      <c r="R5523" t="s">
        <v>410</v>
      </c>
      <c r="S5523" t="b">
        <v>0</v>
      </c>
      <c r="T5523" s="4">
        <v>0</v>
      </c>
      <c r="U5523" s="30">
        <v>4242.96</v>
      </c>
      <c r="V5523" s="30">
        <v>4242.96</v>
      </c>
      <c r="W5523">
        <f>IF(OpportunityTblExcel[[#This Row],[Status]]="Won",OpportunityTblExcel[[#This Row],[Value]],"")</f>
        <v>4242.96</v>
      </c>
      <c r="X5523" t="s">
        <v>192</v>
      </c>
      <c r="Y5523">
        <v>30</v>
      </c>
      <c r="Z5523" t="s">
        <v>193</v>
      </c>
      <c r="AA5523" t="s">
        <v>260</v>
      </c>
      <c r="AB5523" t="s">
        <v>260</v>
      </c>
      <c r="AC55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Mountain-400-W</v>
      </c>
    </row>
    <row r="5524" spans="1:29" hidden="1" x14ac:dyDescent="0.35">
      <c r="A5524">
        <v>4326633</v>
      </c>
      <c r="B5524">
        <v>15522</v>
      </c>
      <c r="C5524">
        <v>-205</v>
      </c>
      <c r="D5524" s="9">
        <f ca="1">ImportDateTime+OpportunityTblExcel[[#This Row],[DateDiff-Days]]</f>
        <v>45405</v>
      </c>
      <c r="E5524">
        <v>84</v>
      </c>
      <c r="F5524" s="9">
        <f ca="1">OpportunityTblExcel[[#This Row],[Record Created On]]+OpportunityTblExcel[[#This Row],[DaysToClose]]</f>
        <v>45489</v>
      </c>
      <c r="G5524">
        <f ca="1">IF(OpportunityTblExcel[[#This Row],[Status]]="Open","",OpportunityTblExcel[[#This Row],[Estimated Close Date]])</f>
        <v>45489</v>
      </c>
      <c r="H5524" t="s">
        <v>382</v>
      </c>
      <c r="I5524">
        <v>13</v>
      </c>
      <c r="J5524" t="str">
        <f>_xlfn.XLOOKUP(OpportunityTblExcel[[#This Row],[OwnerSeq]],OwnerTbl[SystemUserSeq],OwnerTbl[Owner])</f>
        <v>Jamie Reding</v>
      </c>
      <c r="K5524">
        <v>1104</v>
      </c>
      <c r="L5524" t="str">
        <f>_xlfn.XLOOKUP(OpportunityTblExcel[[#This Row],[AccountSeq]],AccountTbl[AccountSeq],AccountTbl[TerritoryName])</f>
        <v>US-MIDWEST</v>
      </c>
      <c r="M5524" t="str">
        <f>_xlfn.XLOOKUP(OpportunityTblExcel[[#This Row],[AccountSeq]],AccountTbl[AccountSeq],AccountTbl[Industry])</f>
        <v>Design, Direction and Creative Management</v>
      </c>
      <c r="N5524">
        <f ca="1">_xlfn.XLOOKUP(RAND(),ProductTbl[DistributionAccumulation],ProductTbl[ProductSeq],0,1,1)</f>
        <v>7</v>
      </c>
      <c r="O5524" t="str">
        <f ca="1">_xlfn.XLOOKUP(OpportunityTblExcel[[#This Row],[ProductSeq]],ProductTbl[ProductSeq],ProductTbl[Product])</f>
        <v>Road-250</v>
      </c>
      <c r="P5524">
        <v>7000</v>
      </c>
      <c r="Q5524" t="str">
        <f>_xlfn.XLOOKUP(OpportunityTblExcel[[#This Row],[CampaignSeq]],CampaignTbl[CampaignSeq],CampaignTbl[Campaign Name])</f>
        <v>None</v>
      </c>
      <c r="R5524" t="s">
        <v>409</v>
      </c>
      <c r="S5524" t="b">
        <v>0</v>
      </c>
      <c r="T5524" s="4">
        <v>0</v>
      </c>
      <c r="U5524" s="30">
        <v>7198.0919999999996</v>
      </c>
      <c r="V5524" s="30">
        <v>7198.0919999999996</v>
      </c>
      <c r="W5524">
        <f>IF(OpportunityTblExcel[[#This Row],[Status]]="Won",OpportunityTblExcel[[#This Row],[Value]],"")</f>
        <v>7198.0919999999996</v>
      </c>
      <c r="X5524" t="s">
        <v>190</v>
      </c>
      <c r="Y5524">
        <v>30</v>
      </c>
      <c r="Z5524" t="s">
        <v>193</v>
      </c>
      <c r="AA5524" t="s">
        <v>260</v>
      </c>
      <c r="AB5524" t="s">
        <v>260</v>
      </c>
      <c r="AC552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250</v>
      </c>
    </row>
    <row r="5525" spans="1:29" hidden="1" x14ac:dyDescent="0.35">
      <c r="A5525">
        <v>2638474</v>
      </c>
      <c r="B5525">
        <v>15523</v>
      </c>
      <c r="C5525">
        <v>-205</v>
      </c>
      <c r="D5525" s="9">
        <f ca="1">ImportDateTime+OpportunityTblExcel[[#This Row],[DateDiff-Days]]</f>
        <v>45405</v>
      </c>
      <c r="E5525">
        <v>89.25</v>
      </c>
      <c r="F5525" s="9">
        <f ca="1">OpportunityTblExcel[[#This Row],[Record Created On]]+OpportunityTblExcel[[#This Row],[DaysToClose]]</f>
        <v>45494.25</v>
      </c>
      <c r="G5525">
        <f ca="1">IF(OpportunityTblExcel[[#This Row],[Status]]="Open","",OpportunityTblExcel[[#This Row],[Estimated Close Date]])</f>
        <v>45494.25</v>
      </c>
      <c r="H5525" t="s">
        <v>381</v>
      </c>
      <c r="I5525">
        <v>11</v>
      </c>
      <c r="J5525" t="str">
        <f>_xlfn.XLOOKUP(OpportunityTblExcel[[#This Row],[OwnerSeq]],OwnerTbl[SystemUserSeq],OwnerTbl[Owner])</f>
        <v>Eric Gruber</v>
      </c>
      <c r="K5525">
        <v>1010</v>
      </c>
      <c r="L5525" t="str">
        <f>_xlfn.XLOOKUP(OpportunityTblExcel[[#This Row],[AccountSeq]],AccountTbl[AccountSeq],AccountTbl[TerritoryName])</f>
        <v>US-NORTHEAST</v>
      </c>
      <c r="M5525" t="str">
        <f>_xlfn.XLOOKUP(OpportunityTblExcel[[#This Row],[AccountSeq]],AccountTbl[AccountSeq],AccountTbl[Industry])</f>
        <v>Business Services</v>
      </c>
      <c r="N5525">
        <f ca="1">_xlfn.XLOOKUP(RAND(),ProductTbl[DistributionAccumulation],ProductTbl[ProductSeq],0,1,1)</f>
        <v>8</v>
      </c>
      <c r="O5525" t="str">
        <f ca="1">_xlfn.XLOOKUP(OpportunityTblExcel[[#This Row],[ProductSeq]],ProductTbl[ProductSeq],ProductTbl[Product])</f>
        <v>Road-350-W</v>
      </c>
      <c r="P5525">
        <v>7000</v>
      </c>
      <c r="Q5525" t="str">
        <f>_xlfn.XLOOKUP(OpportunityTblExcel[[#This Row],[CampaignSeq]],CampaignTbl[CampaignSeq],CampaignTbl[Campaign Name])</f>
        <v>None</v>
      </c>
      <c r="R5525" t="s">
        <v>410</v>
      </c>
      <c r="S5525" t="b">
        <v>1</v>
      </c>
      <c r="T5525" s="4">
        <v>0.01</v>
      </c>
      <c r="U5525" s="30">
        <v>1916.3039999999996</v>
      </c>
      <c r="V5525" s="30">
        <v>1916.3039999999996</v>
      </c>
      <c r="W5525">
        <f>IF(OpportunityTblExcel[[#This Row],[Status]]="Won",OpportunityTblExcel[[#This Row],[Value]],"")</f>
        <v>1916.3039999999996</v>
      </c>
      <c r="X5525" t="s">
        <v>192</v>
      </c>
      <c r="Y5525">
        <v>10</v>
      </c>
      <c r="Z5525" t="s">
        <v>191</v>
      </c>
      <c r="AA5525" t="s">
        <v>260</v>
      </c>
      <c r="AB5525" t="s">
        <v>260</v>
      </c>
      <c r="AC55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5526" spans="1:29" hidden="1" x14ac:dyDescent="0.35">
      <c r="A5526">
        <v>4482076</v>
      </c>
      <c r="B5526">
        <v>15524</v>
      </c>
      <c r="C5526">
        <v>-206</v>
      </c>
      <c r="D5526" s="9">
        <f ca="1">ImportDateTime+OpportunityTblExcel[[#This Row],[DateDiff-Days]]</f>
        <v>45404</v>
      </c>
      <c r="E5526">
        <v>75.25</v>
      </c>
      <c r="F5526" s="9">
        <f ca="1">OpportunityTblExcel[[#This Row],[Record Created On]]+OpportunityTblExcel[[#This Row],[DaysToClose]]</f>
        <v>45479.25</v>
      </c>
      <c r="G5526">
        <f ca="1">IF(OpportunityTblExcel[[#This Row],[Status]]="Open","",OpportunityTblExcel[[#This Row],[Estimated Close Date]])</f>
        <v>45479.25</v>
      </c>
      <c r="H5526" t="s">
        <v>381</v>
      </c>
      <c r="I5526">
        <v>16</v>
      </c>
      <c r="J5526" t="str">
        <f>_xlfn.XLOOKUP(OpportunityTblExcel[[#This Row],[OwnerSeq]],OwnerTbl[SystemUserSeq],OwnerTbl[Owner])</f>
        <v>Karen Berg</v>
      </c>
      <c r="K5526">
        <v>1223</v>
      </c>
      <c r="L5526" t="str">
        <f>_xlfn.XLOOKUP(OpportunityTblExcel[[#This Row],[AccountSeq]],AccountTbl[AccountSeq],AccountTbl[TerritoryName])</f>
        <v>US-NORTHEAST</v>
      </c>
      <c r="M5526" t="str">
        <f>_xlfn.XLOOKUP(OpportunityTblExcel[[#This Row],[AccountSeq]],AccountTbl[AccountSeq],AccountTbl[Industry])</f>
        <v>Outbound Consumer Service</v>
      </c>
      <c r="N5526">
        <f ca="1">_xlfn.XLOOKUP(RAND(),ProductTbl[DistributionAccumulation],ProductTbl[ProductSeq],0,1,1)</f>
        <v>6</v>
      </c>
      <c r="O5526" t="str">
        <f ca="1">_xlfn.XLOOKUP(OpportunityTblExcel[[#This Row],[ProductSeq]],ProductTbl[ProductSeq],ProductTbl[Product])</f>
        <v>Road-150</v>
      </c>
      <c r="P5526">
        <v>7000</v>
      </c>
      <c r="Q5526" t="str">
        <f>_xlfn.XLOOKUP(OpportunityTblExcel[[#This Row],[CampaignSeq]],CampaignTbl[CampaignSeq],CampaignTbl[Campaign Name])</f>
        <v>None</v>
      </c>
      <c r="R5526" t="s">
        <v>409</v>
      </c>
      <c r="S5526" t="b">
        <v>1</v>
      </c>
      <c r="T5526" s="4">
        <v>0.02</v>
      </c>
      <c r="U5526" s="30">
        <v>2869.3291199999999</v>
      </c>
      <c r="V5526" s="30">
        <v>2869.3291199999999</v>
      </c>
      <c r="W5526">
        <f>IF(OpportunityTblExcel[[#This Row],[Status]]="Won",OpportunityTblExcel[[#This Row],[Value]],"")</f>
        <v>2869.3291199999999</v>
      </c>
      <c r="X5526" t="s">
        <v>743</v>
      </c>
      <c r="Y5526">
        <v>30</v>
      </c>
      <c r="Z5526" t="s">
        <v>193</v>
      </c>
      <c r="AA5526" t="s">
        <v>260</v>
      </c>
      <c r="AB5526" t="s">
        <v>260</v>
      </c>
      <c r="AC552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150</v>
      </c>
    </row>
    <row r="5527" spans="1:29" hidden="1" x14ac:dyDescent="0.35">
      <c r="A5527">
        <v>1435340</v>
      </c>
      <c r="B5527">
        <v>15525</v>
      </c>
      <c r="C5527">
        <v>-206</v>
      </c>
      <c r="D5527" s="9">
        <f ca="1">ImportDateTime+OpportunityTblExcel[[#This Row],[DateDiff-Days]]</f>
        <v>45404</v>
      </c>
      <c r="E5527">
        <v>90.25</v>
      </c>
      <c r="F5527" s="9">
        <f ca="1">OpportunityTblExcel[[#This Row],[Record Created On]]+OpportunityTblExcel[[#This Row],[DaysToClose]]</f>
        <v>45494.25</v>
      </c>
      <c r="G5527">
        <f ca="1">IF(OpportunityTblExcel[[#This Row],[Status]]="Open","",OpportunityTblExcel[[#This Row],[Estimated Close Date]])</f>
        <v>45494.25</v>
      </c>
      <c r="H5527" t="s">
        <v>382</v>
      </c>
      <c r="I5527">
        <v>12</v>
      </c>
      <c r="J5527" t="str">
        <f>_xlfn.XLOOKUP(OpportunityTblExcel[[#This Row],[OwnerSeq]],OwnerTbl[SystemUserSeq],OwnerTbl[Owner])</f>
        <v>Greg Winston</v>
      </c>
      <c r="K5527">
        <v>1059</v>
      </c>
      <c r="L5527" t="str">
        <f>_xlfn.XLOOKUP(OpportunityTblExcel[[#This Row],[AccountSeq]],AccountTbl[AccountSeq],AccountTbl[TerritoryName])</f>
        <v>US-NORTHEAST</v>
      </c>
      <c r="M5527" t="str">
        <f>_xlfn.XLOOKUP(OpportunityTblExcel[[#This Row],[AccountSeq]],AccountTbl[AccountSeq],AccountTbl[Industry])</f>
        <v>Entertainment Retail</v>
      </c>
      <c r="N5527">
        <f ca="1">_xlfn.XLOOKUP(RAND(),ProductTbl[DistributionAccumulation],ProductTbl[ProductSeq],0,1,1)</f>
        <v>4</v>
      </c>
      <c r="O5527" t="str">
        <f ca="1">_xlfn.XLOOKUP(OpportunityTblExcel[[#This Row],[ProductSeq]],ProductTbl[ProductSeq],ProductTbl[Product])</f>
        <v>Mountain-400-W</v>
      </c>
      <c r="P5527">
        <v>7003</v>
      </c>
      <c r="Q5527" t="str">
        <f>_xlfn.XLOOKUP(OpportunityTblExcel[[#This Row],[CampaignSeq]],CampaignTbl[CampaignSeq],CampaignTbl[Campaign Name])</f>
        <v>Monthly Newsletter</v>
      </c>
      <c r="R5527" t="s">
        <v>410</v>
      </c>
      <c r="S5527" t="b">
        <v>0</v>
      </c>
      <c r="T5527" s="4">
        <v>0.01</v>
      </c>
      <c r="U5527" s="30">
        <v>5692.7933333333331</v>
      </c>
      <c r="V5527" s="30">
        <v>5692.7933333333331</v>
      </c>
      <c r="W5527" t="str">
        <f>IF(OpportunityTblExcel[[#This Row],[Status]]="Won",OpportunityTblExcel[[#This Row],[Value]],"")</f>
        <v/>
      </c>
      <c r="X5527" t="s">
        <v>192</v>
      </c>
      <c r="Y5527">
        <v>10</v>
      </c>
      <c r="Z5527" t="s">
        <v>191</v>
      </c>
      <c r="AA5527" t="s">
        <v>259</v>
      </c>
      <c r="AB5527" t="s">
        <v>411</v>
      </c>
      <c r="AC552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400-W</v>
      </c>
    </row>
    <row r="5528" spans="1:29" hidden="1" x14ac:dyDescent="0.35">
      <c r="A5528">
        <v>1820471</v>
      </c>
      <c r="B5528">
        <v>15526</v>
      </c>
      <c r="C5528">
        <v>-206</v>
      </c>
      <c r="D5528" s="9">
        <f ca="1">ImportDateTime+OpportunityTblExcel[[#This Row],[DateDiff-Days]]</f>
        <v>45404</v>
      </c>
      <c r="E5528">
        <v>103.25</v>
      </c>
      <c r="F5528" s="9">
        <f ca="1">OpportunityTblExcel[[#This Row],[Record Created On]]+OpportunityTblExcel[[#This Row],[DaysToClose]]</f>
        <v>45507.25</v>
      </c>
      <c r="G5528">
        <f ca="1">IF(OpportunityTblExcel[[#This Row],[Status]]="Open","",OpportunityTblExcel[[#This Row],[Estimated Close Date]])</f>
        <v>45507.25</v>
      </c>
      <c r="H5528" t="s">
        <v>382</v>
      </c>
      <c r="I5528">
        <v>2</v>
      </c>
      <c r="J5528" t="str">
        <f>_xlfn.XLOOKUP(OpportunityTblExcel[[#This Row],[OwnerSeq]],OwnerTbl[SystemUserSeq],OwnerTbl[Owner])</f>
        <v>Alicia Thomber</v>
      </c>
      <c r="K5528">
        <v>1035</v>
      </c>
      <c r="L5528" t="str">
        <f>_xlfn.XLOOKUP(OpportunityTblExcel[[#This Row],[AccountSeq]],AccountTbl[AccountSeq],AccountTbl[TerritoryName])</f>
        <v>US-SOUTH</v>
      </c>
      <c r="M5528" t="str">
        <f>_xlfn.XLOOKUP(OpportunityTblExcel[[#This Row],[AccountSeq]],AccountTbl[AccountSeq],AccountTbl[Industry])</f>
        <v>Doctor's Offices and Clinics</v>
      </c>
      <c r="N5528">
        <f ca="1">_xlfn.XLOOKUP(RAND(),ProductTbl[DistributionAccumulation],ProductTbl[ProductSeq],0,1,1)</f>
        <v>9</v>
      </c>
      <c r="O5528" t="str">
        <f ca="1">_xlfn.XLOOKUP(OpportunityTblExcel[[#This Row],[ProductSeq]],ProductTbl[ProductSeq],ProductTbl[Product])</f>
        <v>Road-450</v>
      </c>
      <c r="P5528">
        <v>7000</v>
      </c>
      <c r="Q5528" t="str">
        <f>_xlfn.XLOOKUP(OpportunityTblExcel[[#This Row],[CampaignSeq]],CampaignTbl[CampaignSeq],CampaignTbl[Campaign Name])</f>
        <v>None</v>
      </c>
      <c r="R5528" t="s">
        <v>383</v>
      </c>
      <c r="S5528" t="b">
        <v>0</v>
      </c>
      <c r="T5528" s="4">
        <v>0.01</v>
      </c>
      <c r="U5528" s="30">
        <v>3218.0479999999998</v>
      </c>
      <c r="V5528" s="30">
        <v>3218.0479999999998</v>
      </c>
      <c r="W5528">
        <f>IF(OpportunityTblExcel[[#This Row],[Status]]="Won",OpportunityTblExcel[[#This Row],[Value]],"")</f>
        <v>3218.0479999999998</v>
      </c>
      <c r="X5528" t="s">
        <v>190</v>
      </c>
      <c r="Y5528">
        <v>90</v>
      </c>
      <c r="Z5528" t="s">
        <v>194</v>
      </c>
      <c r="AA5528" t="s">
        <v>260</v>
      </c>
      <c r="AB5528" t="s">
        <v>260</v>
      </c>
      <c r="AC55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5529" spans="1:29" hidden="1" x14ac:dyDescent="0.35">
      <c r="A5529">
        <v>9884319</v>
      </c>
      <c r="B5529">
        <v>15527</v>
      </c>
      <c r="C5529">
        <v>-206</v>
      </c>
      <c r="D5529" s="9">
        <f ca="1">ImportDateTime+OpportunityTblExcel[[#This Row],[DateDiff-Days]]</f>
        <v>45404</v>
      </c>
      <c r="E5529">
        <v>93.5</v>
      </c>
      <c r="F5529" s="9">
        <f ca="1">OpportunityTblExcel[[#This Row],[Record Created On]]+OpportunityTblExcel[[#This Row],[DaysToClose]]</f>
        <v>45497.5</v>
      </c>
      <c r="G5529">
        <f ca="1">IF(OpportunityTblExcel[[#This Row],[Status]]="Open","",OpportunityTblExcel[[#This Row],[Estimated Close Date]])</f>
        <v>45497.5</v>
      </c>
      <c r="H5529" t="s">
        <v>380</v>
      </c>
      <c r="I5529">
        <v>16</v>
      </c>
      <c r="J5529" t="str">
        <f>_xlfn.XLOOKUP(OpportunityTblExcel[[#This Row],[OwnerSeq]],OwnerTbl[SystemUserSeq],OwnerTbl[Owner])</f>
        <v>Karen Berg</v>
      </c>
      <c r="K5529">
        <v>1050</v>
      </c>
      <c r="L5529" t="str">
        <f>_xlfn.XLOOKUP(OpportunityTblExcel[[#This Row],[AccountSeq]],AccountTbl[AccountSeq],AccountTbl[TerritoryName])</f>
        <v>US-NORTHEAST</v>
      </c>
      <c r="M5529" t="str">
        <f>_xlfn.XLOOKUP(OpportunityTblExcel[[#This Row],[AccountSeq]],AccountTbl[AccountSeq],AccountTbl[Industry])</f>
        <v>Financial</v>
      </c>
      <c r="N5529">
        <f ca="1">_xlfn.XLOOKUP(RAND(),ProductTbl[DistributionAccumulation],ProductTbl[ProductSeq],0,1,1)</f>
        <v>12</v>
      </c>
      <c r="O5529" t="str">
        <f ca="1">_xlfn.XLOOKUP(OpportunityTblExcel[[#This Row],[ProductSeq]],ProductTbl[ProductSeq],ProductTbl[Product])</f>
        <v>Road-750</v>
      </c>
      <c r="P5529">
        <v>7000</v>
      </c>
      <c r="Q5529" t="str">
        <f>_xlfn.XLOOKUP(OpportunityTblExcel[[#This Row],[CampaignSeq]],CampaignTbl[CampaignSeq],CampaignTbl[Campaign Name])</f>
        <v>None</v>
      </c>
      <c r="R5529" t="s">
        <v>409</v>
      </c>
      <c r="S5529" t="b">
        <v>0</v>
      </c>
      <c r="T5529" s="4">
        <v>0</v>
      </c>
      <c r="U5529" s="30">
        <v>3776.9013333333332</v>
      </c>
      <c r="V5529" s="30">
        <v>3776.9013333333332</v>
      </c>
      <c r="W5529" t="str">
        <f>IF(OpportunityTblExcel[[#This Row],[Status]]="Won",OpportunityTblExcel[[#This Row],[Value]],"")</f>
        <v/>
      </c>
      <c r="X5529" t="s">
        <v>190</v>
      </c>
      <c r="Y5529">
        <v>90</v>
      </c>
      <c r="Z5529" t="s">
        <v>194</v>
      </c>
      <c r="AA5529" t="s">
        <v>259</v>
      </c>
      <c r="AB5529" t="s">
        <v>411</v>
      </c>
      <c r="AC55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5530" spans="1:29" hidden="1" x14ac:dyDescent="0.35">
      <c r="A5530">
        <v>8008483</v>
      </c>
      <c r="B5530">
        <v>15528</v>
      </c>
      <c r="C5530">
        <v>-206</v>
      </c>
      <c r="D5530" s="9">
        <f ca="1">ImportDateTime+OpportunityTblExcel[[#This Row],[DateDiff-Days]]</f>
        <v>45404</v>
      </c>
      <c r="E5530">
        <v>91</v>
      </c>
      <c r="F5530" s="9">
        <f ca="1">OpportunityTblExcel[[#This Row],[Record Created On]]+OpportunityTblExcel[[#This Row],[DaysToClose]]</f>
        <v>45495</v>
      </c>
      <c r="G5530">
        <f ca="1">IF(OpportunityTblExcel[[#This Row],[Status]]="Open","",OpportunityTblExcel[[#This Row],[Estimated Close Date]])</f>
        <v>45495</v>
      </c>
      <c r="H5530" t="s">
        <v>381</v>
      </c>
      <c r="I5530">
        <v>11</v>
      </c>
      <c r="J5530" t="str">
        <f>_xlfn.XLOOKUP(OpportunityTblExcel[[#This Row],[OwnerSeq]],OwnerTbl[SystemUserSeq],OwnerTbl[Owner])</f>
        <v>Eric Gruber</v>
      </c>
      <c r="K5530">
        <v>1099</v>
      </c>
      <c r="L5530" t="str">
        <f>_xlfn.XLOOKUP(OpportunityTblExcel[[#This Row],[AccountSeq]],AccountTbl[AccountSeq],AccountTbl[TerritoryName])</f>
        <v>US-WEST</v>
      </c>
      <c r="M5530" t="str">
        <f>_xlfn.XLOOKUP(OpportunityTblExcel[[#This Row],[AccountSeq]],AccountTbl[AccountSeq],AccountTbl[Industry])</f>
        <v>Building Supply Retail</v>
      </c>
      <c r="N5530">
        <f ca="1">_xlfn.XLOOKUP(RAND(),ProductTbl[DistributionAccumulation],ProductTbl[ProductSeq],0,1,1)</f>
        <v>1</v>
      </c>
      <c r="O5530" t="str">
        <f ca="1">_xlfn.XLOOKUP(OpportunityTblExcel[[#This Row],[ProductSeq]],ProductTbl[ProductSeq],ProductTbl[Product])</f>
        <v>Mountain-100</v>
      </c>
      <c r="P5530">
        <v>7002</v>
      </c>
      <c r="Q5530" t="str">
        <f>_xlfn.XLOOKUP(OpportunityTblExcel[[#This Row],[CampaignSeq]],CampaignTbl[CampaignSeq],CampaignTbl[Campaign Name])</f>
        <v>Market Trends Newsletter</v>
      </c>
      <c r="R5530" t="s">
        <v>410</v>
      </c>
      <c r="S5530" t="b">
        <v>1</v>
      </c>
      <c r="T5530" s="4">
        <v>0.03</v>
      </c>
      <c r="U5530" s="30">
        <v>7381.0488888888885</v>
      </c>
      <c r="V5530" s="30">
        <v>7381.0488888888885</v>
      </c>
      <c r="W5530">
        <f>IF(OpportunityTblExcel[[#This Row],[Status]]="Won",OpportunityTblExcel[[#This Row],[Value]],"")</f>
        <v>7381.0488888888885</v>
      </c>
      <c r="X5530" t="s">
        <v>744</v>
      </c>
      <c r="Y5530">
        <v>10</v>
      </c>
      <c r="Z5530" t="s">
        <v>191</v>
      </c>
      <c r="AA5530" t="s">
        <v>260</v>
      </c>
      <c r="AB5530" t="s">
        <v>260</v>
      </c>
      <c r="AC553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100</v>
      </c>
    </row>
    <row r="5531" spans="1:29" hidden="1" x14ac:dyDescent="0.35">
      <c r="A5531">
        <v>7186091</v>
      </c>
      <c r="B5531">
        <v>15529</v>
      </c>
      <c r="C5531">
        <v>-206</v>
      </c>
      <c r="D5531" s="9">
        <f ca="1">ImportDateTime+OpportunityTblExcel[[#This Row],[DateDiff-Days]]</f>
        <v>45404</v>
      </c>
      <c r="E5531">
        <v>98.5</v>
      </c>
      <c r="F5531" s="9">
        <f ca="1">OpportunityTblExcel[[#This Row],[Record Created On]]+OpportunityTblExcel[[#This Row],[DaysToClose]]</f>
        <v>45502.5</v>
      </c>
      <c r="G5531">
        <f ca="1">IF(OpportunityTblExcel[[#This Row],[Status]]="Open","",OpportunityTblExcel[[#This Row],[Estimated Close Date]])</f>
        <v>45502.5</v>
      </c>
      <c r="H5531" t="s">
        <v>382</v>
      </c>
      <c r="I5531">
        <v>8</v>
      </c>
      <c r="J5531" t="str">
        <f>_xlfn.XLOOKUP(OpportunityTblExcel[[#This Row],[OwnerSeq]],OwnerTbl[SystemUserSeq],OwnerTbl[Owner])</f>
        <v>Dan Jump</v>
      </c>
      <c r="K5531">
        <v>1031</v>
      </c>
      <c r="L5531" t="str">
        <f>_xlfn.XLOOKUP(OpportunityTblExcel[[#This Row],[AccountSeq]],AccountTbl[AccountSeq],AccountTbl[TerritoryName])</f>
        <v>US-SOUTH</v>
      </c>
      <c r="M5531" t="str">
        <f>_xlfn.XLOOKUP(OpportunityTblExcel[[#This Row],[AccountSeq]],AccountTbl[AccountSeq],AccountTbl[Industry])</f>
        <v/>
      </c>
      <c r="N5531">
        <f ca="1">_xlfn.XLOOKUP(RAND(),ProductTbl[DistributionAccumulation],ProductTbl[ProductSeq],0,1,1)</f>
        <v>8</v>
      </c>
      <c r="O5531" t="str">
        <f ca="1">_xlfn.XLOOKUP(OpportunityTblExcel[[#This Row],[ProductSeq]],ProductTbl[ProductSeq],ProductTbl[Product])</f>
        <v>Road-350-W</v>
      </c>
      <c r="P5531">
        <v>7000</v>
      </c>
      <c r="Q5531" t="str">
        <f>_xlfn.XLOOKUP(OpportunityTblExcel[[#This Row],[CampaignSeq]],CampaignTbl[CampaignSeq],CampaignTbl[Campaign Name])</f>
        <v>None</v>
      </c>
      <c r="R5531" t="s">
        <v>409</v>
      </c>
      <c r="S5531" t="b">
        <v>1</v>
      </c>
      <c r="T5531" s="4">
        <v>0.01</v>
      </c>
      <c r="U5531" s="30">
        <v>4950.08</v>
      </c>
      <c r="V5531" s="30">
        <v>4950.08</v>
      </c>
      <c r="W5531">
        <f>IF(OpportunityTblExcel[[#This Row],[Status]]="Won",OpportunityTblExcel[[#This Row],[Value]],"")</f>
        <v>4950.08</v>
      </c>
      <c r="X5531" t="s">
        <v>192</v>
      </c>
      <c r="Y5531">
        <v>30</v>
      </c>
      <c r="Z5531" t="s">
        <v>193</v>
      </c>
      <c r="AA5531" t="s">
        <v>260</v>
      </c>
      <c r="AB5531" t="s">
        <v>260</v>
      </c>
      <c r="AC55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5532" spans="1:29" hidden="1" x14ac:dyDescent="0.35">
      <c r="A5532">
        <v>1060946</v>
      </c>
      <c r="B5532">
        <v>15530</v>
      </c>
      <c r="C5532">
        <v>-206</v>
      </c>
      <c r="D5532" s="9">
        <f ca="1">ImportDateTime+OpportunityTblExcel[[#This Row],[DateDiff-Days]]</f>
        <v>45404</v>
      </c>
      <c r="E5532">
        <v>55.75</v>
      </c>
      <c r="F5532" s="9">
        <f ca="1">OpportunityTblExcel[[#This Row],[Record Created On]]+OpportunityTblExcel[[#This Row],[DaysToClose]]</f>
        <v>45459.75</v>
      </c>
      <c r="G5532">
        <f ca="1">IF(OpportunityTblExcel[[#This Row],[Status]]="Open","",OpportunityTblExcel[[#This Row],[Estimated Close Date]])</f>
        <v>45459.75</v>
      </c>
      <c r="H5532" t="s">
        <v>382</v>
      </c>
      <c r="I5532">
        <v>11</v>
      </c>
      <c r="J5532" t="str">
        <f>_xlfn.XLOOKUP(OpportunityTblExcel[[#This Row],[OwnerSeq]],OwnerTbl[SystemUserSeq],OwnerTbl[Owner])</f>
        <v>Eric Gruber</v>
      </c>
      <c r="K5532">
        <v>1117</v>
      </c>
      <c r="L5532" t="str">
        <f>_xlfn.XLOOKUP(OpportunityTblExcel[[#This Row],[AccountSeq]],AccountTbl[AccountSeq],AccountTbl[TerritoryName])</f>
        <v>US-SOUTH</v>
      </c>
      <c r="M5532" t="str">
        <f>_xlfn.XLOOKUP(OpportunityTblExcel[[#This Row],[AccountSeq]],AccountTbl[AccountSeq],AccountTbl[Industry])</f>
        <v>Insurance</v>
      </c>
      <c r="N5532">
        <f ca="1">_xlfn.XLOOKUP(RAND(),ProductTbl[DistributionAccumulation],ProductTbl[ProductSeq],0,1,1)</f>
        <v>5</v>
      </c>
      <c r="O5532" t="str">
        <f ca="1">_xlfn.XLOOKUP(OpportunityTblExcel[[#This Row],[ProductSeq]],ProductTbl[ProductSeq],ProductTbl[Product])</f>
        <v>Mountain-500</v>
      </c>
      <c r="P5532">
        <v>7000</v>
      </c>
      <c r="Q5532" t="str">
        <f>_xlfn.XLOOKUP(OpportunityTblExcel[[#This Row],[CampaignSeq]],CampaignTbl[CampaignSeq],CampaignTbl[Campaign Name])</f>
        <v>None</v>
      </c>
      <c r="R5532" t="s">
        <v>410</v>
      </c>
      <c r="S5532" t="b">
        <v>0</v>
      </c>
      <c r="T5532" s="4">
        <v>0</v>
      </c>
      <c r="U5532" s="30">
        <v>8492.98</v>
      </c>
      <c r="V5532" s="30">
        <v>8492.98</v>
      </c>
      <c r="W5532">
        <f>IF(OpportunityTblExcel[[#This Row],[Status]]="Won",OpportunityTblExcel[[#This Row],[Value]],"")</f>
        <v>8492.98</v>
      </c>
      <c r="X5532" t="s">
        <v>190</v>
      </c>
      <c r="Y5532">
        <v>30</v>
      </c>
      <c r="Z5532" t="s">
        <v>193</v>
      </c>
      <c r="AA5532" t="s">
        <v>260</v>
      </c>
      <c r="AB5532" t="s">
        <v>260</v>
      </c>
      <c r="AC553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500</v>
      </c>
    </row>
    <row r="5533" spans="1:29" hidden="1" x14ac:dyDescent="0.35">
      <c r="A5533">
        <v>3045440</v>
      </c>
      <c r="B5533">
        <v>15531</v>
      </c>
      <c r="C5533">
        <v>-206</v>
      </c>
      <c r="D5533" s="9">
        <f ca="1">ImportDateTime+OpportunityTblExcel[[#This Row],[DateDiff-Days]]</f>
        <v>45404</v>
      </c>
      <c r="E5533">
        <v>119.25</v>
      </c>
      <c r="F5533" s="9">
        <f ca="1">OpportunityTblExcel[[#This Row],[Record Created On]]+OpportunityTblExcel[[#This Row],[DaysToClose]]</f>
        <v>45523.25</v>
      </c>
      <c r="G5533">
        <f ca="1">IF(OpportunityTblExcel[[#This Row],[Status]]="Open","",OpportunityTblExcel[[#This Row],[Estimated Close Date]])</f>
        <v>45523.25</v>
      </c>
      <c r="H5533" t="s">
        <v>382</v>
      </c>
      <c r="I5533">
        <v>9</v>
      </c>
      <c r="J5533" t="str">
        <f>_xlfn.XLOOKUP(OpportunityTblExcel[[#This Row],[OwnerSeq]],OwnerTbl[SystemUserSeq],OwnerTbl[Owner])</f>
        <v>David So</v>
      </c>
      <c r="K5533">
        <v>1014</v>
      </c>
      <c r="L5533" t="str">
        <f>_xlfn.XLOOKUP(OpportunityTblExcel[[#This Row],[AccountSeq]],AccountTbl[AccountSeq],AccountTbl[TerritoryName])</f>
        <v>US-WEST</v>
      </c>
      <c r="M5533" t="str">
        <f>_xlfn.XLOOKUP(OpportunityTblExcel[[#This Row],[AccountSeq]],AccountTbl[AccountSeq],AccountTbl[Industry])</f>
        <v>Accounting</v>
      </c>
      <c r="N5533">
        <f ca="1">_xlfn.XLOOKUP(RAND(),ProductTbl[DistributionAccumulation],ProductTbl[ProductSeq],0,1,1)</f>
        <v>15</v>
      </c>
      <c r="O5533" t="str">
        <f ca="1">_xlfn.XLOOKUP(OpportunityTblExcel[[#This Row],[ProductSeq]],ProductTbl[ProductSeq],ProductTbl[Product])</f>
        <v>Touring-3000</v>
      </c>
      <c r="P5533">
        <v>7000</v>
      </c>
      <c r="Q5533" t="str">
        <f>_xlfn.XLOOKUP(OpportunityTblExcel[[#This Row],[CampaignSeq]],CampaignTbl[CampaignSeq],CampaignTbl[Campaign Name])</f>
        <v>None</v>
      </c>
      <c r="R5533" t="s">
        <v>409</v>
      </c>
      <c r="S5533" t="b">
        <v>1</v>
      </c>
      <c r="T5533" s="4">
        <v>0</v>
      </c>
      <c r="U5533" s="30">
        <v>4963.0680000000002</v>
      </c>
      <c r="V5533" s="30">
        <v>4963.0680000000002</v>
      </c>
      <c r="W5533" t="str">
        <f>IF(OpportunityTblExcel[[#This Row],[Status]]="Won",OpportunityTblExcel[[#This Row],[Value]],"")</f>
        <v/>
      </c>
      <c r="X5533" t="s">
        <v>744</v>
      </c>
      <c r="Y5533">
        <v>30</v>
      </c>
      <c r="Z5533" t="s">
        <v>193</v>
      </c>
      <c r="AA5533" t="s">
        <v>259</v>
      </c>
      <c r="AB5533" t="s">
        <v>411</v>
      </c>
      <c r="AC553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5534" spans="1:29" hidden="1" x14ac:dyDescent="0.35">
      <c r="A5534">
        <v>3742376</v>
      </c>
      <c r="B5534">
        <v>15532</v>
      </c>
      <c r="C5534">
        <v>-206</v>
      </c>
      <c r="D5534" s="9">
        <f ca="1">ImportDateTime+OpportunityTblExcel[[#This Row],[DateDiff-Days]]</f>
        <v>45404</v>
      </c>
      <c r="E5534">
        <v>77</v>
      </c>
      <c r="F5534" s="9">
        <f ca="1">OpportunityTblExcel[[#This Row],[Record Created On]]+OpportunityTblExcel[[#This Row],[DaysToClose]]</f>
        <v>45481</v>
      </c>
      <c r="G5534">
        <f ca="1">IF(OpportunityTblExcel[[#This Row],[Status]]="Open","",OpportunityTblExcel[[#This Row],[Estimated Close Date]])</f>
        <v>45481</v>
      </c>
      <c r="H5534" t="s">
        <v>380</v>
      </c>
      <c r="I5534">
        <v>13</v>
      </c>
      <c r="J5534" t="str">
        <f>_xlfn.XLOOKUP(OpportunityTblExcel[[#This Row],[OwnerSeq]],OwnerTbl[SystemUserSeq],OwnerTbl[Owner])</f>
        <v>Jamie Reding</v>
      </c>
      <c r="K5534">
        <v>1148</v>
      </c>
      <c r="L5534" t="str">
        <f>_xlfn.XLOOKUP(OpportunityTblExcel[[#This Row],[AccountSeq]],AccountTbl[AccountSeq],AccountTbl[TerritoryName])</f>
        <v>US-SOUTH</v>
      </c>
      <c r="M5534" t="str">
        <f>_xlfn.XLOOKUP(OpportunityTblExcel[[#This Row],[AccountSeq]],AccountTbl[AccountSeq],AccountTbl[Industry])</f>
        <v>Outbound Consumer Service</v>
      </c>
      <c r="N5534">
        <f ca="1">_xlfn.XLOOKUP(RAND(),ProductTbl[DistributionAccumulation],ProductTbl[ProductSeq],0,1,1)</f>
        <v>7</v>
      </c>
      <c r="O5534" t="str">
        <f ca="1">_xlfn.XLOOKUP(OpportunityTblExcel[[#This Row],[ProductSeq]],ProductTbl[ProductSeq],ProductTbl[Product])</f>
        <v>Road-250</v>
      </c>
      <c r="P5534">
        <v>7002</v>
      </c>
      <c r="Q5534" t="str">
        <f>_xlfn.XLOOKUP(OpportunityTblExcel[[#This Row],[CampaignSeq]],CampaignTbl[CampaignSeq],CampaignTbl[Campaign Name])</f>
        <v>Market Trends Newsletter</v>
      </c>
      <c r="R5534" t="s">
        <v>410</v>
      </c>
      <c r="S5534" t="b">
        <v>1</v>
      </c>
      <c r="T5534" s="4">
        <v>0</v>
      </c>
      <c r="U5534" s="30">
        <v>7254.4620000000004</v>
      </c>
      <c r="V5534" s="30">
        <v>7254.4620000000004</v>
      </c>
      <c r="W5534">
        <f>IF(OpportunityTblExcel[[#This Row],[Status]]="Won",OpportunityTblExcel[[#This Row],[Value]],"")</f>
        <v>7254.4620000000004</v>
      </c>
      <c r="X5534" t="s">
        <v>192</v>
      </c>
      <c r="Y5534">
        <v>50</v>
      </c>
      <c r="Z5534" t="s">
        <v>193</v>
      </c>
      <c r="AA5534" t="s">
        <v>260</v>
      </c>
      <c r="AB5534" t="s">
        <v>260</v>
      </c>
      <c r="AC553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250</v>
      </c>
    </row>
    <row r="5535" spans="1:29" hidden="1" x14ac:dyDescent="0.35">
      <c r="A5535">
        <v>3526779</v>
      </c>
      <c r="B5535">
        <v>15533</v>
      </c>
      <c r="C5535">
        <v>-206</v>
      </c>
      <c r="D5535" s="9">
        <f ca="1">ImportDateTime+OpportunityTblExcel[[#This Row],[DateDiff-Days]]</f>
        <v>45404</v>
      </c>
      <c r="E5535">
        <v>86</v>
      </c>
      <c r="F5535" s="9">
        <f ca="1">OpportunityTblExcel[[#This Row],[Record Created On]]+OpportunityTblExcel[[#This Row],[DaysToClose]]</f>
        <v>45490</v>
      </c>
      <c r="G5535">
        <f ca="1">IF(OpportunityTblExcel[[#This Row],[Status]]="Open","",OpportunityTblExcel[[#This Row],[Estimated Close Date]])</f>
        <v>45490</v>
      </c>
      <c r="H5535" t="s">
        <v>381</v>
      </c>
      <c r="I5535">
        <v>17</v>
      </c>
      <c r="J5535" t="str">
        <f>_xlfn.XLOOKUP(OpportunityTblExcel[[#This Row],[OwnerSeq]],OwnerTbl[SystemUserSeq],OwnerTbl[Owner])</f>
        <v>Kelly Krout</v>
      </c>
      <c r="K5535">
        <v>1035</v>
      </c>
      <c r="L5535" t="str">
        <f>_xlfn.XLOOKUP(OpportunityTblExcel[[#This Row],[AccountSeq]],AccountTbl[AccountSeq],AccountTbl[TerritoryName])</f>
        <v>US-SOUTH</v>
      </c>
      <c r="M5535" t="str">
        <f>_xlfn.XLOOKUP(OpportunityTblExcel[[#This Row],[AccountSeq]],AccountTbl[AccountSeq],AccountTbl[Industry])</f>
        <v>Doctor's Offices and Clinics</v>
      </c>
      <c r="N5535">
        <f ca="1">_xlfn.XLOOKUP(RAND(),ProductTbl[DistributionAccumulation],ProductTbl[ProductSeq],0,1,1)</f>
        <v>12</v>
      </c>
      <c r="O5535" t="str">
        <f ca="1">_xlfn.XLOOKUP(OpportunityTblExcel[[#This Row],[ProductSeq]],ProductTbl[ProductSeq],ProductTbl[Product])</f>
        <v>Road-750</v>
      </c>
      <c r="P5535">
        <v>7000</v>
      </c>
      <c r="Q5535" t="str">
        <f>_xlfn.XLOOKUP(OpportunityTblExcel[[#This Row],[CampaignSeq]],CampaignTbl[CampaignSeq],CampaignTbl[Campaign Name])</f>
        <v>None</v>
      </c>
      <c r="R5535" t="s">
        <v>409</v>
      </c>
      <c r="S5535" t="b">
        <v>0</v>
      </c>
      <c r="T5535" s="4">
        <v>0.01</v>
      </c>
      <c r="U5535" s="30">
        <v>5787.474666666667</v>
      </c>
      <c r="V5535" s="30">
        <v>5787.474666666667</v>
      </c>
      <c r="W5535">
        <f>IF(OpportunityTblExcel[[#This Row],[Status]]="Won",OpportunityTblExcel[[#This Row],[Value]],"")</f>
        <v>5787.474666666667</v>
      </c>
      <c r="X5535" t="s">
        <v>744</v>
      </c>
      <c r="Y5535">
        <v>90</v>
      </c>
      <c r="Z5535" t="s">
        <v>194</v>
      </c>
      <c r="AA5535" t="s">
        <v>260</v>
      </c>
      <c r="AB5535" t="s">
        <v>260</v>
      </c>
      <c r="AC55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5536" spans="1:29" hidden="1" x14ac:dyDescent="0.35">
      <c r="A5536">
        <v>9670608</v>
      </c>
      <c r="B5536">
        <v>15534</v>
      </c>
      <c r="C5536">
        <v>-206</v>
      </c>
      <c r="D5536" s="9">
        <f ca="1">ImportDateTime+OpportunityTblExcel[[#This Row],[DateDiff-Days]]</f>
        <v>45404</v>
      </c>
      <c r="E5536">
        <v>54.25</v>
      </c>
      <c r="F5536" s="9">
        <f ca="1">OpportunityTblExcel[[#This Row],[Record Created On]]+OpportunityTblExcel[[#This Row],[DaysToClose]]</f>
        <v>45458.25</v>
      </c>
      <c r="G5536">
        <f ca="1">IF(OpportunityTblExcel[[#This Row],[Status]]="Open","",OpportunityTblExcel[[#This Row],[Estimated Close Date]])</f>
        <v>45458.25</v>
      </c>
      <c r="H5536" t="s">
        <v>382</v>
      </c>
      <c r="I5536">
        <v>11</v>
      </c>
      <c r="J5536" t="str">
        <f>_xlfn.XLOOKUP(OpportunityTblExcel[[#This Row],[OwnerSeq]],OwnerTbl[SystemUserSeq],OwnerTbl[Owner])</f>
        <v>Eric Gruber</v>
      </c>
      <c r="K5536">
        <v>1055</v>
      </c>
      <c r="L5536" t="str">
        <f>_xlfn.XLOOKUP(OpportunityTblExcel[[#This Row],[AccountSeq]],AccountTbl[AccountSeq],AccountTbl[TerritoryName])</f>
        <v>US-MIDWEST</v>
      </c>
      <c r="M5536" t="str">
        <f>_xlfn.XLOOKUP(OpportunityTblExcel[[#This Row],[AccountSeq]],AccountTbl[AccountSeq],AccountTbl[Industry])</f>
        <v>Consulting</v>
      </c>
      <c r="N5536">
        <f ca="1">_xlfn.XLOOKUP(RAND(),ProductTbl[DistributionAccumulation],ProductTbl[ProductSeq],0,1,1)</f>
        <v>4</v>
      </c>
      <c r="O5536" t="str">
        <f ca="1">_xlfn.XLOOKUP(OpportunityTblExcel[[#This Row],[ProductSeq]],ProductTbl[ProductSeq],ProductTbl[Product])</f>
        <v>Mountain-400-W</v>
      </c>
      <c r="P5536">
        <v>7000</v>
      </c>
      <c r="Q5536" t="str">
        <f>_xlfn.XLOOKUP(OpportunityTblExcel[[#This Row],[CampaignSeq]],CampaignTbl[CampaignSeq],CampaignTbl[Campaign Name])</f>
        <v>None</v>
      </c>
      <c r="R5536" t="s">
        <v>410</v>
      </c>
      <c r="S5536" t="b">
        <v>0</v>
      </c>
      <c r="T5536" s="4">
        <v>0.04</v>
      </c>
      <c r="U5536" s="30">
        <v>5769.92</v>
      </c>
      <c r="V5536" s="30">
        <v>5769.92</v>
      </c>
      <c r="W5536">
        <f>IF(OpportunityTblExcel[[#This Row],[Status]]="Won",OpportunityTblExcel[[#This Row],[Value]],"")</f>
        <v>5769.92</v>
      </c>
      <c r="X5536" t="s">
        <v>192</v>
      </c>
      <c r="Y5536">
        <v>30</v>
      </c>
      <c r="Z5536" t="s">
        <v>193</v>
      </c>
      <c r="AA5536" t="s">
        <v>260</v>
      </c>
      <c r="AB5536" t="s">
        <v>260</v>
      </c>
      <c r="AC55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5537" spans="1:29" hidden="1" x14ac:dyDescent="0.35">
      <c r="A5537">
        <v>8632118</v>
      </c>
      <c r="B5537">
        <v>15535</v>
      </c>
      <c r="C5537">
        <v>-206</v>
      </c>
      <c r="D5537" s="9">
        <f ca="1">ImportDateTime+OpportunityTblExcel[[#This Row],[DateDiff-Days]]</f>
        <v>45404</v>
      </c>
      <c r="E5537">
        <v>74.25</v>
      </c>
      <c r="F5537" s="9">
        <f ca="1">OpportunityTblExcel[[#This Row],[Record Created On]]+OpportunityTblExcel[[#This Row],[DaysToClose]]</f>
        <v>45478.25</v>
      </c>
      <c r="G5537">
        <f ca="1">IF(OpportunityTblExcel[[#This Row],[Status]]="Open","",OpportunityTblExcel[[#This Row],[Estimated Close Date]])</f>
        <v>45478.25</v>
      </c>
      <c r="H5537" t="s">
        <v>381</v>
      </c>
      <c r="I5537">
        <v>7</v>
      </c>
      <c r="J5537" t="str">
        <f>_xlfn.XLOOKUP(OpportunityTblExcel[[#This Row],[OwnerSeq]],OwnerTbl[SystemUserSeq],OwnerTbl[Owner])</f>
        <v>Christa Geller</v>
      </c>
      <c r="K5537">
        <v>1075</v>
      </c>
      <c r="L5537" t="str">
        <f>_xlfn.XLOOKUP(OpportunityTblExcel[[#This Row],[AccountSeq]],AccountTbl[AccountSeq],AccountTbl[TerritoryName])</f>
        <v>US-NORTHEAST</v>
      </c>
      <c r="M5537" t="str">
        <f>_xlfn.XLOOKUP(OpportunityTblExcel[[#This Row],[AccountSeq]],AccountTbl[AccountSeq],AccountTbl[Industry])</f>
        <v>Building Supply Retail</v>
      </c>
      <c r="N5537">
        <f ca="1">_xlfn.XLOOKUP(RAND(),ProductTbl[DistributionAccumulation],ProductTbl[ProductSeq],0,1,1)</f>
        <v>11</v>
      </c>
      <c r="O5537" t="str">
        <f ca="1">_xlfn.XLOOKUP(OpportunityTblExcel[[#This Row],[ProductSeq]],ProductTbl[ProductSeq],ProductTbl[Product])</f>
        <v>Road-650</v>
      </c>
      <c r="P5537">
        <v>7000</v>
      </c>
      <c r="Q5537" t="str">
        <f>_xlfn.XLOOKUP(OpportunityTblExcel[[#This Row],[CampaignSeq]],CampaignTbl[CampaignSeq],CampaignTbl[Campaign Name])</f>
        <v>None</v>
      </c>
      <c r="R5537" t="s">
        <v>383</v>
      </c>
      <c r="S5537" t="b">
        <v>1</v>
      </c>
      <c r="T5537" s="4">
        <v>0.04</v>
      </c>
      <c r="U5537" s="30">
        <v>7248.8453333333337</v>
      </c>
      <c r="V5537" s="30">
        <v>7248.8453333333337</v>
      </c>
      <c r="W5537">
        <f>IF(OpportunityTblExcel[[#This Row],[Status]]="Won",OpportunityTblExcel[[#This Row],[Value]],"")</f>
        <v>7248.8453333333337</v>
      </c>
      <c r="X5537" t="s">
        <v>190</v>
      </c>
      <c r="Y5537">
        <v>30</v>
      </c>
      <c r="Z5537" t="s">
        <v>193</v>
      </c>
      <c r="AA5537" t="s">
        <v>260</v>
      </c>
      <c r="AB5537" t="s">
        <v>260</v>
      </c>
      <c r="AC55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5538" spans="1:29" hidden="1" x14ac:dyDescent="0.35">
      <c r="A5538">
        <v>4941392</v>
      </c>
      <c r="B5538">
        <v>15536</v>
      </c>
      <c r="C5538">
        <v>-206</v>
      </c>
      <c r="D5538" s="9">
        <f ca="1">ImportDateTime+OpportunityTblExcel[[#This Row],[DateDiff-Days]]</f>
        <v>45404</v>
      </c>
      <c r="E5538">
        <v>69.75</v>
      </c>
      <c r="F5538" s="9">
        <f ca="1">OpportunityTblExcel[[#This Row],[Record Created On]]+OpportunityTblExcel[[#This Row],[DaysToClose]]</f>
        <v>45473.75</v>
      </c>
      <c r="G5538">
        <f ca="1">IF(OpportunityTblExcel[[#This Row],[Status]]="Open","",OpportunityTblExcel[[#This Row],[Estimated Close Date]])</f>
        <v>45473.75</v>
      </c>
      <c r="H5538" t="s">
        <v>381</v>
      </c>
      <c r="I5538">
        <v>18</v>
      </c>
      <c r="J5538" t="str">
        <f>_xlfn.XLOOKUP(OpportunityTblExcel[[#This Row],[OwnerSeq]],OwnerTbl[SystemUserSeq],OwnerTbl[Owner])</f>
        <v>Molly Clark</v>
      </c>
      <c r="K5538">
        <v>1283</v>
      </c>
      <c r="L5538" t="str">
        <f>_xlfn.XLOOKUP(OpportunityTblExcel[[#This Row],[AccountSeq]],AccountTbl[AccountSeq],AccountTbl[TerritoryName])</f>
        <v>US-MIDWEST</v>
      </c>
      <c r="M5538" t="str">
        <f>_xlfn.XLOOKUP(OpportunityTblExcel[[#This Row],[AccountSeq]],AccountTbl[AccountSeq],AccountTbl[Industry])</f>
        <v>Inbound Repair and Services</v>
      </c>
      <c r="N5538">
        <f ca="1">_xlfn.XLOOKUP(RAND(),ProductTbl[DistributionAccumulation],ProductTbl[ProductSeq],0,1,1)</f>
        <v>13</v>
      </c>
      <c r="O5538" t="str">
        <f ca="1">_xlfn.XLOOKUP(OpportunityTblExcel[[#This Row],[ProductSeq]],ProductTbl[ProductSeq],ProductTbl[Product])</f>
        <v>Touring-1000</v>
      </c>
      <c r="P5538">
        <v>7004</v>
      </c>
      <c r="Q5538" t="str">
        <f>_xlfn.XLOOKUP(OpportunityTblExcel[[#This Row],[CampaignSeq]],CampaignTbl[CampaignSeq],CampaignTbl[Campaign Name])</f>
        <v>New Product Releases</v>
      </c>
      <c r="R5538" t="s">
        <v>409</v>
      </c>
      <c r="S5538" t="b">
        <v>1</v>
      </c>
      <c r="T5538" s="4">
        <v>0</v>
      </c>
      <c r="U5538" s="30">
        <v>5500.6559999999999</v>
      </c>
      <c r="V5538" s="30">
        <v>5500.6559999999999</v>
      </c>
      <c r="W5538" t="str">
        <f>IF(OpportunityTblExcel[[#This Row],[Status]]="Won",OpportunityTblExcel[[#This Row],[Value]],"")</f>
        <v/>
      </c>
      <c r="X5538" t="s">
        <v>192</v>
      </c>
      <c r="Y5538">
        <v>10</v>
      </c>
      <c r="Z5538" t="s">
        <v>191</v>
      </c>
      <c r="AA5538" t="s">
        <v>259</v>
      </c>
      <c r="AB5538" t="s">
        <v>411</v>
      </c>
      <c r="AC553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Touring-1000</v>
      </c>
    </row>
    <row r="5539" spans="1:29" hidden="1" x14ac:dyDescent="0.35">
      <c r="A5539">
        <v>5542667</v>
      </c>
      <c r="B5539">
        <v>15537</v>
      </c>
      <c r="C5539">
        <v>-206</v>
      </c>
      <c r="D5539" s="9">
        <f ca="1">ImportDateTime+OpportunityTblExcel[[#This Row],[DateDiff-Days]]</f>
        <v>45404</v>
      </c>
      <c r="E5539">
        <v>80.25</v>
      </c>
      <c r="F5539" s="9">
        <f ca="1">OpportunityTblExcel[[#This Row],[Record Created On]]+OpportunityTblExcel[[#This Row],[DaysToClose]]</f>
        <v>45484.25</v>
      </c>
      <c r="G5539">
        <f ca="1">IF(OpportunityTblExcel[[#This Row],[Status]]="Open","",OpportunityTblExcel[[#This Row],[Estimated Close Date]])</f>
        <v>45484.25</v>
      </c>
      <c r="H5539" t="s">
        <v>381</v>
      </c>
      <c r="I5539">
        <v>16</v>
      </c>
      <c r="J5539" t="str">
        <f>_xlfn.XLOOKUP(OpportunityTblExcel[[#This Row],[OwnerSeq]],OwnerTbl[SystemUserSeq],OwnerTbl[Owner])</f>
        <v>Karen Berg</v>
      </c>
      <c r="K5539">
        <v>1074</v>
      </c>
      <c r="L5539" t="str">
        <f>_xlfn.XLOOKUP(OpportunityTblExcel[[#This Row],[AccountSeq]],AccountTbl[AccountSeq],AccountTbl[TerritoryName])</f>
        <v>US-WEST</v>
      </c>
      <c r="M5539" t="str">
        <f>_xlfn.XLOOKUP(OpportunityTblExcel[[#This Row],[AccountSeq]],AccountTbl[AccountSeq],AccountTbl[Industry])</f>
        <v>Insurance</v>
      </c>
      <c r="N5539">
        <f ca="1">_xlfn.XLOOKUP(RAND(),ProductTbl[DistributionAccumulation],ProductTbl[ProductSeq],0,1,1)</f>
        <v>14</v>
      </c>
      <c r="O5539" t="str">
        <f ca="1">_xlfn.XLOOKUP(OpportunityTblExcel[[#This Row],[ProductSeq]],ProductTbl[ProductSeq],ProductTbl[Product])</f>
        <v>Touring-2000</v>
      </c>
      <c r="P5539">
        <v>7001</v>
      </c>
      <c r="Q5539" t="str">
        <f>_xlfn.XLOOKUP(OpportunityTblExcel[[#This Row],[CampaignSeq]],CampaignTbl[CampaignSeq],CampaignTbl[Campaign Name])</f>
        <v>Customer Reference Lead</v>
      </c>
      <c r="R5539" t="s">
        <v>383</v>
      </c>
      <c r="S5539" t="b">
        <v>1</v>
      </c>
      <c r="T5539" s="4">
        <v>0</v>
      </c>
      <c r="U5539" s="30">
        <v>5479.6840000000002</v>
      </c>
      <c r="V5539" s="30">
        <v>5479.6840000000002</v>
      </c>
      <c r="W5539" t="str">
        <f>IF(OpportunityTblExcel[[#This Row],[Status]]="Won",OpportunityTblExcel[[#This Row],[Value]],"")</f>
        <v/>
      </c>
      <c r="X5539" t="s">
        <v>744</v>
      </c>
      <c r="Y5539">
        <v>10</v>
      </c>
      <c r="Z5539" t="s">
        <v>191</v>
      </c>
      <c r="AA5539" t="s">
        <v>259</v>
      </c>
      <c r="AB5539" t="s">
        <v>411</v>
      </c>
      <c r="AC55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5540" spans="1:29" hidden="1" x14ac:dyDescent="0.35">
      <c r="A5540">
        <v>4569199</v>
      </c>
      <c r="B5540">
        <v>15538</v>
      </c>
      <c r="C5540">
        <v>-206</v>
      </c>
      <c r="D5540" s="9">
        <f ca="1">ImportDateTime+OpportunityTblExcel[[#This Row],[DateDiff-Days]]</f>
        <v>45404</v>
      </c>
      <c r="E5540">
        <v>115</v>
      </c>
      <c r="F5540" s="9">
        <f ca="1">OpportunityTblExcel[[#This Row],[Record Created On]]+OpportunityTblExcel[[#This Row],[DaysToClose]]</f>
        <v>45519</v>
      </c>
      <c r="G5540">
        <f ca="1">IF(OpportunityTblExcel[[#This Row],[Status]]="Open","",OpportunityTblExcel[[#This Row],[Estimated Close Date]])</f>
        <v>45519</v>
      </c>
      <c r="H5540" t="s">
        <v>382</v>
      </c>
      <c r="I5540">
        <v>2</v>
      </c>
      <c r="J5540" t="str">
        <f>_xlfn.XLOOKUP(OpportunityTblExcel[[#This Row],[OwnerSeq]],OwnerTbl[SystemUserSeq],OwnerTbl[Owner])</f>
        <v>Alicia Thomber</v>
      </c>
      <c r="K5540">
        <v>1176</v>
      </c>
      <c r="L5540" t="str">
        <f>_xlfn.XLOOKUP(OpportunityTblExcel[[#This Row],[AccountSeq]],AccountTbl[AccountSeq],AccountTbl[TerritoryName])</f>
        <v>US-NORTHEAST</v>
      </c>
      <c r="M5540" t="str">
        <f>_xlfn.XLOOKUP(OpportunityTblExcel[[#This Row],[AccountSeq]],AccountTbl[AccountSeq],AccountTbl[Industry])</f>
        <v>Inbound Repair and Services</v>
      </c>
      <c r="N5540">
        <f ca="1">_xlfn.XLOOKUP(RAND(),ProductTbl[DistributionAccumulation],ProductTbl[ProductSeq],0,1,1)</f>
        <v>12</v>
      </c>
      <c r="O5540" t="str">
        <f ca="1">_xlfn.XLOOKUP(OpportunityTblExcel[[#This Row],[ProductSeq]],ProductTbl[ProductSeq],ProductTbl[Product])</f>
        <v>Road-750</v>
      </c>
      <c r="P5540">
        <v>7003</v>
      </c>
      <c r="Q5540" t="str">
        <f>_xlfn.XLOOKUP(OpportunityTblExcel[[#This Row],[CampaignSeq]],CampaignTbl[CampaignSeq],CampaignTbl[Campaign Name])</f>
        <v>Monthly Newsletter</v>
      </c>
      <c r="R5540" t="s">
        <v>383</v>
      </c>
      <c r="S5540" t="b">
        <v>1</v>
      </c>
      <c r="T5540" s="4">
        <v>0.01</v>
      </c>
      <c r="U5540" s="30">
        <v>3265.6640000000002</v>
      </c>
      <c r="V5540" s="30">
        <v>3265.6640000000002</v>
      </c>
      <c r="W5540" t="str">
        <f>IF(OpportunityTblExcel[[#This Row],[Status]]="Won",OpportunityTblExcel[[#This Row],[Value]],"")</f>
        <v/>
      </c>
      <c r="X5540" t="s">
        <v>190</v>
      </c>
      <c r="Y5540">
        <v>10</v>
      </c>
      <c r="Z5540" t="s">
        <v>191</v>
      </c>
      <c r="AA5540" t="s">
        <v>259</v>
      </c>
      <c r="AB5540" t="s">
        <v>411</v>
      </c>
      <c r="AC554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750</v>
      </c>
    </row>
    <row r="5541" spans="1:29" hidden="1" x14ac:dyDescent="0.35">
      <c r="A5541">
        <v>5137853</v>
      </c>
      <c r="B5541">
        <v>15539</v>
      </c>
      <c r="C5541">
        <v>-206</v>
      </c>
      <c r="D5541" s="9">
        <f ca="1">ImportDateTime+OpportunityTblExcel[[#This Row],[DateDiff-Days]]</f>
        <v>45404</v>
      </c>
      <c r="E5541">
        <v>68.5</v>
      </c>
      <c r="F5541" s="9">
        <f ca="1">OpportunityTblExcel[[#This Row],[Record Created On]]+OpportunityTblExcel[[#This Row],[DaysToClose]]</f>
        <v>45472.5</v>
      </c>
      <c r="G5541">
        <f ca="1">IF(OpportunityTblExcel[[#This Row],[Status]]="Open","",OpportunityTblExcel[[#This Row],[Estimated Close Date]])</f>
        <v>45472.5</v>
      </c>
      <c r="H5541" t="s">
        <v>381</v>
      </c>
      <c r="I5541">
        <v>13</v>
      </c>
      <c r="J5541" t="str">
        <f>_xlfn.XLOOKUP(OpportunityTblExcel[[#This Row],[OwnerSeq]],OwnerTbl[SystemUserSeq],OwnerTbl[Owner])</f>
        <v>Jamie Reding</v>
      </c>
      <c r="K5541">
        <v>1056</v>
      </c>
      <c r="L5541" t="str">
        <f>_xlfn.XLOOKUP(OpportunityTblExcel[[#This Row],[AccountSeq]],AccountTbl[AccountSeq],AccountTbl[TerritoryName])</f>
        <v>US-SOUTH</v>
      </c>
      <c r="M5541" t="str">
        <f>_xlfn.XLOOKUP(OpportunityTblExcel[[#This Row],[AccountSeq]],AccountTbl[AccountSeq],AccountTbl[Industry])</f>
        <v>Outbound Consumer Service</v>
      </c>
      <c r="N5541">
        <f ca="1">_xlfn.XLOOKUP(RAND(),ProductTbl[DistributionAccumulation],ProductTbl[ProductSeq],0,1,1)</f>
        <v>7</v>
      </c>
      <c r="O5541" t="str">
        <f ca="1">_xlfn.XLOOKUP(OpportunityTblExcel[[#This Row],[ProductSeq]],ProductTbl[ProductSeq],ProductTbl[Product])</f>
        <v>Road-250</v>
      </c>
      <c r="P5541">
        <v>7000</v>
      </c>
      <c r="Q5541" t="str">
        <f>_xlfn.XLOOKUP(OpportunityTblExcel[[#This Row],[CampaignSeq]],CampaignTbl[CampaignSeq],CampaignTbl[Campaign Name])</f>
        <v>None</v>
      </c>
      <c r="R5541" t="s">
        <v>383</v>
      </c>
      <c r="S5541" t="b">
        <v>1</v>
      </c>
      <c r="T5541" s="4">
        <v>0.01</v>
      </c>
      <c r="U5541" s="30">
        <v>2751.2308799999996</v>
      </c>
      <c r="V5541" s="30">
        <v>2751.2308799999996</v>
      </c>
      <c r="W5541">
        <f>IF(OpportunityTblExcel[[#This Row],[Status]]="Won",OpportunityTblExcel[[#This Row],[Value]],"")</f>
        <v>2751.2308799999996</v>
      </c>
      <c r="X5541" t="s">
        <v>744</v>
      </c>
      <c r="Y5541">
        <v>50</v>
      </c>
      <c r="Z5541" t="s">
        <v>193</v>
      </c>
      <c r="AA5541" t="s">
        <v>260</v>
      </c>
      <c r="AB5541" t="s">
        <v>260</v>
      </c>
      <c r="AC55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5542" spans="1:29" hidden="1" x14ac:dyDescent="0.35">
      <c r="A5542">
        <v>3510312</v>
      </c>
      <c r="B5542">
        <v>15540</v>
      </c>
      <c r="C5542">
        <v>-206</v>
      </c>
      <c r="D5542" s="9">
        <f ca="1">ImportDateTime+OpportunityTblExcel[[#This Row],[DateDiff-Days]]</f>
        <v>45404</v>
      </c>
      <c r="E5542">
        <v>78.5</v>
      </c>
      <c r="F5542" s="9">
        <f ca="1">OpportunityTblExcel[[#This Row],[Record Created On]]+OpportunityTblExcel[[#This Row],[DaysToClose]]</f>
        <v>45482.5</v>
      </c>
      <c r="G5542">
        <f ca="1">IF(OpportunityTblExcel[[#This Row],[Status]]="Open","",OpportunityTblExcel[[#This Row],[Estimated Close Date]])</f>
        <v>45482.5</v>
      </c>
      <c r="H5542" t="s">
        <v>381</v>
      </c>
      <c r="I5542">
        <v>3</v>
      </c>
      <c r="J5542" t="str">
        <f>_xlfn.XLOOKUP(OpportunityTblExcel[[#This Row],[OwnerSeq]],OwnerTbl[SystemUserSeq],OwnerTbl[Owner])</f>
        <v>Allie Bellew</v>
      </c>
      <c r="K5542">
        <v>1004</v>
      </c>
      <c r="L5542" t="str">
        <f>_xlfn.XLOOKUP(OpportunityTblExcel[[#This Row],[AccountSeq]],AccountTbl[AccountSeq],AccountTbl[TerritoryName])</f>
        <v>US-SOUTH</v>
      </c>
      <c r="M5542" t="str">
        <f>_xlfn.XLOOKUP(OpportunityTblExcel[[#This Row],[AccountSeq]],AccountTbl[AccountSeq],AccountTbl[Industry])</f>
        <v>Eating and Drinking Places</v>
      </c>
      <c r="N5542">
        <f ca="1">_xlfn.XLOOKUP(RAND(),ProductTbl[DistributionAccumulation],ProductTbl[ProductSeq],0,1,1)</f>
        <v>7</v>
      </c>
      <c r="O5542" t="str">
        <f ca="1">_xlfn.XLOOKUP(OpportunityTblExcel[[#This Row],[ProductSeq]],ProductTbl[ProductSeq],ProductTbl[Product])</f>
        <v>Road-250</v>
      </c>
      <c r="P5542">
        <v>7000</v>
      </c>
      <c r="Q5542" t="str">
        <f>_xlfn.XLOOKUP(OpportunityTblExcel[[#This Row],[CampaignSeq]],CampaignTbl[CampaignSeq],CampaignTbl[Campaign Name])</f>
        <v>None</v>
      </c>
      <c r="R5542" t="s">
        <v>383</v>
      </c>
      <c r="S5542" t="b">
        <v>0</v>
      </c>
      <c r="T5542" s="4">
        <v>0.04</v>
      </c>
      <c r="U5542" s="30">
        <v>5426.666666666667</v>
      </c>
      <c r="V5542" s="30">
        <v>5426.666666666667</v>
      </c>
      <c r="W5542">
        <f>IF(OpportunityTblExcel[[#This Row],[Status]]="Won",OpportunityTblExcel[[#This Row],[Value]],"")</f>
        <v>5426.666666666667</v>
      </c>
      <c r="X5542" t="s">
        <v>744</v>
      </c>
      <c r="Y5542">
        <v>90</v>
      </c>
      <c r="Z5542" t="s">
        <v>194</v>
      </c>
      <c r="AA5542" t="s">
        <v>260</v>
      </c>
      <c r="AB5542" t="s">
        <v>260</v>
      </c>
      <c r="AC55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5543" spans="1:29" hidden="1" x14ac:dyDescent="0.35">
      <c r="A5543">
        <v>4325933</v>
      </c>
      <c r="B5543">
        <v>15541</v>
      </c>
      <c r="C5543">
        <v>-206</v>
      </c>
      <c r="D5543" s="9">
        <f ca="1">ImportDateTime+OpportunityTblExcel[[#This Row],[DateDiff-Days]]</f>
        <v>45404</v>
      </c>
      <c r="E5543">
        <v>115</v>
      </c>
      <c r="F5543" s="9">
        <f ca="1">OpportunityTblExcel[[#This Row],[Record Created On]]+OpportunityTblExcel[[#This Row],[DaysToClose]]</f>
        <v>45519</v>
      </c>
      <c r="G5543">
        <f ca="1">IF(OpportunityTblExcel[[#This Row],[Status]]="Open","",OpportunityTblExcel[[#This Row],[Estimated Close Date]])</f>
        <v>45519</v>
      </c>
      <c r="H5543" t="s">
        <v>380</v>
      </c>
      <c r="I5543">
        <v>12</v>
      </c>
      <c r="J5543" t="str">
        <f>_xlfn.XLOOKUP(OpportunityTblExcel[[#This Row],[OwnerSeq]],OwnerTbl[SystemUserSeq],OwnerTbl[Owner])</f>
        <v>Greg Winston</v>
      </c>
      <c r="K5543">
        <v>1014</v>
      </c>
      <c r="L5543" t="str">
        <f>_xlfn.XLOOKUP(OpportunityTblExcel[[#This Row],[AccountSeq]],AccountTbl[AccountSeq],AccountTbl[TerritoryName])</f>
        <v>US-WEST</v>
      </c>
      <c r="M5543" t="str">
        <f>_xlfn.XLOOKUP(OpportunityTblExcel[[#This Row],[AccountSeq]],AccountTbl[AccountSeq],AccountTbl[Industry])</f>
        <v>Accounting</v>
      </c>
      <c r="N5543">
        <f ca="1">_xlfn.XLOOKUP(RAND(),ProductTbl[DistributionAccumulation],ProductTbl[ProductSeq],0,1,1)</f>
        <v>1</v>
      </c>
      <c r="O5543" t="str">
        <f ca="1">_xlfn.XLOOKUP(OpportunityTblExcel[[#This Row],[ProductSeq]],ProductTbl[ProductSeq],ProductTbl[Product])</f>
        <v>Mountain-100</v>
      </c>
      <c r="P5543">
        <v>7002</v>
      </c>
      <c r="Q5543" t="str">
        <f>_xlfn.XLOOKUP(OpportunityTblExcel[[#This Row],[CampaignSeq]],CampaignTbl[CampaignSeq],CampaignTbl[Campaign Name])</f>
        <v>Market Trends Newsletter</v>
      </c>
      <c r="R5543" t="s">
        <v>410</v>
      </c>
      <c r="S5543" t="b">
        <v>1</v>
      </c>
      <c r="T5543" s="4">
        <v>0.04</v>
      </c>
      <c r="U5543" s="30">
        <v>7980.373333333333</v>
      </c>
      <c r="V5543" s="30">
        <v>7980.373333333333</v>
      </c>
      <c r="W5543">
        <f>IF(OpportunityTblExcel[[#This Row],[Status]]="Won",OpportunityTblExcel[[#This Row],[Value]],"")</f>
        <v>7980.373333333333</v>
      </c>
      <c r="X5543" t="s">
        <v>192</v>
      </c>
      <c r="Y5543">
        <v>10</v>
      </c>
      <c r="Z5543" t="s">
        <v>191</v>
      </c>
      <c r="AA5543" t="s">
        <v>260</v>
      </c>
      <c r="AB5543" t="s">
        <v>260</v>
      </c>
      <c r="AC55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100</v>
      </c>
    </row>
    <row r="5544" spans="1:29" hidden="1" x14ac:dyDescent="0.35">
      <c r="A5544">
        <v>6786216</v>
      </c>
      <c r="B5544">
        <v>15542</v>
      </c>
      <c r="C5544">
        <v>-206</v>
      </c>
      <c r="D5544" s="9">
        <f ca="1">ImportDateTime+OpportunityTblExcel[[#This Row],[DateDiff-Days]]</f>
        <v>45404</v>
      </c>
      <c r="E5544">
        <v>88.75</v>
      </c>
      <c r="F5544" s="9">
        <f ca="1">OpportunityTblExcel[[#This Row],[Record Created On]]+OpportunityTblExcel[[#This Row],[DaysToClose]]</f>
        <v>45492.75</v>
      </c>
      <c r="G5544">
        <f ca="1">IF(OpportunityTblExcel[[#This Row],[Status]]="Open","",OpportunityTblExcel[[#This Row],[Estimated Close Date]])</f>
        <v>45492.75</v>
      </c>
      <c r="H5544" t="s">
        <v>382</v>
      </c>
      <c r="I5544">
        <v>17</v>
      </c>
      <c r="J5544" t="str">
        <f>_xlfn.XLOOKUP(OpportunityTblExcel[[#This Row],[OwnerSeq]],OwnerTbl[SystemUserSeq],OwnerTbl[Owner])</f>
        <v>Kelly Krout</v>
      </c>
      <c r="K5544">
        <v>1106</v>
      </c>
      <c r="L5544" t="str">
        <f>_xlfn.XLOOKUP(OpportunityTblExcel[[#This Row],[AccountSeq]],AccountTbl[AccountSeq],AccountTbl[TerritoryName])</f>
        <v>US-SOUTH</v>
      </c>
      <c r="M5544" t="str">
        <f>_xlfn.XLOOKUP(OpportunityTblExcel[[#This Row],[AccountSeq]],AccountTbl[AccountSeq],AccountTbl[Industry])</f>
        <v>Food and Tobacco Processing</v>
      </c>
      <c r="N5544">
        <f ca="1">_xlfn.XLOOKUP(RAND(),ProductTbl[DistributionAccumulation],ProductTbl[ProductSeq],0,1,1)</f>
        <v>7</v>
      </c>
      <c r="O5544" t="str">
        <f ca="1">_xlfn.XLOOKUP(OpportunityTblExcel[[#This Row],[ProductSeq]],ProductTbl[ProductSeq],ProductTbl[Product])</f>
        <v>Road-250</v>
      </c>
      <c r="P5544">
        <v>7008</v>
      </c>
      <c r="Q5544" t="str">
        <f>_xlfn.XLOOKUP(OpportunityTblExcel[[#This Row],[CampaignSeq]],CampaignTbl[CampaignSeq],CampaignTbl[Campaign Name])</f>
        <v>Commercial Tradeshow</v>
      </c>
      <c r="R5544" t="s">
        <v>383</v>
      </c>
      <c r="S5544" t="b">
        <v>0</v>
      </c>
      <c r="T5544" s="4">
        <v>0.02</v>
      </c>
      <c r="U5544" s="30">
        <v>5629.9093333333331</v>
      </c>
      <c r="V5544" s="30">
        <v>5629.9093333333331</v>
      </c>
      <c r="W5544" t="str">
        <f>IF(OpportunityTblExcel[[#This Row],[Status]]="Won",OpportunityTblExcel[[#This Row],[Value]],"")</f>
        <v/>
      </c>
      <c r="X5544" t="s">
        <v>192</v>
      </c>
      <c r="Y5544">
        <v>90</v>
      </c>
      <c r="Z5544" t="s">
        <v>194</v>
      </c>
      <c r="AA5544" t="s">
        <v>259</v>
      </c>
      <c r="AB5544" t="s">
        <v>411</v>
      </c>
      <c r="AC55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Road-250</v>
      </c>
    </row>
    <row r="5545" spans="1:29" hidden="1" x14ac:dyDescent="0.35">
      <c r="A5545">
        <v>4020659</v>
      </c>
      <c r="B5545">
        <v>15543</v>
      </c>
      <c r="C5545">
        <v>-206</v>
      </c>
      <c r="D5545" s="9">
        <f ca="1">ImportDateTime+OpportunityTblExcel[[#This Row],[DateDiff-Days]]</f>
        <v>45404</v>
      </c>
      <c r="E5545">
        <v>91</v>
      </c>
      <c r="F5545" s="9">
        <f ca="1">OpportunityTblExcel[[#This Row],[Record Created On]]+OpportunityTblExcel[[#This Row],[DaysToClose]]</f>
        <v>45495</v>
      </c>
      <c r="G5545">
        <f ca="1">IF(OpportunityTblExcel[[#This Row],[Status]]="Open","",OpportunityTblExcel[[#This Row],[Estimated Close Date]])</f>
        <v>45495</v>
      </c>
      <c r="H5545" t="s">
        <v>380</v>
      </c>
      <c r="I5545">
        <v>11</v>
      </c>
      <c r="J5545" t="str">
        <f>_xlfn.XLOOKUP(OpportunityTblExcel[[#This Row],[OwnerSeq]],OwnerTbl[SystemUserSeq],OwnerTbl[Owner])</f>
        <v>Eric Gruber</v>
      </c>
      <c r="K5545">
        <v>1124</v>
      </c>
      <c r="L5545" t="str">
        <f>_xlfn.XLOOKUP(OpportunityTblExcel[[#This Row],[AccountSeq]],AccountTbl[AccountSeq],AccountTbl[TerritoryName])</f>
        <v>US-SOUTH</v>
      </c>
      <c r="M5545" t="str">
        <f>_xlfn.XLOOKUP(OpportunityTblExcel[[#This Row],[AccountSeq]],AccountTbl[AccountSeq],AccountTbl[Industry])</f>
        <v>Broadcasting Printing and Publishing</v>
      </c>
      <c r="N5545">
        <f ca="1">_xlfn.XLOOKUP(RAND(),ProductTbl[DistributionAccumulation],ProductTbl[ProductSeq],0,1,1)</f>
        <v>3</v>
      </c>
      <c r="O5545" t="str">
        <f ca="1">_xlfn.XLOOKUP(OpportunityTblExcel[[#This Row],[ProductSeq]],ProductTbl[ProductSeq],ProductTbl[Product])</f>
        <v>Mountain-300</v>
      </c>
      <c r="P5545">
        <v>7001</v>
      </c>
      <c r="Q5545" t="str">
        <f>_xlfn.XLOOKUP(OpportunityTblExcel[[#This Row],[CampaignSeq]],CampaignTbl[CampaignSeq],CampaignTbl[Campaign Name])</f>
        <v>Customer Reference Lead</v>
      </c>
      <c r="R5545" t="s">
        <v>383</v>
      </c>
      <c r="S5545" t="b">
        <v>1</v>
      </c>
      <c r="T5545" s="4">
        <v>0</v>
      </c>
      <c r="U5545" s="30">
        <v>7975.6746666666668</v>
      </c>
      <c r="V5545" s="30">
        <v>7975.6746666666668</v>
      </c>
      <c r="W5545">
        <f>IF(OpportunityTblExcel[[#This Row],[Status]]="Won",OpportunityTblExcel[[#This Row],[Value]],"")</f>
        <v>7975.6746666666668</v>
      </c>
      <c r="X5545" t="s">
        <v>743</v>
      </c>
      <c r="Y5545">
        <v>50</v>
      </c>
      <c r="Z5545" t="s">
        <v>193</v>
      </c>
      <c r="AA5545" t="s">
        <v>260</v>
      </c>
      <c r="AB5545" t="s">
        <v>260</v>
      </c>
      <c r="AC554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Mountain-300</v>
      </c>
    </row>
    <row r="5546" spans="1:29" hidden="1" x14ac:dyDescent="0.35">
      <c r="A5546">
        <v>7484967</v>
      </c>
      <c r="B5546">
        <v>15544</v>
      </c>
      <c r="C5546">
        <v>-206</v>
      </c>
      <c r="D5546" s="9">
        <f ca="1">ImportDateTime+OpportunityTblExcel[[#This Row],[DateDiff-Days]]</f>
        <v>45404</v>
      </c>
      <c r="E5546">
        <v>104</v>
      </c>
      <c r="F5546" s="9">
        <f ca="1">OpportunityTblExcel[[#This Row],[Record Created On]]+OpportunityTblExcel[[#This Row],[DaysToClose]]</f>
        <v>45508</v>
      </c>
      <c r="G5546">
        <f ca="1">IF(OpportunityTblExcel[[#This Row],[Status]]="Open","",OpportunityTblExcel[[#This Row],[Estimated Close Date]])</f>
        <v>45508</v>
      </c>
      <c r="H5546" t="s">
        <v>381</v>
      </c>
      <c r="I5546">
        <v>11</v>
      </c>
      <c r="J5546" t="str">
        <f>_xlfn.XLOOKUP(OpportunityTblExcel[[#This Row],[OwnerSeq]],OwnerTbl[SystemUserSeq],OwnerTbl[Owner])</f>
        <v>Eric Gruber</v>
      </c>
      <c r="K5546">
        <v>1291</v>
      </c>
      <c r="L5546" t="str">
        <f>_xlfn.XLOOKUP(OpportunityTblExcel[[#This Row],[AccountSeq]],AccountTbl[AccountSeq],AccountTbl[TerritoryName])</f>
        <v>US-SOUTH</v>
      </c>
      <c r="M5546" t="str">
        <f>_xlfn.XLOOKUP(OpportunityTblExcel[[#This Row],[AccountSeq]],AccountTbl[AccountSeq],AccountTbl[Industry])</f>
        <v>Accounting</v>
      </c>
      <c r="N5546">
        <f ca="1">_xlfn.XLOOKUP(RAND(),ProductTbl[DistributionAccumulation],ProductTbl[ProductSeq],0,1,1)</f>
        <v>15</v>
      </c>
      <c r="O5546" t="str">
        <f ca="1">_xlfn.XLOOKUP(OpportunityTblExcel[[#This Row],[ProductSeq]],ProductTbl[ProductSeq],ProductTbl[Product])</f>
        <v>Touring-3000</v>
      </c>
      <c r="P5546">
        <v>7002</v>
      </c>
      <c r="Q5546" t="str">
        <f>_xlfn.XLOOKUP(OpportunityTblExcel[[#This Row],[CampaignSeq]],CampaignTbl[CampaignSeq],CampaignTbl[Campaign Name])</f>
        <v>Market Trends Newsletter</v>
      </c>
      <c r="R5546" t="s">
        <v>410</v>
      </c>
      <c r="S5546" t="b">
        <v>0</v>
      </c>
      <c r="T5546" s="4">
        <v>0.01</v>
      </c>
      <c r="U5546" s="30">
        <v>4843.4933333333329</v>
      </c>
      <c r="V5546" s="30">
        <v>4843.4933333333329</v>
      </c>
      <c r="W5546">
        <f>IF(OpportunityTblExcel[[#This Row],[Status]]="Won",OpportunityTblExcel[[#This Row],[Value]],"")</f>
        <v>4843.4933333333329</v>
      </c>
      <c r="X5546" t="s">
        <v>190</v>
      </c>
      <c r="Y5546">
        <v>30</v>
      </c>
      <c r="Z5546" t="s">
        <v>193</v>
      </c>
      <c r="AA5546" t="s">
        <v>260</v>
      </c>
      <c r="AB5546" t="s">
        <v>260</v>
      </c>
      <c r="AC554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3000</v>
      </c>
    </row>
    <row r="5547" spans="1:29" hidden="1" x14ac:dyDescent="0.35">
      <c r="A5547">
        <v>7157127</v>
      </c>
      <c r="B5547">
        <v>15545</v>
      </c>
      <c r="C5547">
        <v>-206</v>
      </c>
      <c r="D5547" s="9">
        <f ca="1">ImportDateTime+OpportunityTblExcel[[#This Row],[DateDiff-Days]]</f>
        <v>45404</v>
      </c>
      <c r="E5547">
        <v>127</v>
      </c>
      <c r="F5547" s="9">
        <f ca="1">OpportunityTblExcel[[#This Row],[Record Created On]]+OpportunityTblExcel[[#This Row],[DaysToClose]]</f>
        <v>45531</v>
      </c>
      <c r="G5547">
        <f ca="1">IF(OpportunityTblExcel[[#This Row],[Status]]="Open","",OpportunityTblExcel[[#This Row],[Estimated Close Date]])</f>
        <v>45531</v>
      </c>
      <c r="H5547" t="s">
        <v>381</v>
      </c>
      <c r="I5547">
        <v>2</v>
      </c>
      <c r="J5547" t="str">
        <f>_xlfn.XLOOKUP(OpportunityTblExcel[[#This Row],[OwnerSeq]],OwnerTbl[SystemUserSeq],OwnerTbl[Owner])</f>
        <v>Alicia Thomber</v>
      </c>
      <c r="K5547">
        <v>1031</v>
      </c>
      <c r="L5547" t="str">
        <f>_xlfn.XLOOKUP(OpportunityTblExcel[[#This Row],[AccountSeq]],AccountTbl[AccountSeq],AccountTbl[TerritoryName])</f>
        <v>US-SOUTH</v>
      </c>
      <c r="M5547" t="str">
        <f>_xlfn.XLOOKUP(OpportunityTblExcel[[#This Row],[AccountSeq]],AccountTbl[AccountSeq],AccountTbl[Industry])</f>
        <v/>
      </c>
      <c r="N5547">
        <f ca="1">_xlfn.XLOOKUP(RAND(),ProductTbl[DistributionAccumulation],ProductTbl[ProductSeq],0,1,1)</f>
        <v>4</v>
      </c>
      <c r="O5547" t="str">
        <f ca="1">_xlfn.XLOOKUP(OpportunityTblExcel[[#This Row],[ProductSeq]],ProductTbl[ProductSeq],ProductTbl[Product])</f>
        <v>Mountain-400-W</v>
      </c>
      <c r="P5547">
        <v>7003</v>
      </c>
      <c r="Q5547" t="str">
        <f>_xlfn.XLOOKUP(OpportunityTblExcel[[#This Row],[CampaignSeq]],CampaignTbl[CampaignSeq],CampaignTbl[Campaign Name])</f>
        <v>Monthly Newsletter</v>
      </c>
      <c r="R5547" t="s">
        <v>410</v>
      </c>
      <c r="S5547" t="b">
        <v>0</v>
      </c>
      <c r="T5547" s="4">
        <v>0</v>
      </c>
      <c r="U5547" s="30">
        <v>5667.24</v>
      </c>
      <c r="V5547" s="30">
        <v>5667.24</v>
      </c>
      <c r="W5547" t="str">
        <f>IF(OpportunityTblExcel[[#This Row],[Status]]="Won",OpportunityTblExcel[[#This Row],[Value]],"")</f>
        <v/>
      </c>
      <c r="X5547" t="s">
        <v>190</v>
      </c>
      <c r="Y5547">
        <v>10</v>
      </c>
      <c r="Z5547" t="s">
        <v>191</v>
      </c>
      <c r="AA5547" t="s">
        <v>259</v>
      </c>
      <c r="AB5547" t="s">
        <v>411</v>
      </c>
      <c r="AC55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5548" spans="1:29" hidden="1" x14ac:dyDescent="0.35">
      <c r="A5548">
        <v>2274714</v>
      </c>
      <c r="B5548">
        <v>15546</v>
      </c>
      <c r="C5548">
        <v>-206</v>
      </c>
      <c r="D5548" s="9">
        <f ca="1">ImportDateTime+OpportunityTblExcel[[#This Row],[DateDiff-Days]]</f>
        <v>45404</v>
      </c>
      <c r="E5548">
        <v>110</v>
      </c>
      <c r="F5548" s="9">
        <f ca="1">OpportunityTblExcel[[#This Row],[Record Created On]]+OpportunityTblExcel[[#This Row],[DaysToClose]]</f>
        <v>45514</v>
      </c>
      <c r="G5548">
        <f ca="1">IF(OpportunityTblExcel[[#This Row],[Status]]="Open","",OpportunityTblExcel[[#This Row],[Estimated Close Date]])</f>
        <v>45514</v>
      </c>
      <c r="H5548" t="s">
        <v>381</v>
      </c>
      <c r="I5548">
        <v>11</v>
      </c>
      <c r="J5548" t="str">
        <f>_xlfn.XLOOKUP(OpportunityTblExcel[[#This Row],[OwnerSeq]],OwnerTbl[SystemUserSeq],OwnerTbl[Owner])</f>
        <v>Eric Gruber</v>
      </c>
      <c r="K5548">
        <v>1046</v>
      </c>
      <c r="L5548" t="str">
        <f>_xlfn.XLOOKUP(OpportunityTblExcel[[#This Row],[AccountSeq]],AccountTbl[AccountSeq],AccountTbl[TerritoryName])</f>
        <v>US-NORTHEAST</v>
      </c>
      <c r="M5548" t="str">
        <f>_xlfn.XLOOKUP(OpportunityTblExcel[[#This Row],[AccountSeq]],AccountTbl[AccountSeq],AccountTbl[Industry])</f>
        <v>Legal Services</v>
      </c>
      <c r="N5548">
        <f ca="1">_xlfn.XLOOKUP(RAND(),ProductTbl[DistributionAccumulation],ProductTbl[ProductSeq],0,1,1)</f>
        <v>5</v>
      </c>
      <c r="O5548" t="str">
        <f ca="1">_xlfn.XLOOKUP(OpportunityTblExcel[[#This Row],[ProductSeq]],ProductTbl[ProductSeq],ProductTbl[Product])</f>
        <v>Mountain-500</v>
      </c>
      <c r="P5548">
        <v>7000</v>
      </c>
      <c r="Q5548" t="str">
        <f>_xlfn.XLOOKUP(OpportunityTblExcel[[#This Row],[CampaignSeq]],CampaignTbl[CampaignSeq],CampaignTbl[Campaign Name])</f>
        <v>None</v>
      </c>
      <c r="R5548" t="s">
        <v>410</v>
      </c>
      <c r="S5548" t="b">
        <v>1</v>
      </c>
      <c r="T5548" s="4">
        <v>0.01</v>
      </c>
      <c r="U5548" s="30">
        <v>2323.4066666666668</v>
      </c>
      <c r="V5548" s="30">
        <v>2323.4066666666668</v>
      </c>
      <c r="W5548">
        <f>IF(OpportunityTblExcel[[#This Row],[Status]]="Won",OpportunityTblExcel[[#This Row],[Value]],"")</f>
        <v>2323.4066666666668</v>
      </c>
      <c r="X5548" t="s">
        <v>192</v>
      </c>
      <c r="Y5548">
        <v>50</v>
      </c>
      <c r="Z5548" t="s">
        <v>193</v>
      </c>
      <c r="AA5548" t="s">
        <v>260</v>
      </c>
      <c r="AB5548" t="s">
        <v>260</v>
      </c>
      <c r="AC55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5549" spans="1:29" hidden="1" x14ac:dyDescent="0.35">
      <c r="A5549">
        <v>2012654</v>
      </c>
      <c r="B5549">
        <v>15547</v>
      </c>
      <c r="C5549">
        <v>-207</v>
      </c>
      <c r="D5549" s="9">
        <f ca="1">ImportDateTime+OpportunityTblExcel[[#This Row],[DateDiff-Days]]</f>
        <v>45403</v>
      </c>
      <c r="E5549">
        <v>104.75</v>
      </c>
      <c r="F5549" s="9">
        <f ca="1">OpportunityTblExcel[[#This Row],[Record Created On]]+OpportunityTblExcel[[#This Row],[DaysToClose]]</f>
        <v>45507.75</v>
      </c>
      <c r="G5549">
        <f ca="1">IF(OpportunityTblExcel[[#This Row],[Status]]="Open","",OpportunityTblExcel[[#This Row],[Estimated Close Date]])</f>
        <v>45507.75</v>
      </c>
      <c r="H5549" t="s">
        <v>381</v>
      </c>
      <c r="I5549">
        <v>16</v>
      </c>
      <c r="J5549" t="str">
        <f>_xlfn.XLOOKUP(OpportunityTblExcel[[#This Row],[OwnerSeq]],OwnerTbl[SystemUserSeq],OwnerTbl[Owner])</f>
        <v>Karen Berg</v>
      </c>
      <c r="K5549">
        <v>1022</v>
      </c>
      <c r="L5549" t="str">
        <f>_xlfn.XLOOKUP(OpportunityTblExcel[[#This Row],[AccountSeq]],AccountTbl[AccountSeq],AccountTbl[TerritoryName])</f>
        <v>US-WEST</v>
      </c>
      <c r="M5549" t="str">
        <f>_xlfn.XLOOKUP(OpportunityTblExcel[[#This Row],[AccountSeq]],AccountTbl[AccountSeq],AccountTbl[Industry])</f>
        <v>Accounting</v>
      </c>
      <c r="N5549">
        <f ca="1">_xlfn.XLOOKUP(RAND(),ProductTbl[DistributionAccumulation],ProductTbl[ProductSeq],0,1,1)</f>
        <v>2</v>
      </c>
      <c r="O5549" t="str">
        <f ca="1">_xlfn.XLOOKUP(OpportunityTblExcel[[#This Row],[ProductSeq]],ProductTbl[ProductSeq],ProductTbl[Product])</f>
        <v>Mountain-200</v>
      </c>
      <c r="P5549">
        <v>7000</v>
      </c>
      <c r="Q5549" t="str">
        <f>_xlfn.XLOOKUP(OpportunityTblExcel[[#This Row],[CampaignSeq]],CampaignTbl[CampaignSeq],CampaignTbl[Campaign Name])</f>
        <v>None</v>
      </c>
      <c r="R5549" t="s">
        <v>409</v>
      </c>
      <c r="S5549" t="b">
        <v>1</v>
      </c>
      <c r="T5549" s="4">
        <v>0</v>
      </c>
      <c r="U5549" s="30">
        <v>5913.105333333333</v>
      </c>
      <c r="V5549" s="30">
        <v>5913.105333333333</v>
      </c>
      <c r="W5549" t="str">
        <f>IF(OpportunityTblExcel[[#This Row],[Status]]="Won",OpportunityTblExcel[[#This Row],[Value]],"")</f>
        <v/>
      </c>
      <c r="X5549" t="s">
        <v>744</v>
      </c>
      <c r="Y5549">
        <v>30</v>
      </c>
      <c r="Z5549" t="s">
        <v>193</v>
      </c>
      <c r="AA5549" t="s">
        <v>259</v>
      </c>
      <c r="AB5549" t="s">
        <v>411</v>
      </c>
      <c r="AC55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200</v>
      </c>
    </row>
    <row r="5550" spans="1:29" hidden="1" x14ac:dyDescent="0.35">
      <c r="A5550">
        <v>4765997</v>
      </c>
      <c r="B5550">
        <v>15548</v>
      </c>
      <c r="C5550">
        <v>-207</v>
      </c>
      <c r="D5550" s="9">
        <f ca="1">ImportDateTime+OpportunityTblExcel[[#This Row],[DateDiff-Days]]</f>
        <v>45403</v>
      </c>
      <c r="E5550">
        <v>91.75</v>
      </c>
      <c r="F5550" s="9">
        <f ca="1">OpportunityTblExcel[[#This Row],[Record Created On]]+OpportunityTblExcel[[#This Row],[DaysToClose]]</f>
        <v>45494.75</v>
      </c>
      <c r="G5550">
        <f ca="1">IF(OpportunityTblExcel[[#This Row],[Status]]="Open","",OpportunityTblExcel[[#This Row],[Estimated Close Date]])</f>
        <v>45494.75</v>
      </c>
      <c r="H5550" t="s">
        <v>382</v>
      </c>
      <c r="I5550">
        <v>13</v>
      </c>
      <c r="J5550" t="str">
        <f>_xlfn.XLOOKUP(OpportunityTblExcel[[#This Row],[OwnerSeq]],OwnerTbl[SystemUserSeq],OwnerTbl[Owner])</f>
        <v>Jamie Reding</v>
      </c>
      <c r="K5550">
        <v>1021</v>
      </c>
      <c r="L5550" t="str">
        <f>_xlfn.XLOOKUP(OpportunityTblExcel[[#This Row],[AccountSeq]],AccountTbl[AccountSeq],AccountTbl[TerritoryName])</f>
        <v>US-MIDWEST</v>
      </c>
      <c r="M5550" t="str">
        <f>_xlfn.XLOOKUP(OpportunityTblExcel[[#This Row],[AccountSeq]],AccountTbl[AccountSeq],AccountTbl[Industry])</f>
        <v>Food and Tobacco Processing</v>
      </c>
      <c r="N5550">
        <f ca="1">_xlfn.XLOOKUP(RAND(),ProductTbl[DistributionAccumulation],ProductTbl[ProductSeq],0,1,1)</f>
        <v>7</v>
      </c>
      <c r="O5550" t="str">
        <f ca="1">_xlfn.XLOOKUP(OpportunityTblExcel[[#This Row],[ProductSeq]],ProductTbl[ProductSeq],ProductTbl[Product])</f>
        <v>Road-250</v>
      </c>
      <c r="P5550">
        <v>7000</v>
      </c>
      <c r="Q5550" t="str">
        <f>_xlfn.XLOOKUP(OpportunityTblExcel[[#This Row],[CampaignSeq]],CampaignTbl[CampaignSeq],CampaignTbl[Campaign Name])</f>
        <v>None</v>
      </c>
      <c r="R5550" t="s">
        <v>383</v>
      </c>
      <c r="S5550" t="b">
        <v>0</v>
      </c>
      <c r="T5550" s="4">
        <v>0</v>
      </c>
      <c r="U5550" s="30">
        <v>4444.152</v>
      </c>
      <c r="V5550" s="30">
        <v>4444.152</v>
      </c>
      <c r="W5550">
        <f>IF(OpportunityTblExcel[[#This Row],[Status]]="Won",OpportunityTblExcel[[#This Row],[Value]],"")</f>
        <v>4444.152</v>
      </c>
      <c r="X5550" t="s">
        <v>192</v>
      </c>
      <c r="Y5550">
        <v>30</v>
      </c>
      <c r="Z5550" t="s">
        <v>193</v>
      </c>
      <c r="AA5550" t="s">
        <v>260</v>
      </c>
      <c r="AB5550" t="s">
        <v>260</v>
      </c>
      <c r="AC55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250</v>
      </c>
    </row>
    <row r="5551" spans="1:29" hidden="1" x14ac:dyDescent="0.35">
      <c r="A5551">
        <v>5020883</v>
      </c>
      <c r="B5551">
        <v>15549</v>
      </c>
      <c r="C5551">
        <v>-207</v>
      </c>
      <c r="D5551" s="9">
        <f ca="1">ImportDateTime+OpportunityTblExcel[[#This Row],[DateDiff-Days]]</f>
        <v>45403</v>
      </c>
      <c r="E5551">
        <v>93.25</v>
      </c>
      <c r="F5551" s="9">
        <f ca="1">OpportunityTblExcel[[#This Row],[Record Created On]]+OpportunityTblExcel[[#This Row],[DaysToClose]]</f>
        <v>45496.25</v>
      </c>
      <c r="G5551">
        <f ca="1">IF(OpportunityTblExcel[[#This Row],[Status]]="Open","",OpportunityTblExcel[[#This Row],[Estimated Close Date]])</f>
        <v>45496.25</v>
      </c>
      <c r="H5551" t="s">
        <v>381</v>
      </c>
      <c r="I5551">
        <v>10</v>
      </c>
      <c r="J5551" t="str">
        <f>_xlfn.XLOOKUP(OpportunityTblExcel[[#This Row],[OwnerSeq]],OwnerTbl[SystemUserSeq],OwnerTbl[Owner])</f>
        <v>Diane Prescott</v>
      </c>
      <c r="K5551">
        <v>1052</v>
      </c>
      <c r="L5551" t="str">
        <f>_xlfn.XLOOKUP(OpportunityTblExcel[[#This Row],[AccountSeq]],AccountTbl[AccountSeq],AccountTbl[TerritoryName])</f>
        <v>US-MIDWEST</v>
      </c>
      <c r="M5551" t="str">
        <f>_xlfn.XLOOKUP(OpportunityTblExcel[[#This Row],[AccountSeq]],AccountTbl[AccountSeq],AccountTbl[Industry])</f>
        <v>Distributors, Dispatchers and Processors</v>
      </c>
      <c r="N5551">
        <f ca="1">_xlfn.XLOOKUP(RAND(),ProductTbl[DistributionAccumulation],ProductTbl[ProductSeq],0,1,1)</f>
        <v>6</v>
      </c>
      <c r="O5551" t="str">
        <f ca="1">_xlfn.XLOOKUP(OpportunityTblExcel[[#This Row],[ProductSeq]],ProductTbl[ProductSeq],ProductTbl[Product])</f>
        <v>Road-150</v>
      </c>
      <c r="P5551">
        <v>7004</v>
      </c>
      <c r="Q5551" t="str">
        <f>_xlfn.XLOOKUP(OpportunityTblExcel[[#This Row],[CampaignSeq]],CampaignTbl[CampaignSeq],CampaignTbl[Campaign Name])</f>
        <v>New Product Releases</v>
      </c>
      <c r="R5551" t="s">
        <v>410</v>
      </c>
      <c r="S5551" t="b">
        <v>0</v>
      </c>
      <c r="T5551" s="4">
        <v>0.01</v>
      </c>
      <c r="U5551" s="30">
        <v>2383.0066666666667</v>
      </c>
      <c r="V5551" s="30">
        <v>2383.0066666666667</v>
      </c>
      <c r="W5551" t="str">
        <f>IF(OpportunityTblExcel[[#This Row],[Status]]="Won",OpportunityTblExcel[[#This Row],[Value]],"")</f>
        <v/>
      </c>
      <c r="X5551" t="s">
        <v>192</v>
      </c>
      <c r="Y5551">
        <v>30</v>
      </c>
      <c r="Z5551" t="s">
        <v>193</v>
      </c>
      <c r="AA5551" t="s">
        <v>259</v>
      </c>
      <c r="AB5551" t="s">
        <v>411</v>
      </c>
      <c r="AC55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5552" spans="1:29" hidden="1" x14ac:dyDescent="0.35">
      <c r="A5552">
        <v>4933528</v>
      </c>
      <c r="B5552">
        <v>15550</v>
      </c>
      <c r="C5552">
        <v>-207</v>
      </c>
      <c r="D5552" s="9">
        <f ca="1">ImportDateTime+OpportunityTblExcel[[#This Row],[DateDiff-Days]]</f>
        <v>45403</v>
      </c>
      <c r="E5552">
        <v>87</v>
      </c>
      <c r="F5552" s="9">
        <f ca="1">OpportunityTblExcel[[#This Row],[Record Created On]]+OpportunityTblExcel[[#This Row],[DaysToClose]]</f>
        <v>45490</v>
      </c>
      <c r="G5552">
        <f ca="1">IF(OpportunityTblExcel[[#This Row],[Status]]="Open","",OpportunityTblExcel[[#This Row],[Estimated Close Date]])</f>
        <v>45490</v>
      </c>
      <c r="H5552" t="s">
        <v>382</v>
      </c>
      <c r="I5552">
        <v>6</v>
      </c>
      <c r="J5552" t="str">
        <f>_xlfn.XLOOKUP(OpportunityTblExcel[[#This Row],[OwnerSeq]],OwnerTbl[SystemUserSeq],OwnerTbl[Owner])</f>
        <v>Carlos Grilo</v>
      </c>
      <c r="K5552">
        <v>1079</v>
      </c>
      <c r="L5552" t="str">
        <f>_xlfn.XLOOKUP(OpportunityTblExcel[[#This Row],[AccountSeq]],AccountTbl[AccountSeq],AccountTbl[TerritoryName])</f>
        <v>US-NORTHEAST</v>
      </c>
      <c r="M5552" t="str">
        <f>_xlfn.XLOOKUP(OpportunityTblExcel[[#This Row],[AccountSeq]],AccountTbl[AccountSeq],AccountTbl[Industry])</f>
        <v>Brokers</v>
      </c>
      <c r="N5552">
        <f ca="1">_xlfn.XLOOKUP(RAND(),ProductTbl[DistributionAccumulation],ProductTbl[ProductSeq],0,1,1)</f>
        <v>12</v>
      </c>
      <c r="O5552" t="str">
        <f ca="1">_xlfn.XLOOKUP(OpportunityTblExcel[[#This Row],[ProductSeq]],ProductTbl[ProductSeq],ProductTbl[Product])</f>
        <v>Road-750</v>
      </c>
      <c r="P5552">
        <v>7003</v>
      </c>
      <c r="Q5552" t="str">
        <f>_xlfn.XLOOKUP(OpportunityTblExcel[[#This Row],[CampaignSeq]],CampaignTbl[CampaignSeq],CampaignTbl[Campaign Name])</f>
        <v>Monthly Newsletter</v>
      </c>
      <c r="R5552" t="s">
        <v>410</v>
      </c>
      <c r="S5552" t="b">
        <v>0</v>
      </c>
      <c r="T5552" s="4">
        <v>0.01</v>
      </c>
      <c r="U5552" s="30">
        <v>4939.8466666666664</v>
      </c>
      <c r="V5552" s="30">
        <v>4939.8466666666664</v>
      </c>
      <c r="W5552">
        <f>IF(OpportunityTblExcel[[#This Row],[Status]]="Won",OpportunityTblExcel[[#This Row],[Value]],"")</f>
        <v>4939.8466666666664</v>
      </c>
      <c r="X5552" t="s">
        <v>192</v>
      </c>
      <c r="Y5552">
        <v>30</v>
      </c>
      <c r="Z5552" t="s">
        <v>193</v>
      </c>
      <c r="AA5552" t="s">
        <v>260</v>
      </c>
      <c r="AB5552" t="s">
        <v>260</v>
      </c>
      <c r="AC555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750</v>
      </c>
    </row>
    <row r="5553" spans="1:29" hidden="1" x14ac:dyDescent="0.35">
      <c r="A5553">
        <v>4682377</v>
      </c>
      <c r="B5553">
        <v>15551</v>
      </c>
      <c r="C5553">
        <v>-207</v>
      </c>
      <c r="D5553" s="9">
        <f ca="1">ImportDateTime+OpportunityTblExcel[[#This Row],[DateDiff-Days]]</f>
        <v>45403</v>
      </c>
      <c r="E5553">
        <v>89.5</v>
      </c>
      <c r="F5553" s="9">
        <f ca="1">OpportunityTblExcel[[#This Row],[Record Created On]]+OpportunityTblExcel[[#This Row],[DaysToClose]]</f>
        <v>45492.5</v>
      </c>
      <c r="G5553">
        <f ca="1">IF(OpportunityTblExcel[[#This Row],[Status]]="Open","",OpportunityTblExcel[[#This Row],[Estimated Close Date]])</f>
        <v>45492.5</v>
      </c>
      <c r="H5553" t="s">
        <v>381</v>
      </c>
      <c r="I5553">
        <v>9</v>
      </c>
      <c r="J5553" t="str">
        <f>_xlfn.XLOOKUP(OpportunityTblExcel[[#This Row],[OwnerSeq]],OwnerTbl[SystemUserSeq],OwnerTbl[Owner])</f>
        <v>David So</v>
      </c>
      <c r="K5553">
        <v>1036</v>
      </c>
      <c r="L5553" t="str">
        <f>_xlfn.XLOOKUP(OpportunityTblExcel[[#This Row],[AccountSeq]],AccountTbl[AccountSeq],AccountTbl[TerritoryName])</f>
        <v>US-SOUTH</v>
      </c>
      <c r="M5553" t="str">
        <f>_xlfn.XLOOKUP(OpportunityTblExcel[[#This Row],[AccountSeq]],AccountTbl[AccountSeq],AccountTbl[Industry])</f>
        <v>Agriculture and Non-petrol Natural Resource Extraction</v>
      </c>
      <c r="N5553">
        <f ca="1">_xlfn.XLOOKUP(RAND(),ProductTbl[DistributionAccumulation],ProductTbl[ProductSeq],0,1,1)</f>
        <v>3</v>
      </c>
      <c r="O5553" t="str">
        <f ca="1">_xlfn.XLOOKUP(OpportunityTblExcel[[#This Row],[ProductSeq]],ProductTbl[ProductSeq],ProductTbl[Product])</f>
        <v>Mountain-300</v>
      </c>
      <c r="P5553">
        <v>7006</v>
      </c>
      <c r="Q5553" t="str">
        <f>_xlfn.XLOOKUP(OpportunityTblExcel[[#This Row],[CampaignSeq]],CampaignTbl[CampaignSeq],CampaignTbl[Campaign Name])</f>
        <v>Customer Care Campaign</v>
      </c>
      <c r="R5553" t="s">
        <v>409</v>
      </c>
      <c r="S5553" t="b">
        <v>0</v>
      </c>
      <c r="T5553" s="4">
        <v>0</v>
      </c>
      <c r="U5553" s="30">
        <v>5448.12</v>
      </c>
      <c r="V5553" s="30">
        <v>5448.12</v>
      </c>
      <c r="W5553">
        <f>IF(OpportunityTblExcel[[#This Row],[Status]]="Won",OpportunityTblExcel[[#This Row],[Value]],"")</f>
        <v>5448.12</v>
      </c>
      <c r="X5553" t="s">
        <v>743</v>
      </c>
      <c r="Y5553">
        <v>30</v>
      </c>
      <c r="Z5553" t="s">
        <v>193</v>
      </c>
      <c r="AA5553" t="s">
        <v>260</v>
      </c>
      <c r="AB5553" t="s">
        <v>260</v>
      </c>
      <c r="AC55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5554" spans="1:29" hidden="1" x14ac:dyDescent="0.35">
      <c r="A5554">
        <v>7000799</v>
      </c>
      <c r="B5554">
        <v>15552</v>
      </c>
      <c r="C5554">
        <v>-207</v>
      </c>
      <c r="D5554" s="9">
        <f ca="1">ImportDateTime+OpportunityTblExcel[[#This Row],[DateDiff-Days]]</f>
        <v>45403</v>
      </c>
      <c r="E5554">
        <v>79.5</v>
      </c>
      <c r="F5554" s="9">
        <f ca="1">OpportunityTblExcel[[#This Row],[Record Created On]]+OpportunityTblExcel[[#This Row],[DaysToClose]]</f>
        <v>45482.5</v>
      </c>
      <c r="G5554">
        <f ca="1">IF(OpportunityTblExcel[[#This Row],[Status]]="Open","",OpportunityTblExcel[[#This Row],[Estimated Close Date]])</f>
        <v>45482.5</v>
      </c>
      <c r="H5554" t="s">
        <v>381</v>
      </c>
      <c r="I5554">
        <v>7</v>
      </c>
      <c r="J5554" t="str">
        <f>_xlfn.XLOOKUP(OpportunityTblExcel[[#This Row],[OwnerSeq]],OwnerTbl[SystemUserSeq],OwnerTbl[Owner])</f>
        <v>Christa Geller</v>
      </c>
      <c r="K5554">
        <v>1007</v>
      </c>
      <c r="L5554" t="str">
        <f>_xlfn.XLOOKUP(OpportunityTblExcel[[#This Row],[AccountSeq]],AccountTbl[AccountSeq],AccountTbl[TerritoryName])</f>
        <v>US-WEST</v>
      </c>
      <c r="M5554" t="str">
        <f>_xlfn.XLOOKUP(OpportunityTblExcel[[#This Row],[AccountSeq]],AccountTbl[AccountSeq],AccountTbl[Industry])</f>
        <v>Agriculture and Non-petrol Natural Resource Extraction</v>
      </c>
      <c r="N5554">
        <f ca="1">_xlfn.XLOOKUP(RAND(),ProductTbl[DistributionAccumulation],ProductTbl[ProductSeq],0,1,1)</f>
        <v>5</v>
      </c>
      <c r="O5554" t="str">
        <f ca="1">_xlfn.XLOOKUP(OpportunityTblExcel[[#This Row],[ProductSeq]],ProductTbl[ProductSeq],ProductTbl[Product])</f>
        <v>Mountain-500</v>
      </c>
      <c r="P5554">
        <v>7008</v>
      </c>
      <c r="Q5554" t="str">
        <f>_xlfn.XLOOKUP(OpportunityTblExcel[[#This Row],[CampaignSeq]],CampaignTbl[CampaignSeq],CampaignTbl[Campaign Name])</f>
        <v>Commercial Tradeshow</v>
      </c>
      <c r="R5554" t="s">
        <v>410</v>
      </c>
      <c r="S5554" t="b">
        <v>0</v>
      </c>
      <c r="T5554" s="4">
        <v>0.01</v>
      </c>
      <c r="U5554" s="30">
        <v>6972.7733333333335</v>
      </c>
      <c r="V5554" s="30">
        <v>6972.7733333333335</v>
      </c>
      <c r="W5554" t="str">
        <f>IF(OpportunityTblExcel[[#This Row],[Status]]="Won",OpportunityTblExcel[[#This Row],[Value]],"")</f>
        <v/>
      </c>
      <c r="X5554" t="s">
        <v>192</v>
      </c>
      <c r="Y5554">
        <v>10</v>
      </c>
      <c r="Z5554" t="s">
        <v>191</v>
      </c>
      <c r="AA5554" t="s">
        <v>259</v>
      </c>
      <c r="AB5554" t="s">
        <v>411</v>
      </c>
      <c r="AC55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5555" spans="1:29" hidden="1" x14ac:dyDescent="0.35">
      <c r="A5555">
        <v>1912498</v>
      </c>
      <c r="B5555">
        <v>15553</v>
      </c>
      <c r="C5555">
        <v>-207</v>
      </c>
      <c r="D5555" s="9">
        <f ca="1">ImportDateTime+OpportunityTblExcel[[#This Row],[DateDiff-Days]]</f>
        <v>45403</v>
      </c>
      <c r="E5555">
        <v>78.5</v>
      </c>
      <c r="F5555" s="9">
        <f ca="1">OpportunityTblExcel[[#This Row],[Record Created On]]+OpportunityTblExcel[[#This Row],[DaysToClose]]</f>
        <v>45481.5</v>
      </c>
      <c r="G5555">
        <f ca="1">IF(OpportunityTblExcel[[#This Row],[Status]]="Open","",OpportunityTblExcel[[#This Row],[Estimated Close Date]])</f>
        <v>45481.5</v>
      </c>
      <c r="H5555" t="s">
        <v>380</v>
      </c>
      <c r="I5555">
        <v>9</v>
      </c>
      <c r="J5555" t="str">
        <f>_xlfn.XLOOKUP(OpportunityTblExcel[[#This Row],[OwnerSeq]],OwnerTbl[SystemUserSeq],OwnerTbl[Owner])</f>
        <v>David So</v>
      </c>
      <c r="K5555">
        <v>1082</v>
      </c>
      <c r="L5555" t="str">
        <f>_xlfn.XLOOKUP(OpportunityTblExcel[[#This Row],[AccountSeq]],AccountTbl[AccountSeq],AccountTbl[TerritoryName])</f>
        <v>US-WEST</v>
      </c>
      <c r="M5555" t="str">
        <f>_xlfn.XLOOKUP(OpportunityTblExcel[[#This Row],[AccountSeq]],AccountTbl[AccountSeq],AccountTbl[Industry])</f>
        <v/>
      </c>
      <c r="N5555">
        <f ca="1">_xlfn.XLOOKUP(RAND(),ProductTbl[DistributionAccumulation],ProductTbl[ProductSeq],0,1,1)</f>
        <v>14</v>
      </c>
      <c r="O5555" t="str">
        <f ca="1">_xlfn.XLOOKUP(OpportunityTblExcel[[#This Row],[ProductSeq]],ProductTbl[ProductSeq],ProductTbl[Product])</f>
        <v>Touring-2000</v>
      </c>
      <c r="P5555">
        <v>7002</v>
      </c>
      <c r="Q5555" t="str">
        <f>_xlfn.XLOOKUP(OpportunityTblExcel[[#This Row],[CampaignSeq]],CampaignTbl[CampaignSeq],CampaignTbl[Campaign Name])</f>
        <v>Market Trends Newsletter</v>
      </c>
      <c r="R5555" t="s">
        <v>383</v>
      </c>
      <c r="S5555" t="b">
        <v>1</v>
      </c>
      <c r="T5555" s="4">
        <v>0</v>
      </c>
      <c r="U5555" s="30">
        <v>8438.4373333333333</v>
      </c>
      <c r="V5555" s="30">
        <v>8438.4373333333333</v>
      </c>
      <c r="W5555">
        <f>IF(OpportunityTblExcel[[#This Row],[Status]]="Won",OpportunityTblExcel[[#This Row],[Value]],"")</f>
        <v>8438.4373333333333</v>
      </c>
      <c r="X5555" t="s">
        <v>192</v>
      </c>
      <c r="Y5555">
        <v>90</v>
      </c>
      <c r="Z5555" t="s">
        <v>194</v>
      </c>
      <c r="AA5555" t="s">
        <v>260</v>
      </c>
      <c r="AB5555" t="s">
        <v>260</v>
      </c>
      <c r="AC555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5556" spans="1:29" hidden="1" x14ac:dyDescent="0.35">
      <c r="A5556">
        <v>5580414</v>
      </c>
      <c r="B5556">
        <v>15554</v>
      </c>
      <c r="C5556">
        <v>-207</v>
      </c>
      <c r="D5556" s="9">
        <f ca="1">ImportDateTime+OpportunityTblExcel[[#This Row],[DateDiff-Days]]</f>
        <v>45403</v>
      </c>
      <c r="E5556">
        <v>94.5</v>
      </c>
      <c r="F5556" s="9">
        <f ca="1">OpportunityTblExcel[[#This Row],[Record Created On]]+OpportunityTblExcel[[#This Row],[DaysToClose]]</f>
        <v>45497.5</v>
      </c>
      <c r="G5556">
        <f ca="1">IF(OpportunityTblExcel[[#This Row],[Status]]="Open","",OpportunityTblExcel[[#This Row],[Estimated Close Date]])</f>
        <v>45497.5</v>
      </c>
      <c r="H5556" t="s">
        <v>382</v>
      </c>
      <c r="I5556">
        <v>8</v>
      </c>
      <c r="J5556" t="str">
        <f>_xlfn.XLOOKUP(OpportunityTblExcel[[#This Row],[OwnerSeq]],OwnerTbl[SystemUserSeq],OwnerTbl[Owner])</f>
        <v>Dan Jump</v>
      </c>
      <c r="K5556">
        <v>1066</v>
      </c>
      <c r="L5556" t="str">
        <f>_xlfn.XLOOKUP(OpportunityTblExcel[[#This Row],[AccountSeq]],AccountTbl[AccountSeq],AccountTbl[TerritoryName])</f>
        <v>US-SOUTH</v>
      </c>
      <c r="M5556" t="str">
        <f>_xlfn.XLOOKUP(OpportunityTblExcel[[#This Row],[AccountSeq]],AccountTbl[AccountSeq],AccountTbl[Industry])</f>
        <v>Consumer Services</v>
      </c>
      <c r="N5556">
        <f ca="1">_xlfn.XLOOKUP(RAND(),ProductTbl[DistributionAccumulation],ProductTbl[ProductSeq],0,1,1)</f>
        <v>11</v>
      </c>
      <c r="O5556" t="str">
        <f ca="1">_xlfn.XLOOKUP(OpportunityTblExcel[[#This Row],[ProductSeq]],ProductTbl[ProductSeq],ProductTbl[Product])</f>
        <v>Road-650</v>
      </c>
      <c r="P5556">
        <v>7004</v>
      </c>
      <c r="Q5556" t="str">
        <f>_xlfn.XLOOKUP(OpportunityTblExcel[[#This Row],[CampaignSeq]],CampaignTbl[CampaignSeq],CampaignTbl[Campaign Name])</f>
        <v>New Product Releases</v>
      </c>
      <c r="R5556" t="s">
        <v>410</v>
      </c>
      <c r="S5556" t="b">
        <v>0</v>
      </c>
      <c r="T5556" s="4">
        <v>0</v>
      </c>
      <c r="U5556" s="30">
        <v>5884.3680000000004</v>
      </c>
      <c r="V5556" s="30">
        <v>5884.3680000000004</v>
      </c>
      <c r="W5556">
        <f>IF(OpportunityTblExcel[[#This Row],[Status]]="Won",OpportunityTblExcel[[#This Row],[Value]],"")</f>
        <v>5884.3680000000004</v>
      </c>
      <c r="X5556" t="s">
        <v>192</v>
      </c>
      <c r="Y5556">
        <v>90</v>
      </c>
      <c r="Z5556" t="s">
        <v>194</v>
      </c>
      <c r="AA5556" t="s">
        <v>260</v>
      </c>
      <c r="AB5556" t="s">
        <v>260</v>
      </c>
      <c r="AC55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5557" spans="1:29" hidden="1" x14ac:dyDescent="0.35">
      <c r="A5557">
        <v>6075941</v>
      </c>
      <c r="B5557">
        <v>15555</v>
      </c>
      <c r="C5557">
        <v>-207</v>
      </c>
      <c r="D5557" s="9">
        <f ca="1">ImportDateTime+OpportunityTblExcel[[#This Row],[DateDiff-Days]]</f>
        <v>45403</v>
      </c>
      <c r="E5557">
        <v>81.75</v>
      </c>
      <c r="F5557" s="9">
        <f ca="1">OpportunityTblExcel[[#This Row],[Record Created On]]+OpportunityTblExcel[[#This Row],[DaysToClose]]</f>
        <v>45484.75</v>
      </c>
      <c r="G5557">
        <f ca="1">IF(OpportunityTblExcel[[#This Row],[Status]]="Open","",OpportunityTblExcel[[#This Row],[Estimated Close Date]])</f>
        <v>45484.75</v>
      </c>
      <c r="H5557" t="s">
        <v>382</v>
      </c>
      <c r="I5557">
        <v>19</v>
      </c>
      <c r="J5557" t="str">
        <f>_xlfn.XLOOKUP(OpportunityTblExcel[[#This Row],[OwnerSeq]],OwnerTbl[SystemUserSeq],OwnerTbl[Owner])</f>
        <v>Renee Lo</v>
      </c>
      <c r="K5557">
        <v>1208</v>
      </c>
      <c r="L5557" t="str">
        <f>_xlfn.XLOOKUP(OpportunityTblExcel[[#This Row],[AccountSeq]],AccountTbl[AccountSeq],AccountTbl[TerritoryName])</f>
        <v>US-SOUTH</v>
      </c>
      <c r="M5557" t="str">
        <f>_xlfn.XLOOKUP(OpportunityTblExcel[[#This Row],[AccountSeq]],AccountTbl[AccountSeq],AccountTbl[Industry])</f>
        <v>Brokers</v>
      </c>
      <c r="N5557">
        <f ca="1">_xlfn.XLOOKUP(RAND(),ProductTbl[DistributionAccumulation],ProductTbl[ProductSeq],0,1,1)</f>
        <v>12</v>
      </c>
      <c r="O5557" t="str">
        <f ca="1">_xlfn.XLOOKUP(OpportunityTblExcel[[#This Row],[ProductSeq]],ProductTbl[ProductSeq],ProductTbl[Product])</f>
        <v>Road-750</v>
      </c>
      <c r="P5557">
        <v>7003</v>
      </c>
      <c r="Q5557" t="str">
        <f>_xlfn.XLOOKUP(OpportunityTblExcel[[#This Row],[CampaignSeq]],CampaignTbl[CampaignSeq],CampaignTbl[Campaign Name])</f>
        <v>Monthly Newsletter</v>
      </c>
      <c r="R5557" t="s">
        <v>409</v>
      </c>
      <c r="S5557" t="b">
        <v>0</v>
      </c>
      <c r="T5557" s="4">
        <v>0</v>
      </c>
      <c r="U5557" s="30">
        <v>5875.4040000000005</v>
      </c>
      <c r="V5557" s="30">
        <v>5875.4040000000005</v>
      </c>
      <c r="W5557" t="str">
        <f>IF(OpportunityTblExcel[[#This Row],[Status]]="Won",OpportunityTblExcel[[#This Row],[Value]],"")</f>
        <v/>
      </c>
      <c r="X5557" t="s">
        <v>190</v>
      </c>
      <c r="Y5557">
        <v>50</v>
      </c>
      <c r="Z5557" t="s">
        <v>193</v>
      </c>
      <c r="AA5557" t="s">
        <v>259</v>
      </c>
      <c r="AB5557" t="s">
        <v>411</v>
      </c>
      <c r="AC555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750</v>
      </c>
    </row>
    <row r="5558" spans="1:29" hidden="1" x14ac:dyDescent="0.35">
      <c r="A5558">
        <v>4416279</v>
      </c>
      <c r="B5558">
        <v>15556</v>
      </c>
      <c r="C5558">
        <v>-207</v>
      </c>
      <c r="D5558" s="9">
        <f ca="1">ImportDateTime+OpportunityTblExcel[[#This Row],[DateDiff-Days]]</f>
        <v>45403</v>
      </c>
      <c r="E5558">
        <v>95</v>
      </c>
      <c r="F5558" s="9">
        <f ca="1">OpportunityTblExcel[[#This Row],[Record Created On]]+OpportunityTblExcel[[#This Row],[DaysToClose]]</f>
        <v>45498</v>
      </c>
      <c r="G5558">
        <f ca="1">IF(OpportunityTblExcel[[#This Row],[Status]]="Open","",OpportunityTblExcel[[#This Row],[Estimated Close Date]])</f>
        <v>45498</v>
      </c>
      <c r="H5558" t="s">
        <v>380</v>
      </c>
      <c r="I5558">
        <v>12</v>
      </c>
      <c r="J5558" t="str">
        <f>_xlfn.XLOOKUP(OpportunityTblExcel[[#This Row],[OwnerSeq]],OwnerTbl[SystemUserSeq],OwnerTbl[Owner])</f>
        <v>Greg Winston</v>
      </c>
      <c r="K5558">
        <v>1050</v>
      </c>
      <c r="L5558" t="str">
        <f>_xlfn.XLOOKUP(OpportunityTblExcel[[#This Row],[AccountSeq]],AccountTbl[AccountSeq],AccountTbl[TerritoryName])</f>
        <v>US-NORTHEAST</v>
      </c>
      <c r="M5558" t="str">
        <f>_xlfn.XLOOKUP(OpportunityTblExcel[[#This Row],[AccountSeq]],AccountTbl[AccountSeq],AccountTbl[Industry])</f>
        <v>Financial</v>
      </c>
      <c r="N5558">
        <f ca="1">_xlfn.XLOOKUP(RAND(),ProductTbl[DistributionAccumulation],ProductTbl[ProductSeq],0,1,1)</f>
        <v>14</v>
      </c>
      <c r="O5558" t="str">
        <f ca="1">_xlfn.XLOOKUP(OpportunityTblExcel[[#This Row],[ProductSeq]],ProductTbl[ProductSeq],ProductTbl[Product])</f>
        <v>Touring-2000</v>
      </c>
      <c r="P5558">
        <v>7002</v>
      </c>
      <c r="Q5558" t="str">
        <f>_xlfn.XLOOKUP(OpportunityTblExcel[[#This Row],[CampaignSeq]],CampaignTbl[CampaignSeq],CampaignTbl[Campaign Name])</f>
        <v>Market Trends Newsletter</v>
      </c>
      <c r="R5558" t="s">
        <v>410</v>
      </c>
      <c r="S5558" t="b">
        <v>1</v>
      </c>
      <c r="T5558" s="4">
        <v>0.04</v>
      </c>
      <c r="U5558" s="30">
        <v>8884.2866666666669</v>
      </c>
      <c r="V5558" s="30">
        <v>8884.2866666666669</v>
      </c>
      <c r="W5558">
        <f>IF(OpportunityTblExcel[[#This Row],[Status]]="Won",OpportunityTblExcel[[#This Row],[Value]],"")</f>
        <v>8884.2866666666669</v>
      </c>
      <c r="X5558" t="s">
        <v>192</v>
      </c>
      <c r="Y5558">
        <v>30</v>
      </c>
      <c r="Z5558" t="s">
        <v>193</v>
      </c>
      <c r="AA5558" t="s">
        <v>260</v>
      </c>
      <c r="AB5558" t="s">
        <v>260</v>
      </c>
      <c r="AC55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5559" spans="1:29" hidden="1" x14ac:dyDescent="0.35">
      <c r="A5559">
        <v>6244631</v>
      </c>
      <c r="B5559">
        <v>15557</v>
      </c>
      <c r="C5559">
        <v>-207</v>
      </c>
      <c r="D5559" s="9">
        <f ca="1">ImportDateTime+OpportunityTblExcel[[#This Row],[DateDiff-Days]]</f>
        <v>45403</v>
      </c>
      <c r="E5559">
        <v>92.25</v>
      </c>
      <c r="F5559" s="9">
        <f ca="1">OpportunityTblExcel[[#This Row],[Record Created On]]+OpportunityTblExcel[[#This Row],[DaysToClose]]</f>
        <v>45495.25</v>
      </c>
      <c r="G5559">
        <f ca="1">IF(OpportunityTblExcel[[#This Row],[Status]]="Open","",OpportunityTblExcel[[#This Row],[Estimated Close Date]])</f>
        <v>45495.25</v>
      </c>
      <c r="H5559" t="s">
        <v>382</v>
      </c>
      <c r="I5559">
        <v>1</v>
      </c>
      <c r="J5559" t="str">
        <f>_xlfn.XLOOKUP(OpportunityTblExcel[[#This Row],[OwnerSeq]],OwnerTbl[SystemUserSeq],OwnerTbl[Owner])</f>
        <v>Alan Steiner</v>
      </c>
      <c r="K5559">
        <v>1153</v>
      </c>
      <c r="L5559" t="str">
        <f>_xlfn.XLOOKUP(OpportunityTblExcel[[#This Row],[AccountSeq]],AccountTbl[AccountSeq],AccountTbl[TerritoryName])</f>
        <v>US-SOUTH</v>
      </c>
      <c r="M5559" t="str">
        <f>_xlfn.XLOOKUP(OpportunityTblExcel[[#This Row],[AccountSeq]],AccountTbl[AccountSeq],AccountTbl[Industry])</f>
        <v>Non-Durable Merchandise Retail</v>
      </c>
      <c r="N5559">
        <f ca="1">_xlfn.XLOOKUP(RAND(),ProductTbl[DistributionAccumulation],ProductTbl[ProductSeq],0,1,1)</f>
        <v>10</v>
      </c>
      <c r="O5559" t="str">
        <f ca="1">_xlfn.XLOOKUP(OpportunityTblExcel[[#This Row],[ProductSeq]],ProductTbl[ProductSeq],ProductTbl[Product])</f>
        <v>Road-550-W</v>
      </c>
      <c r="P5559">
        <v>7000</v>
      </c>
      <c r="Q5559" t="str">
        <f>_xlfn.XLOOKUP(OpportunityTblExcel[[#This Row],[CampaignSeq]],CampaignTbl[CampaignSeq],CampaignTbl[Campaign Name])</f>
        <v>None</v>
      </c>
      <c r="R5559" t="s">
        <v>410</v>
      </c>
      <c r="S5559" t="b">
        <v>0</v>
      </c>
      <c r="T5559" s="4">
        <v>0.03</v>
      </c>
      <c r="U5559" s="30">
        <v>6033.4666666666662</v>
      </c>
      <c r="V5559" s="30">
        <v>6033.4666666666662</v>
      </c>
      <c r="W5559" t="str">
        <f>IF(OpportunityTblExcel[[#This Row],[Status]]="Won",OpportunityTblExcel[[#This Row],[Value]],"")</f>
        <v/>
      </c>
      <c r="X5559" t="s">
        <v>192</v>
      </c>
      <c r="Y5559">
        <v>10</v>
      </c>
      <c r="Z5559" t="s">
        <v>191</v>
      </c>
      <c r="AA5559" t="s">
        <v>259</v>
      </c>
      <c r="AB5559" t="s">
        <v>411</v>
      </c>
      <c r="AC555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550-W</v>
      </c>
    </row>
    <row r="5560" spans="1:29" hidden="1" x14ac:dyDescent="0.35">
      <c r="A5560">
        <v>5243358</v>
      </c>
      <c r="B5560">
        <v>15558</v>
      </c>
      <c r="C5560">
        <v>-207</v>
      </c>
      <c r="D5560" s="9">
        <f ca="1">ImportDateTime+OpportunityTblExcel[[#This Row],[DateDiff-Days]]</f>
        <v>45403</v>
      </c>
      <c r="E5560">
        <v>63.75</v>
      </c>
      <c r="F5560" s="9">
        <f ca="1">OpportunityTblExcel[[#This Row],[Record Created On]]+OpportunityTblExcel[[#This Row],[DaysToClose]]</f>
        <v>45466.75</v>
      </c>
      <c r="G5560">
        <f ca="1">IF(OpportunityTblExcel[[#This Row],[Status]]="Open","",OpportunityTblExcel[[#This Row],[Estimated Close Date]])</f>
        <v>45466.75</v>
      </c>
      <c r="H5560" t="s">
        <v>381</v>
      </c>
      <c r="I5560">
        <v>4</v>
      </c>
      <c r="J5560" t="str">
        <f>_xlfn.XLOOKUP(OpportunityTblExcel[[#This Row],[OwnerSeq]],OwnerTbl[SystemUserSeq],OwnerTbl[Owner])</f>
        <v>Amy Alberts</v>
      </c>
      <c r="K5560">
        <v>1182</v>
      </c>
      <c r="L5560" t="str">
        <f>_xlfn.XLOOKUP(OpportunityTblExcel[[#This Row],[AccountSeq]],AccountTbl[AccountSeq],AccountTbl[TerritoryName])</f>
        <v>US-SOUTH</v>
      </c>
      <c r="M5560" t="str">
        <f>_xlfn.XLOOKUP(OpportunityTblExcel[[#This Row],[AccountSeq]],AccountTbl[AccountSeq],AccountTbl[Industry])</f>
        <v>Food and Tobacco Processing</v>
      </c>
      <c r="N5560">
        <f ca="1">_xlfn.XLOOKUP(RAND(),ProductTbl[DistributionAccumulation],ProductTbl[ProductSeq],0,1,1)</f>
        <v>8</v>
      </c>
      <c r="O5560" t="str">
        <f ca="1">_xlfn.XLOOKUP(OpportunityTblExcel[[#This Row],[ProductSeq]],ProductTbl[ProductSeq],ProductTbl[Product])</f>
        <v>Road-350-W</v>
      </c>
      <c r="P5560">
        <v>7002</v>
      </c>
      <c r="Q5560" t="str">
        <f>_xlfn.XLOOKUP(OpportunityTblExcel[[#This Row],[CampaignSeq]],CampaignTbl[CampaignSeq],CampaignTbl[Campaign Name])</f>
        <v>Market Trends Newsletter</v>
      </c>
      <c r="R5560" t="s">
        <v>410</v>
      </c>
      <c r="S5560" t="b">
        <v>0</v>
      </c>
      <c r="T5560" s="4">
        <v>0</v>
      </c>
      <c r="U5560" s="30">
        <v>6490.0266666666666</v>
      </c>
      <c r="V5560" s="30">
        <v>6490.0266666666666</v>
      </c>
      <c r="W5560">
        <f>IF(OpportunityTblExcel[[#This Row],[Status]]="Won",OpportunityTblExcel[[#This Row],[Value]],"")</f>
        <v>6490.0266666666666</v>
      </c>
      <c r="X5560" t="s">
        <v>190</v>
      </c>
      <c r="Y5560">
        <v>30</v>
      </c>
      <c r="Z5560" t="s">
        <v>193</v>
      </c>
      <c r="AA5560" t="s">
        <v>260</v>
      </c>
      <c r="AB5560" t="s">
        <v>260</v>
      </c>
      <c r="AC55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350-W</v>
      </c>
    </row>
    <row r="5561" spans="1:29" hidden="1" x14ac:dyDescent="0.35">
      <c r="A5561">
        <v>2271095</v>
      </c>
      <c r="B5561">
        <v>15559</v>
      </c>
      <c r="C5561">
        <v>-207</v>
      </c>
      <c r="D5561" s="9">
        <f ca="1">ImportDateTime+OpportunityTblExcel[[#This Row],[DateDiff-Days]]</f>
        <v>45403</v>
      </c>
      <c r="E5561">
        <v>110</v>
      </c>
      <c r="F5561" s="9">
        <f ca="1">OpportunityTblExcel[[#This Row],[Record Created On]]+OpportunityTblExcel[[#This Row],[DaysToClose]]</f>
        <v>45513</v>
      </c>
      <c r="G5561">
        <f ca="1">IF(OpportunityTblExcel[[#This Row],[Status]]="Open","",OpportunityTblExcel[[#This Row],[Estimated Close Date]])</f>
        <v>45513</v>
      </c>
      <c r="H5561" t="s">
        <v>381</v>
      </c>
      <c r="I5561">
        <v>2</v>
      </c>
      <c r="J5561" t="str">
        <f>_xlfn.XLOOKUP(OpportunityTblExcel[[#This Row],[OwnerSeq]],OwnerTbl[SystemUserSeq],OwnerTbl[Owner])</f>
        <v>Alicia Thomber</v>
      </c>
      <c r="K5561">
        <v>1015</v>
      </c>
      <c r="L5561" t="str">
        <f>_xlfn.XLOOKUP(OpportunityTblExcel[[#This Row],[AccountSeq]],AccountTbl[AccountSeq],AccountTbl[TerritoryName])</f>
        <v>US-NORTHEAST</v>
      </c>
      <c r="M5561" t="str">
        <f>_xlfn.XLOOKUP(OpportunityTblExcel[[#This Row],[AccountSeq]],AccountTbl[AccountSeq],AccountTbl[Industry])</f>
        <v>Inbound Repair and Services</v>
      </c>
      <c r="N5561">
        <f ca="1">_xlfn.XLOOKUP(RAND(),ProductTbl[DistributionAccumulation],ProductTbl[ProductSeq],0,1,1)</f>
        <v>15</v>
      </c>
      <c r="O5561" t="str">
        <f ca="1">_xlfn.XLOOKUP(OpportunityTblExcel[[#This Row],[ProductSeq]],ProductTbl[ProductSeq],ProductTbl[Product])</f>
        <v>Touring-3000</v>
      </c>
      <c r="P5561">
        <v>7003</v>
      </c>
      <c r="Q5561" t="str">
        <f>_xlfn.XLOOKUP(OpportunityTblExcel[[#This Row],[CampaignSeq]],CampaignTbl[CampaignSeq],CampaignTbl[Campaign Name])</f>
        <v>Monthly Newsletter</v>
      </c>
      <c r="R5561" t="s">
        <v>383</v>
      </c>
      <c r="S5561" t="b">
        <v>0</v>
      </c>
      <c r="T5561" s="4">
        <v>0</v>
      </c>
      <c r="U5561" s="30">
        <v>4097.5439999999999</v>
      </c>
      <c r="V5561" s="30">
        <v>4097.5439999999999</v>
      </c>
      <c r="W5561" t="str">
        <f>IF(OpportunityTblExcel[[#This Row],[Status]]="Won",OpportunityTblExcel[[#This Row],[Value]],"")</f>
        <v/>
      </c>
      <c r="X5561" t="s">
        <v>190</v>
      </c>
      <c r="Y5561">
        <v>90</v>
      </c>
      <c r="Z5561" t="s">
        <v>194</v>
      </c>
      <c r="AA5561" t="s">
        <v>259</v>
      </c>
      <c r="AB5561" t="s">
        <v>411</v>
      </c>
      <c r="AC55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5562" spans="1:29" hidden="1" x14ac:dyDescent="0.35">
      <c r="A5562">
        <v>5289342</v>
      </c>
      <c r="B5562">
        <v>15560</v>
      </c>
      <c r="C5562">
        <v>-207</v>
      </c>
      <c r="D5562" s="9">
        <f ca="1">ImportDateTime+OpportunityTblExcel[[#This Row],[DateDiff-Days]]</f>
        <v>45403</v>
      </c>
      <c r="E5562">
        <v>132.5</v>
      </c>
      <c r="F5562" s="9">
        <f ca="1">OpportunityTblExcel[[#This Row],[Record Created On]]+OpportunityTblExcel[[#This Row],[DaysToClose]]</f>
        <v>45535.5</v>
      </c>
      <c r="G5562">
        <f ca="1">IF(OpportunityTblExcel[[#This Row],[Status]]="Open","",OpportunityTblExcel[[#This Row],[Estimated Close Date]])</f>
        <v>45535.5</v>
      </c>
      <c r="H5562" t="s">
        <v>382</v>
      </c>
      <c r="I5562">
        <v>12</v>
      </c>
      <c r="J5562" t="str">
        <f>_xlfn.XLOOKUP(OpportunityTblExcel[[#This Row],[OwnerSeq]],OwnerTbl[SystemUserSeq],OwnerTbl[Owner])</f>
        <v>Greg Winston</v>
      </c>
      <c r="K5562">
        <v>1248</v>
      </c>
      <c r="L5562" t="str">
        <f>_xlfn.XLOOKUP(OpportunityTblExcel[[#This Row],[AccountSeq]],AccountTbl[AccountSeq],AccountTbl[TerritoryName])</f>
        <v>US-MIDWEST</v>
      </c>
      <c r="M5562" t="str">
        <f>_xlfn.XLOOKUP(OpportunityTblExcel[[#This Row],[AccountSeq]],AccountTbl[AccountSeq],AccountTbl[Industry])</f>
        <v>Consumer Services</v>
      </c>
      <c r="N5562">
        <f ca="1">_xlfn.XLOOKUP(RAND(),ProductTbl[DistributionAccumulation],ProductTbl[ProductSeq],0,1,1)</f>
        <v>6</v>
      </c>
      <c r="O5562" t="str">
        <f ca="1">_xlfn.XLOOKUP(OpportunityTblExcel[[#This Row],[ProductSeq]],ProductTbl[ProductSeq],ProductTbl[Product])</f>
        <v>Road-150</v>
      </c>
      <c r="P5562">
        <v>7000</v>
      </c>
      <c r="Q5562" t="str">
        <f>_xlfn.XLOOKUP(OpportunityTblExcel[[#This Row],[CampaignSeq]],CampaignTbl[CampaignSeq],CampaignTbl[Campaign Name])</f>
        <v>None</v>
      </c>
      <c r="R5562" t="s">
        <v>410</v>
      </c>
      <c r="S5562" t="b">
        <v>1</v>
      </c>
      <c r="T5562" s="4">
        <v>0.01</v>
      </c>
      <c r="U5562" s="30">
        <v>7998.32</v>
      </c>
      <c r="V5562" s="30">
        <v>7998.32</v>
      </c>
      <c r="W5562">
        <f>IF(OpportunityTblExcel[[#This Row],[Status]]="Won",OpportunityTblExcel[[#This Row],[Value]],"")</f>
        <v>7998.32</v>
      </c>
      <c r="X5562" t="s">
        <v>743</v>
      </c>
      <c r="Y5562">
        <v>10</v>
      </c>
      <c r="Z5562" t="s">
        <v>191</v>
      </c>
      <c r="AA5562" t="s">
        <v>260</v>
      </c>
      <c r="AB5562" t="s">
        <v>260</v>
      </c>
      <c r="AC556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150</v>
      </c>
    </row>
    <row r="5563" spans="1:29" hidden="1" x14ac:dyDescent="0.35">
      <c r="A5563">
        <v>5844196</v>
      </c>
      <c r="B5563">
        <v>15561</v>
      </c>
      <c r="C5563">
        <v>-207</v>
      </c>
      <c r="D5563" s="9">
        <f ca="1">ImportDateTime+OpportunityTblExcel[[#This Row],[DateDiff-Days]]</f>
        <v>45403</v>
      </c>
      <c r="E5563">
        <v>97.25</v>
      </c>
      <c r="F5563" s="9">
        <f ca="1">OpportunityTblExcel[[#This Row],[Record Created On]]+OpportunityTblExcel[[#This Row],[DaysToClose]]</f>
        <v>45500.25</v>
      </c>
      <c r="G5563">
        <f ca="1">IF(OpportunityTblExcel[[#This Row],[Status]]="Open","",OpportunityTblExcel[[#This Row],[Estimated Close Date]])</f>
        <v>45500.25</v>
      </c>
      <c r="H5563" t="s">
        <v>381</v>
      </c>
      <c r="I5563">
        <v>11</v>
      </c>
      <c r="J5563" t="str">
        <f>_xlfn.XLOOKUP(OpportunityTblExcel[[#This Row],[OwnerSeq]],OwnerTbl[SystemUserSeq],OwnerTbl[Owner])</f>
        <v>Eric Gruber</v>
      </c>
      <c r="K5563">
        <v>1240</v>
      </c>
      <c r="L5563" t="str">
        <f>_xlfn.XLOOKUP(OpportunityTblExcel[[#This Row],[AccountSeq]],AccountTbl[AccountSeq],AccountTbl[TerritoryName])</f>
        <v>US-WEST</v>
      </c>
      <c r="M5563" t="str">
        <f>_xlfn.XLOOKUP(OpportunityTblExcel[[#This Row],[AccountSeq]],AccountTbl[AccountSeq],AccountTbl[Industry])</f>
        <v>Equipment Rental and Leasing</v>
      </c>
      <c r="N5563">
        <f ca="1">_xlfn.XLOOKUP(RAND(),ProductTbl[DistributionAccumulation],ProductTbl[ProductSeq],0,1,1)</f>
        <v>6</v>
      </c>
      <c r="O5563" t="str">
        <f ca="1">_xlfn.XLOOKUP(OpportunityTblExcel[[#This Row],[ProductSeq]],ProductTbl[ProductSeq],ProductTbl[Product])</f>
        <v>Road-150</v>
      </c>
      <c r="P5563">
        <v>7008</v>
      </c>
      <c r="Q5563" t="str">
        <f>_xlfn.XLOOKUP(OpportunityTblExcel[[#This Row],[CampaignSeq]],CampaignTbl[CampaignSeq],CampaignTbl[Campaign Name])</f>
        <v>Commercial Tradeshow</v>
      </c>
      <c r="R5563" t="s">
        <v>383</v>
      </c>
      <c r="S5563" t="b">
        <v>1</v>
      </c>
      <c r="T5563" s="4">
        <v>0.01</v>
      </c>
      <c r="U5563" s="30">
        <v>8024.1466666666665</v>
      </c>
      <c r="V5563" s="30">
        <v>8024.1466666666665</v>
      </c>
      <c r="W5563">
        <f>IF(OpportunityTblExcel[[#This Row],[Status]]="Won",OpportunityTblExcel[[#This Row],[Value]],"")</f>
        <v>8024.1466666666665</v>
      </c>
      <c r="X5563" t="s">
        <v>192</v>
      </c>
      <c r="Y5563">
        <v>50</v>
      </c>
      <c r="Z5563" t="s">
        <v>193</v>
      </c>
      <c r="AA5563" t="s">
        <v>260</v>
      </c>
      <c r="AB5563" t="s">
        <v>260</v>
      </c>
      <c r="AC556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150</v>
      </c>
    </row>
    <row r="5564" spans="1:29" hidden="1" x14ac:dyDescent="0.35">
      <c r="A5564">
        <v>8847055</v>
      </c>
      <c r="B5564">
        <v>15562</v>
      </c>
      <c r="C5564">
        <v>-207</v>
      </c>
      <c r="D5564" s="9">
        <f ca="1">ImportDateTime+OpportunityTblExcel[[#This Row],[DateDiff-Days]]</f>
        <v>45403</v>
      </c>
      <c r="E5564">
        <v>91.75</v>
      </c>
      <c r="F5564" s="9">
        <f ca="1">OpportunityTblExcel[[#This Row],[Record Created On]]+OpportunityTblExcel[[#This Row],[DaysToClose]]</f>
        <v>45494.75</v>
      </c>
      <c r="G5564">
        <f ca="1">IF(OpportunityTblExcel[[#This Row],[Status]]="Open","",OpportunityTblExcel[[#This Row],[Estimated Close Date]])</f>
        <v>45494.75</v>
      </c>
      <c r="H5564" t="s">
        <v>382</v>
      </c>
      <c r="I5564">
        <v>10</v>
      </c>
      <c r="J5564" t="str">
        <f>_xlfn.XLOOKUP(OpportunityTblExcel[[#This Row],[OwnerSeq]],OwnerTbl[SystemUserSeq],OwnerTbl[Owner])</f>
        <v>Diane Prescott</v>
      </c>
      <c r="K5564">
        <v>1011</v>
      </c>
      <c r="L5564" t="str">
        <f>_xlfn.XLOOKUP(OpportunityTblExcel[[#This Row],[AccountSeq]],AccountTbl[AccountSeq],AccountTbl[TerritoryName])</f>
        <v>US-SOUTH</v>
      </c>
      <c r="M5564" t="str">
        <f>_xlfn.XLOOKUP(OpportunityTblExcel[[#This Row],[AccountSeq]],AccountTbl[AccountSeq],AccountTbl[Industry])</f>
        <v>Broadcasting Printing and Publishing</v>
      </c>
      <c r="N5564">
        <f ca="1">_xlfn.XLOOKUP(RAND(),ProductTbl[DistributionAccumulation],ProductTbl[ProductSeq],0,1,1)</f>
        <v>15</v>
      </c>
      <c r="O5564" t="str">
        <f ca="1">_xlfn.XLOOKUP(OpportunityTblExcel[[#This Row],[ProductSeq]],ProductTbl[ProductSeq],ProductTbl[Product])</f>
        <v>Touring-3000</v>
      </c>
      <c r="P5564">
        <v>7000</v>
      </c>
      <c r="Q5564" t="str">
        <f>_xlfn.XLOOKUP(OpportunityTblExcel[[#This Row],[CampaignSeq]],CampaignTbl[CampaignSeq],CampaignTbl[Campaign Name])</f>
        <v>None</v>
      </c>
      <c r="R5564" t="s">
        <v>409</v>
      </c>
      <c r="S5564" t="b">
        <v>0</v>
      </c>
      <c r="T5564" s="4">
        <v>0.01</v>
      </c>
      <c r="U5564" s="30">
        <v>7793.6933333333336</v>
      </c>
      <c r="V5564" s="30">
        <v>7793.6933333333336</v>
      </c>
      <c r="W5564">
        <f>IF(OpportunityTblExcel[[#This Row],[Status]]="Won",OpportunityTblExcel[[#This Row],[Value]],"")</f>
        <v>7793.6933333333336</v>
      </c>
      <c r="X5564" t="s">
        <v>192</v>
      </c>
      <c r="Y5564">
        <v>90</v>
      </c>
      <c r="Z5564" t="s">
        <v>194</v>
      </c>
      <c r="AA5564" t="s">
        <v>260</v>
      </c>
      <c r="AB5564" t="s">
        <v>260</v>
      </c>
      <c r="AC556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5565" spans="1:29" hidden="1" x14ac:dyDescent="0.35">
      <c r="A5565">
        <v>4464383</v>
      </c>
      <c r="B5565">
        <v>15563</v>
      </c>
      <c r="C5565">
        <v>-207</v>
      </c>
      <c r="D5565" s="9">
        <f ca="1">ImportDateTime+OpportunityTblExcel[[#This Row],[DateDiff-Days]]</f>
        <v>45403</v>
      </c>
      <c r="E5565">
        <v>88.25</v>
      </c>
      <c r="F5565" s="9">
        <f ca="1">OpportunityTblExcel[[#This Row],[Record Created On]]+OpportunityTblExcel[[#This Row],[DaysToClose]]</f>
        <v>45491.25</v>
      </c>
      <c r="G5565">
        <f ca="1">IF(OpportunityTblExcel[[#This Row],[Status]]="Open","",OpportunityTblExcel[[#This Row],[Estimated Close Date]])</f>
        <v>45491.25</v>
      </c>
      <c r="H5565" t="s">
        <v>381</v>
      </c>
      <c r="I5565">
        <v>4</v>
      </c>
      <c r="J5565" t="str">
        <f>_xlfn.XLOOKUP(OpportunityTblExcel[[#This Row],[OwnerSeq]],OwnerTbl[SystemUserSeq],OwnerTbl[Owner])</f>
        <v>Amy Alberts</v>
      </c>
      <c r="K5565">
        <v>1089</v>
      </c>
      <c r="L5565" t="str">
        <f>_xlfn.XLOOKUP(OpportunityTblExcel[[#This Row],[AccountSeq]],AccountTbl[AccountSeq],AccountTbl[TerritoryName])</f>
        <v>US-SOUTH</v>
      </c>
      <c r="M5565" t="str">
        <f>_xlfn.XLOOKUP(OpportunityTblExcel[[#This Row],[AccountSeq]],AccountTbl[AccountSeq],AccountTbl[Industry])</f>
        <v>Consulting</v>
      </c>
      <c r="N5565">
        <f ca="1">_xlfn.XLOOKUP(RAND(),ProductTbl[DistributionAccumulation],ProductTbl[ProductSeq],0,1,1)</f>
        <v>7</v>
      </c>
      <c r="O5565" t="str">
        <f ca="1">_xlfn.XLOOKUP(OpportunityTblExcel[[#This Row],[ProductSeq]],ProductTbl[ProductSeq],ProductTbl[Product])</f>
        <v>Road-250</v>
      </c>
      <c r="P5565">
        <v>7002</v>
      </c>
      <c r="Q5565" t="str">
        <f>_xlfn.XLOOKUP(OpportunityTblExcel[[#This Row],[CampaignSeq]],CampaignTbl[CampaignSeq],CampaignTbl[Campaign Name])</f>
        <v>Market Trends Newsletter</v>
      </c>
      <c r="R5565" t="s">
        <v>409</v>
      </c>
      <c r="S5565" t="b">
        <v>0</v>
      </c>
      <c r="T5565" s="4">
        <v>0.04</v>
      </c>
      <c r="U5565" s="30">
        <v>5595.2866666666669</v>
      </c>
      <c r="V5565" s="30">
        <v>5595.2866666666669</v>
      </c>
      <c r="W5565">
        <f>IF(OpportunityTblExcel[[#This Row],[Status]]="Won",OpportunityTblExcel[[#This Row],[Value]],"")</f>
        <v>5595.2866666666669</v>
      </c>
      <c r="X5565" t="s">
        <v>190</v>
      </c>
      <c r="Y5565">
        <v>30</v>
      </c>
      <c r="Z5565" t="s">
        <v>193</v>
      </c>
      <c r="AA5565" t="s">
        <v>260</v>
      </c>
      <c r="AB5565" t="s">
        <v>260</v>
      </c>
      <c r="AC556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250</v>
      </c>
    </row>
    <row r="5566" spans="1:29" hidden="1" x14ac:dyDescent="0.35">
      <c r="A5566">
        <v>4070212</v>
      </c>
      <c r="B5566">
        <v>15564</v>
      </c>
      <c r="C5566">
        <v>-207</v>
      </c>
      <c r="D5566" s="9">
        <f ca="1">ImportDateTime+OpportunityTblExcel[[#This Row],[DateDiff-Days]]</f>
        <v>45403</v>
      </c>
      <c r="E5566">
        <v>82</v>
      </c>
      <c r="F5566" s="9">
        <f ca="1">OpportunityTblExcel[[#This Row],[Record Created On]]+OpportunityTblExcel[[#This Row],[DaysToClose]]</f>
        <v>45485</v>
      </c>
      <c r="G5566">
        <f ca="1">IF(OpportunityTblExcel[[#This Row],[Status]]="Open","",OpportunityTblExcel[[#This Row],[Estimated Close Date]])</f>
        <v>45485</v>
      </c>
      <c r="H5566" t="s">
        <v>381</v>
      </c>
      <c r="I5566">
        <v>1</v>
      </c>
      <c r="J5566" t="str">
        <f>_xlfn.XLOOKUP(OpportunityTblExcel[[#This Row],[OwnerSeq]],OwnerTbl[SystemUserSeq],OwnerTbl[Owner])</f>
        <v>Alan Steiner</v>
      </c>
      <c r="K5566">
        <v>1293</v>
      </c>
      <c r="L5566" t="str">
        <f>_xlfn.XLOOKUP(OpportunityTblExcel[[#This Row],[AccountSeq]],AccountTbl[AccountSeq],AccountTbl[TerritoryName])</f>
        <v>US-MIDWEST</v>
      </c>
      <c r="M5566" t="str">
        <f>_xlfn.XLOOKUP(OpportunityTblExcel[[#This Row],[AccountSeq]],AccountTbl[AccountSeq],AccountTbl[Industry])</f>
        <v>Non-Durable Merchandise Retail</v>
      </c>
      <c r="N5566">
        <f ca="1">_xlfn.XLOOKUP(RAND(),ProductTbl[DistributionAccumulation],ProductTbl[ProductSeq],0,1,1)</f>
        <v>7</v>
      </c>
      <c r="O5566" t="str">
        <f ca="1">_xlfn.XLOOKUP(OpportunityTblExcel[[#This Row],[ProductSeq]],ProductTbl[ProductSeq],ProductTbl[Product])</f>
        <v>Road-250</v>
      </c>
      <c r="P5566">
        <v>7002</v>
      </c>
      <c r="Q5566" t="str">
        <f>_xlfn.XLOOKUP(OpportunityTblExcel[[#This Row],[CampaignSeq]],CampaignTbl[CampaignSeq],CampaignTbl[Campaign Name])</f>
        <v>Market Trends Newsletter</v>
      </c>
      <c r="R5566" t="s">
        <v>410</v>
      </c>
      <c r="S5566" t="b">
        <v>1</v>
      </c>
      <c r="T5566" s="4">
        <v>0.01</v>
      </c>
      <c r="U5566" s="30">
        <v>4112.4266666666663</v>
      </c>
      <c r="V5566" s="30">
        <v>4112.4266666666663</v>
      </c>
      <c r="W5566" t="str">
        <f>IF(OpportunityTblExcel[[#This Row],[Status]]="Won",OpportunityTblExcel[[#This Row],[Value]],"")</f>
        <v/>
      </c>
      <c r="X5566" t="s">
        <v>192</v>
      </c>
      <c r="Y5566">
        <v>50</v>
      </c>
      <c r="Z5566" t="s">
        <v>193</v>
      </c>
      <c r="AA5566" t="s">
        <v>259</v>
      </c>
      <c r="AB5566" t="s">
        <v>411</v>
      </c>
      <c r="AC556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250</v>
      </c>
    </row>
    <row r="5567" spans="1:29" hidden="1" x14ac:dyDescent="0.35">
      <c r="A5567">
        <v>2030789</v>
      </c>
      <c r="B5567">
        <v>15565</v>
      </c>
      <c r="C5567">
        <v>-207</v>
      </c>
      <c r="D5567" s="9">
        <f ca="1">ImportDateTime+OpportunityTblExcel[[#This Row],[DateDiff-Days]]</f>
        <v>45403</v>
      </c>
      <c r="E5567">
        <v>84.25</v>
      </c>
      <c r="F5567" s="9">
        <f ca="1">OpportunityTblExcel[[#This Row],[Record Created On]]+OpportunityTblExcel[[#This Row],[DaysToClose]]</f>
        <v>45487.25</v>
      </c>
      <c r="G5567">
        <f ca="1">IF(OpportunityTblExcel[[#This Row],[Status]]="Open","",OpportunityTblExcel[[#This Row],[Estimated Close Date]])</f>
        <v>45487.25</v>
      </c>
      <c r="H5567" t="s">
        <v>381</v>
      </c>
      <c r="I5567">
        <v>8</v>
      </c>
      <c r="J5567" t="str">
        <f>_xlfn.XLOOKUP(OpportunityTblExcel[[#This Row],[OwnerSeq]],OwnerTbl[SystemUserSeq],OwnerTbl[Owner])</f>
        <v>Dan Jump</v>
      </c>
      <c r="K5567">
        <v>1074</v>
      </c>
      <c r="L5567" t="str">
        <f>_xlfn.XLOOKUP(OpportunityTblExcel[[#This Row],[AccountSeq]],AccountTbl[AccountSeq],AccountTbl[TerritoryName])</f>
        <v>US-WEST</v>
      </c>
      <c r="M5567" t="str">
        <f>_xlfn.XLOOKUP(OpportunityTblExcel[[#This Row],[AccountSeq]],AccountTbl[AccountSeq],AccountTbl[Industry])</f>
        <v>Insurance</v>
      </c>
      <c r="N5567">
        <f ca="1">_xlfn.XLOOKUP(RAND(),ProductTbl[DistributionAccumulation],ProductTbl[ProductSeq],0,1,1)</f>
        <v>15</v>
      </c>
      <c r="O5567" t="str">
        <f ca="1">_xlfn.XLOOKUP(OpportunityTblExcel[[#This Row],[ProductSeq]],ProductTbl[ProductSeq],ProductTbl[Product])</f>
        <v>Touring-3000</v>
      </c>
      <c r="P5567">
        <v>7000</v>
      </c>
      <c r="Q5567" t="str">
        <f>_xlfn.XLOOKUP(OpportunityTblExcel[[#This Row],[CampaignSeq]],CampaignTbl[CampaignSeq],CampaignTbl[Campaign Name])</f>
        <v>None</v>
      </c>
      <c r="R5567" t="s">
        <v>410</v>
      </c>
      <c r="S5567" t="b">
        <v>1</v>
      </c>
      <c r="T5567" s="4">
        <v>0</v>
      </c>
      <c r="U5567" s="30">
        <v>1675.9954943999999</v>
      </c>
      <c r="V5567" s="30">
        <v>1675.9954943999999</v>
      </c>
      <c r="W5567">
        <f>IF(OpportunityTblExcel[[#This Row],[Status]]="Won",OpportunityTblExcel[[#This Row],[Value]],"")</f>
        <v>1675.9954943999999</v>
      </c>
      <c r="X5567" t="s">
        <v>190</v>
      </c>
      <c r="Y5567">
        <v>50</v>
      </c>
      <c r="Z5567" t="s">
        <v>193</v>
      </c>
      <c r="AA5567" t="s">
        <v>260</v>
      </c>
      <c r="AB5567" t="s">
        <v>260</v>
      </c>
      <c r="AC55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5568" spans="1:29" hidden="1" x14ac:dyDescent="0.35">
      <c r="A5568">
        <v>7796337</v>
      </c>
      <c r="B5568">
        <v>15566</v>
      </c>
      <c r="C5568">
        <v>-207</v>
      </c>
      <c r="D5568" s="9">
        <f ca="1">ImportDateTime+OpportunityTblExcel[[#This Row],[DateDiff-Days]]</f>
        <v>45403</v>
      </c>
      <c r="E5568">
        <v>111</v>
      </c>
      <c r="F5568" s="9">
        <f ca="1">OpportunityTblExcel[[#This Row],[Record Created On]]+OpportunityTblExcel[[#This Row],[DaysToClose]]</f>
        <v>45514</v>
      </c>
      <c r="G5568">
        <f ca="1">IF(OpportunityTblExcel[[#This Row],[Status]]="Open","",OpportunityTblExcel[[#This Row],[Estimated Close Date]])</f>
        <v>45514</v>
      </c>
      <c r="H5568" t="s">
        <v>382</v>
      </c>
      <c r="I5568">
        <v>2</v>
      </c>
      <c r="J5568" t="str">
        <f>_xlfn.XLOOKUP(OpportunityTblExcel[[#This Row],[OwnerSeq]],OwnerTbl[SystemUserSeq],OwnerTbl[Owner])</f>
        <v>Alicia Thomber</v>
      </c>
      <c r="K5568">
        <v>1015</v>
      </c>
      <c r="L5568" t="str">
        <f>_xlfn.XLOOKUP(OpportunityTblExcel[[#This Row],[AccountSeq]],AccountTbl[AccountSeq],AccountTbl[TerritoryName])</f>
        <v>US-NORTHEAST</v>
      </c>
      <c r="M5568" t="str">
        <f>_xlfn.XLOOKUP(OpportunityTblExcel[[#This Row],[AccountSeq]],AccountTbl[AccountSeq],AccountTbl[Industry])</f>
        <v>Inbound Repair and Services</v>
      </c>
      <c r="N5568">
        <f ca="1">_xlfn.XLOOKUP(RAND(),ProductTbl[DistributionAccumulation],ProductTbl[ProductSeq],0,1,1)</f>
        <v>4</v>
      </c>
      <c r="O5568" t="str">
        <f ca="1">_xlfn.XLOOKUP(OpportunityTblExcel[[#This Row],[ProductSeq]],ProductTbl[ProductSeq],ProductTbl[Product])</f>
        <v>Mountain-400-W</v>
      </c>
      <c r="P5568">
        <v>7000</v>
      </c>
      <c r="Q5568" t="str">
        <f>_xlfn.XLOOKUP(OpportunityTblExcel[[#This Row],[CampaignSeq]],CampaignTbl[CampaignSeq],CampaignTbl[Campaign Name])</f>
        <v>None</v>
      </c>
      <c r="R5568" t="s">
        <v>409</v>
      </c>
      <c r="S5568" t="b">
        <v>0</v>
      </c>
      <c r="T5568" s="4">
        <v>0</v>
      </c>
      <c r="U5568" s="30">
        <v>5838.5519999999997</v>
      </c>
      <c r="V5568" s="30">
        <v>5838.5519999999997</v>
      </c>
      <c r="W5568" t="str">
        <f>IF(OpportunityTblExcel[[#This Row],[Status]]="Won",OpportunityTblExcel[[#This Row],[Value]],"")</f>
        <v/>
      </c>
      <c r="X5568" t="s">
        <v>190</v>
      </c>
      <c r="Y5568">
        <v>30</v>
      </c>
      <c r="Z5568" t="s">
        <v>193</v>
      </c>
      <c r="AA5568" t="s">
        <v>259</v>
      </c>
      <c r="AB5568" t="s">
        <v>411</v>
      </c>
      <c r="AC55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5569" spans="1:29" hidden="1" x14ac:dyDescent="0.35">
      <c r="A5569">
        <v>2915986</v>
      </c>
      <c r="B5569">
        <v>15567</v>
      </c>
      <c r="C5569">
        <v>-207</v>
      </c>
      <c r="D5569" s="9">
        <f ca="1">ImportDateTime+OpportunityTblExcel[[#This Row],[DateDiff-Days]]</f>
        <v>45403</v>
      </c>
      <c r="E5569">
        <v>69.25</v>
      </c>
      <c r="F5569" s="9">
        <f ca="1">OpportunityTblExcel[[#This Row],[Record Created On]]+OpportunityTblExcel[[#This Row],[DaysToClose]]</f>
        <v>45472.25</v>
      </c>
      <c r="G5569">
        <f ca="1">IF(OpportunityTblExcel[[#This Row],[Status]]="Open","",OpportunityTblExcel[[#This Row],[Estimated Close Date]])</f>
        <v>45472.25</v>
      </c>
      <c r="H5569" t="s">
        <v>380</v>
      </c>
      <c r="I5569">
        <v>17</v>
      </c>
      <c r="J5569" t="str">
        <f>_xlfn.XLOOKUP(OpportunityTblExcel[[#This Row],[OwnerSeq]],OwnerTbl[SystemUserSeq],OwnerTbl[Owner])</f>
        <v>Kelly Krout</v>
      </c>
      <c r="K5569">
        <v>1018</v>
      </c>
      <c r="L5569" t="str">
        <f>_xlfn.XLOOKUP(OpportunityTblExcel[[#This Row],[AccountSeq]],AccountTbl[AccountSeq],AccountTbl[TerritoryName])</f>
        <v>US-MIDWEST</v>
      </c>
      <c r="M5569" t="str">
        <f>_xlfn.XLOOKUP(OpportunityTblExcel[[#This Row],[AccountSeq]],AccountTbl[AccountSeq],AccountTbl[Industry])</f>
        <v>Brokers</v>
      </c>
      <c r="N5569">
        <f ca="1">_xlfn.XLOOKUP(RAND(),ProductTbl[DistributionAccumulation],ProductTbl[ProductSeq],0,1,1)</f>
        <v>4</v>
      </c>
      <c r="O5569" t="str">
        <f ca="1">_xlfn.XLOOKUP(OpportunityTblExcel[[#This Row],[ProductSeq]],ProductTbl[ProductSeq],ProductTbl[Product])</f>
        <v>Mountain-400-W</v>
      </c>
      <c r="P5569">
        <v>7002</v>
      </c>
      <c r="Q5569" t="str">
        <f>_xlfn.XLOOKUP(OpportunityTblExcel[[#This Row],[CampaignSeq]],CampaignTbl[CampaignSeq],CampaignTbl[Campaign Name])</f>
        <v>Market Trends Newsletter</v>
      </c>
      <c r="R5569" t="s">
        <v>410</v>
      </c>
      <c r="S5569" t="b">
        <v>1</v>
      </c>
      <c r="T5569" s="4">
        <v>0.04</v>
      </c>
      <c r="U5569" s="30">
        <v>7396.6880000000001</v>
      </c>
      <c r="V5569" s="30">
        <v>7396.6880000000001</v>
      </c>
      <c r="W5569">
        <f>IF(OpportunityTblExcel[[#This Row],[Status]]="Won",OpportunityTblExcel[[#This Row],[Value]],"")</f>
        <v>7396.6880000000001</v>
      </c>
      <c r="X5569" t="s">
        <v>743</v>
      </c>
      <c r="Y5569">
        <v>10</v>
      </c>
      <c r="Z5569" t="s">
        <v>191</v>
      </c>
      <c r="AA5569" t="s">
        <v>260</v>
      </c>
      <c r="AB5569" t="s">
        <v>260</v>
      </c>
      <c r="AC556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5570" spans="1:29" hidden="1" x14ac:dyDescent="0.35">
      <c r="A5570">
        <v>9117937</v>
      </c>
      <c r="B5570">
        <v>15568</v>
      </c>
      <c r="C5570">
        <v>-207</v>
      </c>
      <c r="D5570" s="9">
        <f ca="1">ImportDateTime+OpportunityTblExcel[[#This Row],[DateDiff-Days]]</f>
        <v>45403</v>
      </c>
      <c r="E5570">
        <v>78.25</v>
      </c>
      <c r="F5570" s="9">
        <f ca="1">OpportunityTblExcel[[#This Row],[Record Created On]]+OpportunityTblExcel[[#This Row],[DaysToClose]]</f>
        <v>45481.25</v>
      </c>
      <c r="G5570">
        <f ca="1">IF(OpportunityTblExcel[[#This Row],[Status]]="Open","",OpportunityTblExcel[[#This Row],[Estimated Close Date]])</f>
        <v>45481.25</v>
      </c>
      <c r="H5570" t="s">
        <v>381</v>
      </c>
      <c r="I5570">
        <v>6</v>
      </c>
      <c r="J5570" t="str">
        <f>_xlfn.XLOOKUP(OpportunityTblExcel[[#This Row],[OwnerSeq]],OwnerTbl[SystemUserSeq],OwnerTbl[Owner])</f>
        <v>Carlos Grilo</v>
      </c>
      <c r="K5570">
        <v>1129</v>
      </c>
      <c r="L5570" t="str">
        <f>_xlfn.XLOOKUP(OpportunityTblExcel[[#This Row],[AccountSeq]],AccountTbl[AccountSeq],AccountTbl[TerritoryName])</f>
        <v>US-SOUTH</v>
      </c>
      <c r="M5570" t="str">
        <f>_xlfn.XLOOKUP(OpportunityTblExcel[[#This Row],[AccountSeq]],AccountTbl[AccountSeq],AccountTbl[Industry])</f>
        <v>Food and Tobacco Processing</v>
      </c>
      <c r="N5570">
        <f ca="1">_xlfn.XLOOKUP(RAND(),ProductTbl[DistributionAccumulation],ProductTbl[ProductSeq],0,1,1)</f>
        <v>7</v>
      </c>
      <c r="O5570" t="str">
        <f ca="1">_xlfn.XLOOKUP(OpportunityTblExcel[[#This Row],[ProductSeq]],ProductTbl[ProductSeq],ProductTbl[Product])</f>
        <v>Road-250</v>
      </c>
      <c r="P5570">
        <v>7003</v>
      </c>
      <c r="Q5570" t="str">
        <f>_xlfn.XLOOKUP(OpportunityTblExcel[[#This Row],[CampaignSeq]],CampaignTbl[CampaignSeq],CampaignTbl[Campaign Name])</f>
        <v>Monthly Newsletter</v>
      </c>
      <c r="R5570" t="s">
        <v>410</v>
      </c>
      <c r="S5570" t="b">
        <v>1</v>
      </c>
      <c r="T5570" s="4">
        <v>0.01</v>
      </c>
      <c r="U5570" s="30">
        <v>4356.1333333333332</v>
      </c>
      <c r="V5570" s="30">
        <v>4356.1333333333332</v>
      </c>
      <c r="W5570">
        <f>IF(OpportunityTblExcel[[#This Row],[Status]]="Won",OpportunityTblExcel[[#This Row],[Value]],"")</f>
        <v>4356.1333333333332</v>
      </c>
      <c r="X5570" t="s">
        <v>192</v>
      </c>
      <c r="Y5570">
        <v>10</v>
      </c>
      <c r="Z5570" t="s">
        <v>191</v>
      </c>
      <c r="AA5570" t="s">
        <v>260</v>
      </c>
      <c r="AB5570" t="s">
        <v>260</v>
      </c>
      <c r="AC557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250</v>
      </c>
    </row>
    <row r="5571" spans="1:29" hidden="1" x14ac:dyDescent="0.35">
      <c r="A5571">
        <v>1026674</v>
      </c>
      <c r="B5571">
        <v>15569</v>
      </c>
      <c r="C5571">
        <v>-207</v>
      </c>
      <c r="D5571" s="9">
        <f ca="1">ImportDateTime+OpportunityTblExcel[[#This Row],[DateDiff-Days]]</f>
        <v>45403</v>
      </c>
      <c r="E5571">
        <v>99.75</v>
      </c>
      <c r="F5571" s="9">
        <f ca="1">OpportunityTblExcel[[#This Row],[Record Created On]]+OpportunityTblExcel[[#This Row],[DaysToClose]]</f>
        <v>45502.75</v>
      </c>
      <c r="G5571">
        <f ca="1">IF(OpportunityTblExcel[[#This Row],[Status]]="Open","",OpportunityTblExcel[[#This Row],[Estimated Close Date]])</f>
        <v>45502.75</v>
      </c>
      <c r="H5571" t="s">
        <v>382</v>
      </c>
      <c r="I5571">
        <v>13</v>
      </c>
      <c r="J5571" t="str">
        <f>_xlfn.XLOOKUP(OpportunityTblExcel[[#This Row],[OwnerSeq]],OwnerTbl[SystemUserSeq],OwnerTbl[Owner])</f>
        <v>Jamie Reding</v>
      </c>
      <c r="K5571">
        <v>1011</v>
      </c>
      <c r="L5571" t="str">
        <f>_xlfn.XLOOKUP(OpportunityTblExcel[[#This Row],[AccountSeq]],AccountTbl[AccountSeq],AccountTbl[TerritoryName])</f>
        <v>US-SOUTH</v>
      </c>
      <c r="M5571" t="str">
        <f>_xlfn.XLOOKUP(OpportunityTblExcel[[#This Row],[AccountSeq]],AccountTbl[AccountSeq],AccountTbl[Industry])</f>
        <v>Broadcasting Printing and Publishing</v>
      </c>
      <c r="N5571">
        <f ca="1">_xlfn.XLOOKUP(RAND(),ProductTbl[DistributionAccumulation],ProductTbl[ProductSeq],0,1,1)</f>
        <v>14</v>
      </c>
      <c r="O5571" t="str">
        <f ca="1">_xlfn.XLOOKUP(OpportunityTblExcel[[#This Row],[ProductSeq]],ProductTbl[ProductSeq],ProductTbl[Product])</f>
        <v>Touring-2000</v>
      </c>
      <c r="P5571">
        <v>7000</v>
      </c>
      <c r="Q5571" t="str">
        <f>_xlfn.XLOOKUP(OpportunityTblExcel[[#This Row],[CampaignSeq]],CampaignTbl[CampaignSeq],CampaignTbl[Campaign Name])</f>
        <v>None</v>
      </c>
      <c r="R5571" t="s">
        <v>410</v>
      </c>
      <c r="S5571" t="b">
        <v>1</v>
      </c>
      <c r="T5571" s="4">
        <v>0</v>
      </c>
      <c r="U5571" s="30">
        <v>6246.9120000000003</v>
      </c>
      <c r="V5571" s="30">
        <v>6246.9120000000003</v>
      </c>
      <c r="W5571">
        <f>IF(OpportunityTblExcel[[#This Row],[Status]]="Won",OpportunityTblExcel[[#This Row],[Value]],"")</f>
        <v>6246.9120000000003</v>
      </c>
      <c r="X5571" t="s">
        <v>743</v>
      </c>
      <c r="Y5571">
        <v>90</v>
      </c>
      <c r="Z5571" t="s">
        <v>194</v>
      </c>
      <c r="AA5571" t="s">
        <v>260</v>
      </c>
      <c r="AB5571" t="s">
        <v>260</v>
      </c>
      <c r="AC55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5572" spans="1:29" hidden="1" x14ac:dyDescent="0.35">
      <c r="A5572">
        <v>9678337</v>
      </c>
      <c r="B5572">
        <v>15570</v>
      </c>
      <c r="C5572">
        <v>-207</v>
      </c>
      <c r="D5572" s="9">
        <f ca="1">ImportDateTime+OpportunityTblExcel[[#This Row],[DateDiff-Days]]</f>
        <v>45403</v>
      </c>
      <c r="E5572">
        <v>100.25</v>
      </c>
      <c r="F5572" s="9">
        <f ca="1">OpportunityTblExcel[[#This Row],[Record Created On]]+OpportunityTblExcel[[#This Row],[DaysToClose]]</f>
        <v>45503.25</v>
      </c>
      <c r="G5572">
        <f ca="1">IF(OpportunityTblExcel[[#This Row],[Status]]="Open","",OpportunityTblExcel[[#This Row],[Estimated Close Date]])</f>
        <v>45503.25</v>
      </c>
      <c r="H5572" t="s">
        <v>382</v>
      </c>
      <c r="I5572">
        <v>7</v>
      </c>
      <c r="J5572" t="str">
        <f>_xlfn.XLOOKUP(OpportunityTblExcel[[#This Row],[OwnerSeq]],OwnerTbl[SystemUserSeq],OwnerTbl[Owner])</f>
        <v>Christa Geller</v>
      </c>
      <c r="K5572">
        <v>1017</v>
      </c>
      <c r="L5572" t="str">
        <f>_xlfn.XLOOKUP(OpportunityTblExcel[[#This Row],[AccountSeq]],AccountTbl[AccountSeq],AccountTbl[TerritoryName])</f>
        <v>US-MIDWEST</v>
      </c>
      <c r="M5572" t="str">
        <f>_xlfn.XLOOKUP(OpportunityTblExcel[[#This Row],[AccountSeq]],AccountTbl[AccountSeq],AccountTbl[Industry])</f>
        <v>Distributors, Dispatchers and Processors</v>
      </c>
      <c r="N5572">
        <f ca="1">_xlfn.XLOOKUP(RAND(),ProductTbl[DistributionAccumulation],ProductTbl[ProductSeq],0,1,1)</f>
        <v>2</v>
      </c>
      <c r="O5572" t="str">
        <f ca="1">_xlfn.XLOOKUP(OpportunityTblExcel[[#This Row],[ProductSeq]],ProductTbl[ProductSeq],ProductTbl[Product])</f>
        <v>Mountain-200</v>
      </c>
      <c r="P5572">
        <v>7000</v>
      </c>
      <c r="Q5572" t="str">
        <f>_xlfn.XLOOKUP(OpportunityTblExcel[[#This Row],[CampaignSeq]],CampaignTbl[CampaignSeq],CampaignTbl[Campaign Name])</f>
        <v>None</v>
      </c>
      <c r="R5572" t="s">
        <v>409</v>
      </c>
      <c r="S5572" t="b">
        <v>1</v>
      </c>
      <c r="T5572" s="4">
        <v>0.01</v>
      </c>
      <c r="U5572" s="30">
        <v>4958</v>
      </c>
      <c r="V5572" s="30">
        <v>4958</v>
      </c>
      <c r="W5572" t="str">
        <f>IF(OpportunityTblExcel[[#This Row],[Status]]="Won",OpportunityTblExcel[[#This Row],[Value]],"")</f>
        <v/>
      </c>
      <c r="X5572" t="s">
        <v>192</v>
      </c>
      <c r="Y5572">
        <v>10</v>
      </c>
      <c r="Z5572" t="s">
        <v>191</v>
      </c>
      <c r="AA5572" t="s">
        <v>259</v>
      </c>
      <c r="AB5572" t="s">
        <v>411</v>
      </c>
      <c r="AC55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5573" spans="1:29" hidden="1" x14ac:dyDescent="0.35">
      <c r="A5573">
        <v>4679019</v>
      </c>
      <c r="B5573">
        <v>15571</v>
      </c>
      <c r="C5573">
        <v>-208</v>
      </c>
      <c r="D5573" s="9">
        <f ca="1">ImportDateTime+OpportunityTblExcel[[#This Row],[DateDiff-Days]]</f>
        <v>45402</v>
      </c>
      <c r="E5573">
        <v>78.25</v>
      </c>
      <c r="F5573" s="9">
        <f ca="1">OpportunityTblExcel[[#This Row],[Record Created On]]+OpportunityTblExcel[[#This Row],[DaysToClose]]</f>
        <v>45480.25</v>
      </c>
      <c r="G5573">
        <f ca="1">IF(OpportunityTblExcel[[#This Row],[Status]]="Open","",OpportunityTblExcel[[#This Row],[Estimated Close Date]])</f>
        <v>45480.25</v>
      </c>
      <c r="H5573" t="s">
        <v>382</v>
      </c>
      <c r="I5573">
        <v>16</v>
      </c>
      <c r="J5573" t="str">
        <f>_xlfn.XLOOKUP(OpportunityTblExcel[[#This Row],[OwnerSeq]],OwnerTbl[SystemUserSeq],OwnerTbl[Owner])</f>
        <v>Karen Berg</v>
      </c>
      <c r="K5573">
        <v>1075</v>
      </c>
      <c r="L5573" t="str">
        <f>_xlfn.XLOOKUP(OpportunityTblExcel[[#This Row],[AccountSeq]],AccountTbl[AccountSeq],AccountTbl[TerritoryName])</f>
        <v>US-NORTHEAST</v>
      </c>
      <c r="M5573" t="str">
        <f>_xlfn.XLOOKUP(OpportunityTblExcel[[#This Row],[AccountSeq]],AccountTbl[AccountSeq],AccountTbl[Industry])</f>
        <v>Building Supply Retail</v>
      </c>
      <c r="N5573">
        <f ca="1">_xlfn.XLOOKUP(RAND(),ProductTbl[DistributionAccumulation],ProductTbl[ProductSeq],0,1,1)</f>
        <v>6</v>
      </c>
      <c r="O5573" t="str">
        <f ca="1">_xlfn.XLOOKUP(OpportunityTblExcel[[#This Row],[ProductSeq]],ProductTbl[ProductSeq],ProductTbl[Product])</f>
        <v>Road-150</v>
      </c>
      <c r="P5573">
        <v>7004</v>
      </c>
      <c r="Q5573" t="str">
        <f>_xlfn.XLOOKUP(OpportunityTblExcel[[#This Row],[CampaignSeq]],CampaignTbl[CampaignSeq],CampaignTbl[Campaign Name])</f>
        <v>New Product Releases</v>
      </c>
      <c r="R5573" t="s">
        <v>383</v>
      </c>
      <c r="S5573" t="b">
        <v>1</v>
      </c>
      <c r="T5573" s="4">
        <v>0.01</v>
      </c>
      <c r="U5573" s="30">
        <v>1975.6343039999999</v>
      </c>
      <c r="V5573" s="30">
        <v>1975.6343039999999</v>
      </c>
      <c r="W5573">
        <f>IF(OpportunityTblExcel[[#This Row],[Status]]="Won",OpportunityTblExcel[[#This Row],[Value]],"")</f>
        <v>1975.6343039999999</v>
      </c>
      <c r="X5573" t="s">
        <v>190</v>
      </c>
      <c r="Y5573">
        <v>30</v>
      </c>
      <c r="Z5573" t="s">
        <v>193</v>
      </c>
      <c r="AA5573" t="s">
        <v>260</v>
      </c>
      <c r="AB5573" t="s">
        <v>260</v>
      </c>
      <c r="AC55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5574" spans="1:29" hidden="1" x14ac:dyDescent="0.35">
      <c r="A5574">
        <v>1686072</v>
      </c>
      <c r="B5574">
        <v>15572</v>
      </c>
      <c r="C5574">
        <v>-208</v>
      </c>
      <c r="D5574" s="9">
        <f ca="1">ImportDateTime+OpportunityTblExcel[[#This Row],[DateDiff-Days]]</f>
        <v>45402</v>
      </c>
      <c r="E5574">
        <v>125.5</v>
      </c>
      <c r="F5574" s="9">
        <f ca="1">OpportunityTblExcel[[#This Row],[Record Created On]]+OpportunityTblExcel[[#This Row],[DaysToClose]]</f>
        <v>45527.5</v>
      </c>
      <c r="G5574">
        <f ca="1">IF(OpportunityTblExcel[[#This Row],[Status]]="Open","",OpportunityTblExcel[[#This Row],[Estimated Close Date]])</f>
        <v>45527.5</v>
      </c>
      <c r="H5574" t="s">
        <v>382</v>
      </c>
      <c r="I5574">
        <v>2</v>
      </c>
      <c r="J5574" t="str">
        <f>_xlfn.XLOOKUP(OpportunityTblExcel[[#This Row],[OwnerSeq]],OwnerTbl[SystemUserSeq],OwnerTbl[Owner])</f>
        <v>Alicia Thomber</v>
      </c>
      <c r="K5574">
        <v>1026</v>
      </c>
      <c r="L5574" t="str">
        <f>_xlfn.XLOOKUP(OpportunityTblExcel[[#This Row],[AccountSeq]],AccountTbl[AccountSeq],AccountTbl[TerritoryName])</f>
        <v>US-SOUTH</v>
      </c>
      <c r="M5574" t="str">
        <f>_xlfn.XLOOKUP(OpportunityTblExcel[[#This Row],[AccountSeq]],AccountTbl[AccountSeq],AccountTbl[Industry])</f>
        <v>Food and Tobacco Processing</v>
      </c>
      <c r="N5574">
        <f ca="1">_xlfn.XLOOKUP(RAND(),ProductTbl[DistributionAccumulation],ProductTbl[ProductSeq],0,1,1)</f>
        <v>7</v>
      </c>
      <c r="O5574" t="str">
        <f ca="1">_xlfn.XLOOKUP(OpportunityTblExcel[[#This Row],[ProductSeq]],ProductTbl[ProductSeq],ProductTbl[Product])</f>
        <v>Road-250</v>
      </c>
      <c r="P5574">
        <v>7002</v>
      </c>
      <c r="Q5574" t="str">
        <f>_xlfn.XLOOKUP(OpportunityTblExcel[[#This Row],[CampaignSeq]],CampaignTbl[CampaignSeq],CampaignTbl[Campaign Name])</f>
        <v>Market Trends Newsletter</v>
      </c>
      <c r="R5574" t="s">
        <v>383</v>
      </c>
      <c r="S5574" t="b">
        <v>0</v>
      </c>
      <c r="T5574" s="4">
        <v>0.03</v>
      </c>
      <c r="U5574" s="30">
        <v>8625.9359999999997</v>
      </c>
      <c r="V5574" s="30">
        <v>8625.9359999999997</v>
      </c>
      <c r="W5574" t="str">
        <f>IF(OpportunityTblExcel[[#This Row],[Status]]="Won",OpportunityTblExcel[[#This Row],[Value]],"")</f>
        <v/>
      </c>
      <c r="X5574" t="s">
        <v>743</v>
      </c>
      <c r="Y5574">
        <v>50</v>
      </c>
      <c r="Z5574" t="s">
        <v>193</v>
      </c>
      <c r="AA5574" t="s">
        <v>259</v>
      </c>
      <c r="AB5574" t="s">
        <v>411</v>
      </c>
      <c r="AC557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250</v>
      </c>
    </row>
    <row r="5575" spans="1:29" hidden="1" x14ac:dyDescent="0.35">
      <c r="A5575">
        <v>5567268</v>
      </c>
      <c r="B5575">
        <v>15573</v>
      </c>
      <c r="C5575">
        <v>-208</v>
      </c>
      <c r="D5575" s="9">
        <f ca="1">ImportDateTime+OpportunityTblExcel[[#This Row],[DateDiff-Days]]</f>
        <v>45402</v>
      </c>
      <c r="E5575">
        <v>146</v>
      </c>
      <c r="F5575" s="9">
        <f ca="1">OpportunityTblExcel[[#This Row],[Record Created On]]+OpportunityTblExcel[[#This Row],[DaysToClose]]</f>
        <v>45548</v>
      </c>
      <c r="G5575">
        <f ca="1">IF(OpportunityTblExcel[[#This Row],[Status]]="Open","",OpportunityTblExcel[[#This Row],[Estimated Close Date]])</f>
        <v>45548</v>
      </c>
      <c r="H5575" t="s">
        <v>382</v>
      </c>
      <c r="I5575">
        <v>17</v>
      </c>
      <c r="J5575" t="str">
        <f>_xlfn.XLOOKUP(OpportunityTblExcel[[#This Row],[OwnerSeq]],OwnerTbl[SystemUserSeq],OwnerTbl[Owner])</f>
        <v>Kelly Krout</v>
      </c>
      <c r="K5575">
        <v>1137</v>
      </c>
      <c r="L5575" t="str">
        <f>_xlfn.XLOOKUP(OpportunityTblExcel[[#This Row],[AccountSeq]],AccountTbl[AccountSeq],AccountTbl[TerritoryName])</f>
        <v>US-SOUTH</v>
      </c>
      <c r="M5575" t="str">
        <f>_xlfn.XLOOKUP(OpportunityTblExcel[[#This Row],[AccountSeq]],AccountTbl[AccountSeq],AccountTbl[Industry])</f>
        <v>Doctor's Offices and Clinics</v>
      </c>
      <c r="N5575">
        <f ca="1">_xlfn.XLOOKUP(RAND(),ProductTbl[DistributionAccumulation],ProductTbl[ProductSeq],0,1,1)</f>
        <v>4</v>
      </c>
      <c r="O5575" t="str">
        <f ca="1">_xlfn.XLOOKUP(OpportunityTblExcel[[#This Row],[ProductSeq]],ProductTbl[ProductSeq],ProductTbl[Product])</f>
        <v>Mountain-400-W</v>
      </c>
      <c r="P5575">
        <v>7001</v>
      </c>
      <c r="Q5575" t="str">
        <f>_xlfn.XLOOKUP(OpportunityTblExcel[[#This Row],[CampaignSeq]],CampaignTbl[CampaignSeq],CampaignTbl[Campaign Name])</f>
        <v>Customer Reference Lead</v>
      </c>
      <c r="R5575" t="s">
        <v>383</v>
      </c>
      <c r="S5575" t="b">
        <v>1</v>
      </c>
      <c r="T5575" s="4">
        <v>0.02</v>
      </c>
      <c r="U5575" s="30">
        <v>7250.6311111111108</v>
      </c>
      <c r="V5575" s="30">
        <v>7250.6311111111108</v>
      </c>
      <c r="W5575">
        <f>IF(OpportunityTblExcel[[#This Row],[Status]]="Won",OpportunityTblExcel[[#This Row],[Value]],"")</f>
        <v>7250.6311111111108</v>
      </c>
      <c r="X5575" t="s">
        <v>190</v>
      </c>
      <c r="Y5575">
        <v>10</v>
      </c>
      <c r="Z5575" t="s">
        <v>191</v>
      </c>
      <c r="AA5575" t="s">
        <v>260</v>
      </c>
      <c r="AB5575" t="s">
        <v>260</v>
      </c>
      <c r="AC557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400-W</v>
      </c>
    </row>
    <row r="5576" spans="1:29" hidden="1" x14ac:dyDescent="0.35">
      <c r="A5576">
        <v>2576274</v>
      </c>
      <c r="B5576">
        <v>15574</v>
      </c>
      <c r="C5576">
        <v>-208</v>
      </c>
      <c r="D5576" s="9">
        <f ca="1">ImportDateTime+OpportunityTblExcel[[#This Row],[DateDiff-Days]]</f>
        <v>45402</v>
      </c>
      <c r="E5576">
        <v>75.25</v>
      </c>
      <c r="F5576" s="9">
        <f ca="1">OpportunityTblExcel[[#This Row],[Record Created On]]+OpportunityTblExcel[[#This Row],[DaysToClose]]</f>
        <v>45477.25</v>
      </c>
      <c r="G5576">
        <f ca="1">IF(OpportunityTblExcel[[#This Row],[Status]]="Open","",OpportunityTblExcel[[#This Row],[Estimated Close Date]])</f>
        <v>45477.25</v>
      </c>
      <c r="H5576" t="s">
        <v>382</v>
      </c>
      <c r="I5576">
        <v>13</v>
      </c>
      <c r="J5576" t="str">
        <f>_xlfn.XLOOKUP(OpportunityTblExcel[[#This Row],[OwnerSeq]],OwnerTbl[SystemUserSeq],OwnerTbl[Owner])</f>
        <v>Jamie Reding</v>
      </c>
      <c r="K5576">
        <v>1132</v>
      </c>
      <c r="L5576" t="str">
        <f>_xlfn.XLOOKUP(OpportunityTblExcel[[#This Row],[AccountSeq]],AccountTbl[AccountSeq],AccountTbl[TerritoryName])</f>
        <v>US-SOUTH</v>
      </c>
      <c r="M5576" t="str">
        <f>_xlfn.XLOOKUP(OpportunityTblExcel[[#This Row],[AccountSeq]],AccountTbl[AccountSeq],AccountTbl[Industry])</f>
        <v>Distributors, Dispatchers and Processors</v>
      </c>
      <c r="N5576">
        <f ca="1">_xlfn.XLOOKUP(RAND(),ProductTbl[DistributionAccumulation],ProductTbl[ProductSeq],0,1,1)</f>
        <v>2</v>
      </c>
      <c r="O5576" t="str">
        <f ca="1">_xlfn.XLOOKUP(OpportunityTblExcel[[#This Row],[ProductSeq]],ProductTbl[ProductSeq],ProductTbl[Product])</f>
        <v>Mountain-200</v>
      </c>
      <c r="P5576">
        <v>7000</v>
      </c>
      <c r="Q5576" t="str">
        <f>_xlfn.XLOOKUP(OpportunityTblExcel[[#This Row],[CampaignSeq]],CampaignTbl[CampaignSeq],CampaignTbl[Campaign Name])</f>
        <v>None</v>
      </c>
      <c r="R5576" t="s">
        <v>409</v>
      </c>
      <c r="S5576" t="b">
        <v>0</v>
      </c>
      <c r="T5576" s="4">
        <v>0.01</v>
      </c>
      <c r="U5576" s="30">
        <v>3434.3040000000001</v>
      </c>
      <c r="V5576" s="30">
        <v>3434.3040000000001</v>
      </c>
      <c r="W5576" t="str">
        <f>IF(OpportunityTblExcel[[#This Row],[Status]]="Won",OpportunityTblExcel[[#This Row],[Value]],"")</f>
        <v/>
      </c>
      <c r="X5576" t="s">
        <v>743</v>
      </c>
      <c r="Y5576">
        <v>50</v>
      </c>
      <c r="Z5576" t="s">
        <v>193</v>
      </c>
      <c r="AA5576" t="s">
        <v>259</v>
      </c>
      <c r="AB5576" t="s">
        <v>411</v>
      </c>
      <c r="AC557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200</v>
      </c>
    </row>
    <row r="5577" spans="1:29" hidden="1" x14ac:dyDescent="0.35">
      <c r="A5577">
        <v>7767565</v>
      </c>
      <c r="B5577">
        <v>15575</v>
      </c>
      <c r="C5577">
        <v>-208</v>
      </c>
      <c r="D5577" s="9">
        <f ca="1">ImportDateTime+OpportunityTblExcel[[#This Row],[DateDiff-Days]]</f>
        <v>45402</v>
      </c>
      <c r="E5577">
        <v>79.75</v>
      </c>
      <c r="F5577" s="9">
        <f ca="1">OpportunityTblExcel[[#This Row],[Record Created On]]+OpportunityTblExcel[[#This Row],[DaysToClose]]</f>
        <v>45481.75</v>
      </c>
      <c r="G5577">
        <f ca="1">IF(OpportunityTblExcel[[#This Row],[Status]]="Open","",OpportunityTblExcel[[#This Row],[Estimated Close Date]])</f>
        <v>45481.75</v>
      </c>
      <c r="H5577" t="s">
        <v>382</v>
      </c>
      <c r="I5577">
        <v>7</v>
      </c>
      <c r="J5577" t="str">
        <f>_xlfn.XLOOKUP(OpportunityTblExcel[[#This Row],[OwnerSeq]],OwnerTbl[SystemUserSeq],OwnerTbl[Owner])</f>
        <v>Christa Geller</v>
      </c>
      <c r="K5577">
        <v>1150</v>
      </c>
      <c r="L5577" t="str">
        <f>_xlfn.XLOOKUP(OpportunityTblExcel[[#This Row],[AccountSeq]],AccountTbl[AccountSeq],AccountTbl[TerritoryName])</f>
        <v>US-SOUTH</v>
      </c>
      <c r="M5577" t="str">
        <f>_xlfn.XLOOKUP(OpportunityTblExcel[[#This Row],[AccountSeq]],AccountTbl[AccountSeq],AccountTbl[Industry])</f>
        <v>Distributors, Dispatchers and Processors</v>
      </c>
      <c r="N5577">
        <f ca="1">_xlfn.XLOOKUP(RAND(),ProductTbl[DistributionAccumulation],ProductTbl[ProductSeq],0,1,1)</f>
        <v>3</v>
      </c>
      <c r="O5577" t="str">
        <f ca="1">_xlfn.XLOOKUP(OpportunityTblExcel[[#This Row],[ProductSeq]],ProductTbl[ProductSeq],ProductTbl[Product])</f>
        <v>Mountain-300</v>
      </c>
      <c r="P5577">
        <v>7000</v>
      </c>
      <c r="Q5577" t="str">
        <f>_xlfn.XLOOKUP(OpportunityTblExcel[[#This Row],[CampaignSeq]],CampaignTbl[CampaignSeq],CampaignTbl[Campaign Name])</f>
        <v>None</v>
      </c>
      <c r="R5577" t="s">
        <v>409</v>
      </c>
      <c r="S5577" t="b">
        <v>0</v>
      </c>
      <c r="T5577" s="4">
        <v>0.01</v>
      </c>
      <c r="U5577" s="30">
        <v>7173.8533333333335</v>
      </c>
      <c r="V5577" s="30">
        <v>7173.8533333333335</v>
      </c>
      <c r="W5577">
        <f>IF(OpportunityTblExcel[[#This Row],[Status]]="Won",OpportunityTblExcel[[#This Row],[Value]],"")</f>
        <v>7173.8533333333335</v>
      </c>
      <c r="X5577" t="s">
        <v>743</v>
      </c>
      <c r="Y5577">
        <v>50</v>
      </c>
      <c r="Z5577" t="s">
        <v>193</v>
      </c>
      <c r="AA5577" t="s">
        <v>260</v>
      </c>
      <c r="AB5577" t="s">
        <v>260</v>
      </c>
      <c r="AC55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300</v>
      </c>
    </row>
    <row r="5578" spans="1:29" hidden="1" x14ac:dyDescent="0.35">
      <c r="A5578">
        <v>8371245</v>
      </c>
      <c r="B5578">
        <v>15576</v>
      </c>
      <c r="C5578">
        <v>-208</v>
      </c>
      <c r="D5578" s="9">
        <f ca="1">ImportDateTime+OpportunityTblExcel[[#This Row],[DateDiff-Days]]</f>
        <v>45402</v>
      </c>
      <c r="E5578">
        <v>82.5</v>
      </c>
      <c r="F5578" s="9">
        <f ca="1">OpportunityTblExcel[[#This Row],[Record Created On]]+OpportunityTblExcel[[#This Row],[DaysToClose]]</f>
        <v>45484.5</v>
      </c>
      <c r="G5578">
        <f ca="1">IF(OpportunityTblExcel[[#This Row],[Status]]="Open","",OpportunityTblExcel[[#This Row],[Estimated Close Date]])</f>
        <v>45484.5</v>
      </c>
      <c r="H5578" t="s">
        <v>381</v>
      </c>
      <c r="I5578">
        <v>7</v>
      </c>
      <c r="J5578" t="str">
        <f>_xlfn.XLOOKUP(OpportunityTblExcel[[#This Row],[OwnerSeq]],OwnerTbl[SystemUserSeq],OwnerTbl[Owner])</f>
        <v>Christa Geller</v>
      </c>
      <c r="K5578">
        <v>1035</v>
      </c>
      <c r="L5578" t="str">
        <f>_xlfn.XLOOKUP(OpportunityTblExcel[[#This Row],[AccountSeq]],AccountTbl[AccountSeq],AccountTbl[TerritoryName])</f>
        <v>US-SOUTH</v>
      </c>
      <c r="M5578" t="str">
        <f>_xlfn.XLOOKUP(OpportunityTblExcel[[#This Row],[AccountSeq]],AccountTbl[AccountSeq],AccountTbl[Industry])</f>
        <v>Doctor's Offices and Clinics</v>
      </c>
      <c r="N5578">
        <f ca="1">_xlfn.XLOOKUP(RAND(),ProductTbl[DistributionAccumulation],ProductTbl[ProductSeq],0,1,1)</f>
        <v>5</v>
      </c>
      <c r="O5578" t="str">
        <f ca="1">_xlfn.XLOOKUP(OpportunityTblExcel[[#This Row],[ProductSeq]],ProductTbl[ProductSeq],ProductTbl[Product])</f>
        <v>Mountain-500</v>
      </c>
      <c r="P5578">
        <v>7005</v>
      </c>
      <c r="Q5578" t="str">
        <f>_xlfn.XLOOKUP(OpportunityTblExcel[[#This Row],[CampaignSeq]],CampaignTbl[CampaignSeq],CampaignTbl[Campaign Name])</f>
        <v>Search Results</v>
      </c>
      <c r="R5578" t="s">
        <v>383</v>
      </c>
      <c r="S5578" t="b">
        <v>0</v>
      </c>
      <c r="T5578" s="4">
        <v>0.01</v>
      </c>
      <c r="U5578" s="30">
        <v>5302.413333333333</v>
      </c>
      <c r="V5578" s="30">
        <v>5302.413333333333</v>
      </c>
      <c r="W5578">
        <f>IF(OpportunityTblExcel[[#This Row],[Status]]="Won",OpportunityTblExcel[[#This Row],[Value]],"")</f>
        <v>5302.413333333333</v>
      </c>
      <c r="X5578" t="s">
        <v>190</v>
      </c>
      <c r="Y5578">
        <v>10</v>
      </c>
      <c r="Z5578" t="s">
        <v>191</v>
      </c>
      <c r="AA5578" t="s">
        <v>260</v>
      </c>
      <c r="AB5578" t="s">
        <v>260</v>
      </c>
      <c r="AC55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500</v>
      </c>
    </row>
    <row r="5579" spans="1:29" hidden="1" x14ac:dyDescent="0.35">
      <c r="A5579">
        <v>3026477</v>
      </c>
      <c r="B5579">
        <v>15577</v>
      </c>
      <c r="C5579">
        <v>-208</v>
      </c>
      <c r="D5579" s="9">
        <f ca="1">ImportDateTime+OpportunityTblExcel[[#This Row],[DateDiff-Days]]</f>
        <v>45402</v>
      </c>
      <c r="E5579">
        <v>89.5</v>
      </c>
      <c r="F5579" s="9">
        <f ca="1">OpportunityTblExcel[[#This Row],[Record Created On]]+OpportunityTblExcel[[#This Row],[DaysToClose]]</f>
        <v>45491.5</v>
      </c>
      <c r="G5579">
        <f ca="1">IF(OpportunityTblExcel[[#This Row],[Status]]="Open","",OpportunityTblExcel[[#This Row],[Estimated Close Date]])</f>
        <v>45491.5</v>
      </c>
      <c r="H5579" t="s">
        <v>381</v>
      </c>
      <c r="I5579">
        <v>14</v>
      </c>
      <c r="J5579" t="str">
        <f>_xlfn.XLOOKUP(OpportunityTblExcel[[#This Row],[OwnerSeq]],OwnerTbl[SystemUserSeq],OwnerTbl[Owner])</f>
        <v>Jeff Hay</v>
      </c>
      <c r="K5579">
        <v>1080</v>
      </c>
      <c r="L5579" t="str">
        <f>_xlfn.XLOOKUP(OpportunityTblExcel[[#This Row],[AccountSeq]],AccountTbl[AccountSeq],AccountTbl[TerritoryName])</f>
        <v>US-SOUTH</v>
      </c>
      <c r="M5579" t="str">
        <f>_xlfn.XLOOKUP(OpportunityTblExcel[[#This Row],[AccountSeq]],AccountTbl[AccountSeq],AccountTbl[Industry])</f>
        <v>Legal Services</v>
      </c>
      <c r="N5579">
        <f ca="1">_xlfn.XLOOKUP(RAND(),ProductTbl[DistributionAccumulation],ProductTbl[ProductSeq],0,1,1)</f>
        <v>4</v>
      </c>
      <c r="O5579" t="str">
        <f ca="1">_xlfn.XLOOKUP(OpportunityTblExcel[[#This Row],[ProductSeq]],ProductTbl[ProductSeq],ProductTbl[Product])</f>
        <v>Mountain-400-W</v>
      </c>
      <c r="P5579">
        <v>7000</v>
      </c>
      <c r="Q5579" t="str">
        <f>_xlfn.XLOOKUP(OpportunityTblExcel[[#This Row],[CampaignSeq]],CampaignTbl[CampaignSeq],CampaignTbl[Campaign Name])</f>
        <v>None</v>
      </c>
      <c r="R5579" t="s">
        <v>383</v>
      </c>
      <c r="S5579" t="b">
        <v>0</v>
      </c>
      <c r="T5579" s="4">
        <v>0.01</v>
      </c>
      <c r="U5579" s="30">
        <v>7269.2133333333331</v>
      </c>
      <c r="V5579" s="30">
        <v>7269.2133333333331</v>
      </c>
      <c r="W5579">
        <f>IF(OpportunityTblExcel[[#This Row],[Status]]="Won",OpportunityTblExcel[[#This Row],[Value]],"")</f>
        <v>7269.2133333333331</v>
      </c>
      <c r="X5579" t="s">
        <v>744</v>
      </c>
      <c r="Y5579">
        <v>90</v>
      </c>
      <c r="Z5579" t="s">
        <v>194</v>
      </c>
      <c r="AA5579" t="s">
        <v>260</v>
      </c>
      <c r="AB5579" t="s">
        <v>260</v>
      </c>
      <c r="AC55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5580" spans="1:29" hidden="1" x14ac:dyDescent="0.35">
      <c r="A5580">
        <v>8214775</v>
      </c>
      <c r="B5580">
        <v>15578</v>
      </c>
      <c r="C5580">
        <v>-208</v>
      </c>
      <c r="D5580" s="9">
        <f ca="1">ImportDateTime+OpportunityTblExcel[[#This Row],[DateDiff-Days]]</f>
        <v>45402</v>
      </c>
      <c r="E5580">
        <v>86.5</v>
      </c>
      <c r="F5580" s="9">
        <f ca="1">OpportunityTblExcel[[#This Row],[Record Created On]]+OpportunityTblExcel[[#This Row],[DaysToClose]]</f>
        <v>45488.5</v>
      </c>
      <c r="G5580">
        <f ca="1">IF(OpportunityTblExcel[[#This Row],[Status]]="Open","",OpportunityTblExcel[[#This Row],[Estimated Close Date]])</f>
        <v>45488.5</v>
      </c>
      <c r="H5580" t="s">
        <v>381</v>
      </c>
      <c r="I5580">
        <v>17</v>
      </c>
      <c r="J5580" t="str">
        <f>_xlfn.XLOOKUP(OpportunityTblExcel[[#This Row],[OwnerSeq]],OwnerTbl[SystemUserSeq],OwnerTbl[Owner])</f>
        <v>Kelly Krout</v>
      </c>
      <c r="K5580">
        <v>1031</v>
      </c>
      <c r="L5580" t="str">
        <f>_xlfn.XLOOKUP(OpportunityTblExcel[[#This Row],[AccountSeq]],AccountTbl[AccountSeq],AccountTbl[TerritoryName])</f>
        <v>US-SOUTH</v>
      </c>
      <c r="M5580" t="str">
        <f>_xlfn.XLOOKUP(OpportunityTblExcel[[#This Row],[AccountSeq]],AccountTbl[AccountSeq],AccountTbl[Industry])</f>
        <v/>
      </c>
      <c r="N5580">
        <f ca="1">_xlfn.XLOOKUP(RAND(),ProductTbl[DistributionAccumulation],ProductTbl[ProductSeq],0,1,1)</f>
        <v>14</v>
      </c>
      <c r="O5580" t="str">
        <f ca="1">_xlfn.XLOOKUP(OpportunityTblExcel[[#This Row],[ProductSeq]],ProductTbl[ProductSeq],ProductTbl[Product])</f>
        <v>Touring-2000</v>
      </c>
      <c r="P5580">
        <v>7000</v>
      </c>
      <c r="Q5580" t="str">
        <f>_xlfn.XLOOKUP(OpportunityTblExcel[[#This Row],[CampaignSeq]],CampaignTbl[CampaignSeq],CampaignTbl[Campaign Name])</f>
        <v>None</v>
      </c>
      <c r="R5580" t="s">
        <v>410</v>
      </c>
      <c r="S5580" t="b">
        <v>0</v>
      </c>
      <c r="T5580" s="4">
        <v>0.01</v>
      </c>
      <c r="U5580" s="30">
        <v>2304.2906666666668</v>
      </c>
      <c r="V5580" s="30">
        <v>2304.2906666666668</v>
      </c>
      <c r="W5580">
        <f>IF(OpportunityTblExcel[[#This Row],[Status]]="Won",OpportunityTblExcel[[#This Row],[Value]],"")</f>
        <v>2304.2906666666668</v>
      </c>
      <c r="X5580" t="s">
        <v>192</v>
      </c>
      <c r="Y5580">
        <v>10</v>
      </c>
      <c r="Z5580" t="s">
        <v>191</v>
      </c>
      <c r="AA5580" t="s">
        <v>260</v>
      </c>
      <c r="AB5580" t="s">
        <v>260</v>
      </c>
      <c r="AC55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5581" spans="1:29" hidden="1" x14ac:dyDescent="0.35">
      <c r="A5581">
        <v>9056779</v>
      </c>
      <c r="B5581">
        <v>15579</v>
      </c>
      <c r="C5581">
        <v>-208</v>
      </c>
      <c r="D5581" s="9">
        <f ca="1">ImportDateTime+OpportunityTblExcel[[#This Row],[DateDiff-Days]]</f>
        <v>45402</v>
      </c>
      <c r="E5581">
        <v>79.25</v>
      </c>
      <c r="F5581" s="9">
        <f ca="1">OpportunityTblExcel[[#This Row],[Record Created On]]+OpportunityTblExcel[[#This Row],[DaysToClose]]</f>
        <v>45481.25</v>
      </c>
      <c r="G5581">
        <f ca="1">IF(OpportunityTblExcel[[#This Row],[Status]]="Open","",OpportunityTblExcel[[#This Row],[Estimated Close Date]])</f>
        <v>45481.25</v>
      </c>
      <c r="H5581" t="s">
        <v>382</v>
      </c>
      <c r="I5581">
        <v>2</v>
      </c>
      <c r="J5581" t="str">
        <f>_xlfn.XLOOKUP(OpportunityTblExcel[[#This Row],[OwnerSeq]],OwnerTbl[SystemUserSeq],OwnerTbl[Owner])</f>
        <v>Alicia Thomber</v>
      </c>
      <c r="K5581">
        <v>1027</v>
      </c>
      <c r="L5581" t="str">
        <f>_xlfn.XLOOKUP(OpportunityTblExcel[[#This Row],[AccountSeq]],AccountTbl[AccountSeq],AccountTbl[TerritoryName])</f>
        <v>US-SOUTH</v>
      </c>
      <c r="M5581" t="str">
        <f>_xlfn.XLOOKUP(OpportunityTblExcel[[#This Row],[AccountSeq]],AccountTbl[AccountSeq],AccountTbl[Industry])</f>
        <v>Doctor's Offices and Clinics</v>
      </c>
      <c r="N5581">
        <f ca="1">_xlfn.XLOOKUP(RAND(),ProductTbl[DistributionAccumulation],ProductTbl[ProductSeq],0,1,1)</f>
        <v>10</v>
      </c>
      <c r="O5581" t="str">
        <f ca="1">_xlfn.XLOOKUP(OpportunityTblExcel[[#This Row],[ProductSeq]],ProductTbl[ProductSeq],ProductTbl[Product])</f>
        <v>Road-550-W</v>
      </c>
      <c r="P5581">
        <v>7002</v>
      </c>
      <c r="Q5581" t="str">
        <f>_xlfn.XLOOKUP(OpportunityTblExcel[[#This Row],[CampaignSeq]],CampaignTbl[CampaignSeq],CampaignTbl[Campaign Name])</f>
        <v>Market Trends Newsletter</v>
      </c>
      <c r="R5581" t="s">
        <v>383</v>
      </c>
      <c r="S5581" t="b">
        <v>1</v>
      </c>
      <c r="T5581" s="4">
        <v>0.03</v>
      </c>
      <c r="U5581" s="30">
        <v>8769.5519999999997</v>
      </c>
      <c r="V5581" s="30">
        <v>8769.5519999999997</v>
      </c>
      <c r="W5581" t="str">
        <f>IF(OpportunityTblExcel[[#This Row],[Status]]="Won",OpportunityTblExcel[[#This Row],[Value]],"")</f>
        <v/>
      </c>
      <c r="X5581" t="s">
        <v>192</v>
      </c>
      <c r="Y5581">
        <v>30</v>
      </c>
      <c r="Z5581" t="s">
        <v>193</v>
      </c>
      <c r="AA5581" t="s">
        <v>259</v>
      </c>
      <c r="AB5581" t="s">
        <v>411</v>
      </c>
      <c r="AC558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550-W</v>
      </c>
    </row>
    <row r="5582" spans="1:29" hidden="1" x14ac:dyDescent="0.35">
      <c r="A5582">
        <v>6131867</v>
      </c>
      <c r="B5582">
        <v>15580</v>
      </c>
      <c r="C5582">
        <v>-208</v>
      </c>
      <c r="D5582" s="9">
        <f ca="1">ImportDateTime+OpportunityTblExcel[[#This Row],[DateDiff-Days]]</f>
        <v>45402</v>
      </c>
      <c r="E5582">
        <v>93.5</v>
      </c>
      <c r="F5582" s="9">
        <f ca="1">OpportunityTblExcel[[#This Row],[Record Created On]]+OpportunityTblExcel[[#This Row],[DaysToClose]]</f>
        <v>45495.5</v>
      </c>
      <c r="G5582">
        <f ca="1">IF(OpportunityTblExcel[[#This Row],[Status]]="Open","",OpportunityTblExcel[[#This Row],[Estimated Close Date]])</f>
        <v>45495.5</v>
      </c>
      <c r="H5582" t="s">
        <v>382</v>
      </c>
      <c r="I5582">
        <v>11</v>
      </c>
      <c r="J5582" t="str">
        <f>_xlfn.XLOOKUP(OpportunityTblExcel[[#This Row],[OwnerSeq]],OwnerTbl[SystemUserSeq],OwnerTbl[Owner])</f>
        <v>Eric Gruber</v>
      </c>
      <c r="K5582">
        <v>1017</v>
      </c>
      <c r="L5582" t="str">
        <f>_xlfn.XLOOKUP(OpportunityTblExcel[[#This Row],[AccountSeq]],AccountTbl[AccountSeq],AccountTbl[TerritoryName])</f>
        <v>US-MIDWEST</v>
      </c>
      <c r="M5582" t="str">
        <f>_xlfn.XLOOKUP(OpportunityTblExcel[[#This Row],[AccountSeq]],AccountTbl[AccountSeq],AccountTbl[Industry])</f>
        <v>Distributors, Dispatchers and Processors</v>
      </c>
      <c r="N5582">
        <f ca="1">_xlfn.XLOOKUP(RAND(),ProductTbl[DistributionAccumulation],ProductTbl[ProductSeq],0,1,1)</f>
        <v>7</v>
      </c>
      <c r="O5582" t="str">
        <f ca="1">_xlfn.XLOOKUP(OpportunityTblExcel[[#This Row],[ProductSeq]],ProductTbl[ProductSeq],ProductTbl[Product])</f>
        <v>Road-250</v>
      </c>
      <c r="P5582">
        <v>7013</v>
      </c>
      <c r="Q5582" t="str">
        <f>_xlfn.XLOOKUP(OpportunityTblExcel[[#This Row],[CampaignSeq]],CampaignTbl[CampaignSeq],CampaignTbl[Campaign Name])</f>
        <v>Family Bike Collection</v>
      </c>
      <c r="R5582" t="s">
        <v>410</v>
      </c>
      <c r="S5582" t="b">
        <v>0</v>
      </c>
      <c r="T5582" s="4">
        <v>0.01</v>
      </c>
      <c r="U5582" s="30">
        <v>4111.4399999999996</v>
      </c>
      <c r="V5582" s="30">
        <v>4111.4399999999996</v>
      </c>
      <c r="W5582" t="str">
        <f>IF(OpportunityTblExcel[[#This Row],[Status]]="Won",OpportunityTblExcel[[#This Row],[Value]],"")</f>
        <v/>
      </c>
      <c r="X5582" t="s">
        <v>192</v>
      </c>
      <c r="Y5582">
        <v>10</v>
      </c>
      <c r="Z5582" t="s">
        <v>191</v>
      </c>
      <c r="AA5582" t="s">
        <v>259</v>
      </c>
      <c r="AB5582" t="s">
        <v>411</v>
      </c>
      <c r="AC55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5583" spans="1:29" hidden="1" x14ac:dyDescent="0.35">
      <c r="A5583">
        <v>6004447</v>
      </c>
      <c r="B5583">
        <v>15581</v>
      </c>
      <c r="C5583">
        <v>-208</v>
      </c>
      <c r="D5583" s="9">
        <f ca="1">ImportDateTime+OpportunityTblExcel[[#This Row],[DateDiff-Days]]</f>
        <v>45402</v>
      </c>
      <c r="E5583">
        <v>94.25</v>
      </c>
      <c r="F5583" s="9">
        <f ca="1">OpportunityTblExcel[[#This Row],[Record Created On]]+OpportunityTblExcel[[#This Row],[DaysToClose]]</f>
        <v>45496.25</v>
      </c>
      <c r="G5583">
        <f ca="1">IF(OpportunityTblExcel[[#This Row],[Status]]="Open","",OpportunityTblExcel[[#This Row],[Estimated Close Date]])</f>
        <v>45496.25</v>
      </c>
      <c r="H5583" t="s">
        <v>382</v>
      </c>
      <c r="I5583">
        <v>15</v>
      </c>
      <c r="J5583" t="str">
        <f>_xlfn.XLOOKUP(OpportunityTblExcel[[#This Row],[OwnerSeq]],OwnerTbl[SystemUserSeq],OwnerTbl[Owner])</f>
        <v>Julian Isla</v>
      </c>
      <c r="K5583">
        <v>1053</v>
      </c>
      <c r="L5583" t="str">
        <f>_xlfn.XLOOKUP(OpportunityTblExcel[[#This Row],[AccountSeq]],AccountTbl[AccountSeq],AccountTbl[TerritoryName])</f>
        <v>US-SOUTH</v>
      </c>
      <c r="M5583" t="str">
        <f>_xlfn.XLOOKUP(OpportunityTblExcel[[#This Row],[AccountSeq]],AccountTbl[AccountSeq],AccountTbl[Industry])</f>
        <v>Legal Services</v>
      </c>
      <c r="N5583">
        <f ca="1">_xlfn.XLOOKUP(RAND(),ProductTbl[DistributionAccumulation],ProductTbl[ProductSeq],0,1,1)</f>
        <v>8</v>
      </c>
      <c r="O5583" t="str">
        <f ca="1">_xlfn.XLOOKUP(OpportunityTblExcel[[#This Row],[ProductSeq]],ProductTbl[ProductSeq],ProductTbl[Product])</f>
        <v>Road-350-W</v>
      </c>
      <c r="P5583">
        <v>7009</v>
      </c>
      <c r="Q5583" t="str">
        <f>_xlfn.XLOOKUP(OpportunityTblExcel[[#This Row],[CampaignSeq]],CampaignTbl[CampaignSeq],CampaignTbl[Campaign Name])</f>
        <v>Consumer Tradeshow</v>
      </c>
      <c r="R5583" t="s">
        <v>409</v>
      </c>
      <c r="S5583" t="b">
        <v>0</v>
      </c>
      <c r="T5583" s="4">
        <v>0.01</v>
      </c>
      <c r="U5583" s="30">
        <v>7927.8666666666668</v>
      </c>
      <c r="V5583" s="30">
        <v>7927.8666666666668</v>
      </c>
      <c r="W5583">
        <f>IF(OpportunityTblExcel[[#This Row],[Status]]="Won",OpportunityTblExcel[[#This Row],[Value]],"")</f>
        <v>7927.8666666666668</v>
      </c>
      <c r="X5583" t="s">
        <v>190</v>
      </c>
      <c r="Y5583">
        <v>50</v>
      </c>
      <c r="Z5583" t="s">
        <v>193</v>
      </c>
      <c r="AA5583" t="s">
        <v>260</v>
      </c>
      <c r="AB5583" t="s">
        <v>260</v>
      </c>
      <c r="AC55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5584" spans="1:29" hidden="1" x14ac:dyDescent="0.35">
      <c r="A5584">
        <v>6133486</v>
      </c>
      <c r="B5584">
        <v>15582</v>
      </c>
      <c r="C5584">
        <v>-208</v>
      </c>
      <c r="D5584" s="9">
        <f ca="1">ImportDateTime+OpportunityTblExcel[[#This Row],[DateDiff-Days]]</f>
        <v>45402</v>
      </c>
      <c r="E5584">
        <v>94.25</v>
      </c>
      <c r="F5584" s="9">
        <f ca="1">OpportunityTblExcel[[#This Row],[Record Created On]]+OpportunityTblExcel[[#This Row],[DaysToClose]]</f>
        <v>45496.25</v>
      </c>
      <c r="G5584">
        <f ca="1">IF(OpportunityTblExcel[[#This Row],[Status]]="Open","",OpportunityTblExcel[[#This Row],[Estimated Close Date]])</f>
        <v>45496.25</v>
      </c>
      <c r="H5584" t="s">
        <v>382</v>
      </c>
      <c r="I5584">
        <v>1</v>
      </c>
      <c r="J5584" t="str">
        <f>_xlfn.XLOOKUP(OpportunityTblExcel[[#This Row],[OwnerSeq]],OwnerTbl[SystemUserSeq],OwnerTbl[Owner])</f>
        <v>Alan Steiner</v>
      </c>
      <c r="K5584">
        <v>1000</v>
      </c>
      <c r="L5584" t="str">
        <f>_xlfn.XLOOKUP(OpportunityTblExcel[[#This Row],[AccountSeq]],AccountTbl[AccountSeq],AccountTbl[TerritoryName])</f>
        <v>US-WEST</v>
      </c>
      <c r="M5584" t="str">
        <f>_xlfn.XLOOKUP(OpportunityTblExcel[[#This Row],[AccountSeq]],AccountTbl[AccountSeq],AccountTbl[Industry])</f>
        <v>Legal Services</v>
      </c>
      <c r="N5584">
        <f ca="1">_xlfn.XLOOKUP(RAND(),ProductTbl[DistributionAccumulation],ProductTbl[ProductSeq],0,1,1)</f>
        <v>3</v>
      </c>
      <c r="O5584" t="str">
        <f ca="1">_xlfn.XLOOKUP(OpportunityTblExcel[[#This Row],[ProductSeq]],ProductTbl[ProductSeq],ProductTbl[Product])</f>
        <v>Mountain-300</v>
      </c>
      <c r="P5584">
        <v>7000</v>
      </c>
      <c r="Q5584" t="str">
        <f>_xlfn.XLOOKUP(OpportunityTblExcel[[#This Row],[CampaignSeq]],CampaignTbl[CampaignSeq],CampaignTbl[Campaign Name])</f>
        <v>None</v>
      </c>
      <c r="R5584" t="s">
        <v>410</v>
      </c>
      <c r="S5584" t="b">
        <v>0</v>
      </c>
      <c r="T5584" s="4">
        <v>0.03</v>
      </c>
      <c r="U5584" s="30">
        <v>5000.4399999999996</v>
      </c>
      <c r="V5584" s="30">
        <v>5000.4399999999996</v>
      </c>
      <c r="W5584">
        <f>IF(OpportunityTblExcel[[#This Row],[Status]]="Won",OpportunityTblExcel[[#This Row],[Value]],"")</f>
        <v>5000.4399999999996</v>
      </c>
      <c r="X5584" t="s">
        <v>744</v>
      </c>
      <c r="Y5584">
        <v>50</v>
      </c>
      <c r="Z5584" t="s">
        <v>193</v>
      </c>
      <c r="AA5584" t="s">
        <v>260</v>
      </c>
      <c r="AB5584" t="s">
        <v>260</v>
      </c>
      <c r="AC558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5585" spans="1:29" hidden="1" x14ac:dyDescent="0.35">
      <c r="A5585">
        <v>9642856</v>
      </c>
      <c r="B5585">
        <v>15583</v>
      </c>
      <c r="C5585">
        <v>-208</v>
      </c>
      <c r="D5585" s="9">
        <f ca="1">ImportDateTime+OpportunityTblExcel[[#This Row],[DateDiff-Days]]</f>
        <v>45402</v>
      </c>
      <c r="E5585">
        <v>93.75</v>
      </c>
      <c r="F5585" s="9">
        <f ca="1">OpportunityTblExcel[[#This Row],[Record Created On]]+OpportunityTblExcel[[#This Row],[DaysToClose]]</f>
        <v>45495.75</v>
      </c>
      <c r="G5585">
        <f ca="1">IF(OpportunityTblExcel[[#This Row],[Status]]="Open","",OpportunityTblExcel[[#This Row],[Estimated Close Date]])</f>
        <v>45495.75</v>
      </c>
      <c r="H5585" t="s">
        <v>382</v>
      </c>
      <c r="I5585">
        <v>12</v>
      </c>
      <c r="J5585" t="str">
        <f>_xlfn.XLOOKUP(OpportunityTblExcel[[#This Row],[OwnerSeq]],OwnerTbl[SystemUserSeq],OwnerTbl[Owner])</f>
        <v>Greg Winston</v>
      </c>
      <c r="K5585">
        <v>1121</v>
      </c>
      <c r="L5585" t="str">
        <f>_xlfn.XLOOKUP(OpportunityTblExcel[[#This Row],[AccountSeq]],AccountTbl[AccountSeq],AccountTbl[TerritoryName])</f>
        <v>US-WEST</v>
      </c>
      <c r="M5585" t="str">
        <f>_xlfn.XLOOKUP(OpportunityTblExcel[[#This Row],[AccountSeq]],AccountTbl[AccountSeq],AccountTbl[Industry])</f>
        <v>Legal Services</v>
      </c>
      <c r="N5585">
        <f ca="1">_xlfn.XLOOKUP(RAND(),ProductTbl[DistributionAccumulation],ProductTbl[ProductSeq],0,1,1)</f>
        <v>6</v>
      </c>
      <c r="O5585" t="str">
        <f ca="1">_xlfn.XLOOKUP(OpportunityTblExcel[[#This Row],[ProductSeq]],ProductTbl[ProductSeq],ProductTbl[Product])</f>
        <v>Road-150</v>
      </c>
      <c r="P5585">
        <v>7002</v>
      </c>
      <c r="Q5585" t="str">
        <f>_xlfn.XLOOKUP(OpportunityTblExcel[[#This Row],[CampaignSeq]],CampaignTbl[CampaignSeq],CampaignTbl[Campaign Name])</f>
        <v>Market Trends Newsletter</v>
      </c>
      <c r="R5585" t="s">
        <v>383</v>
      </c>
      <c r="S5585" t="b">
        <v>1</v>
      </c>
      <c r="T5585" s="4">
        <v>0</v>
      </c>
      <c r="U5585" s="30">
        <v>8144.64</v>
      </c>
      <c r="V5585" s="30">
        <v>8144.64</v>
      </c>
      <c r="W5585">
        <f>IF(OpportunityTblExcel[[#This Row],[Status]]="Won",OpportunityTblExcel[[#This Row],[Value]],"")</f>
        <v>8144.64</v>
      </c>
      <c r="X5585" t="s">
        <v>744</v>
      </c>
      <c r="Y5585">
        <v>50</v>
      </c>
      <c r="Z5585" t="s">
        <v>193</v>
      </c>
      <c r="AA5585" t="s">
        <v>260</v>
      </c>
      <c r="AB5585" t="s">
        <v>260</v>
      </c>
      <c r="AC558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150</v>
      </c>
    </row>
    <row r="5586" spans="1:29" hidden="1" x14ac:dyDescent="0.35">
      <c r="A5586">
        <v>3977731</v>
      </c>
      <c r="B5586">
        <v>15584</v>
      </c>
      <c r="C5586">
        <v>-208</v>
      </c>
      <c r="D5586" s="9">
        <f ca="1">ImportDateTime+OpportunityTblExcel[[#This Row],[DateDiff-Days]]</f>
        <v>45402</v>
      </c>
      <c r="E5586">
        <v>75.25</v>
      </c>
      <c r="F5586" s="9">
        <f ca="1">OpportunityTblExcel[[#This Row],[Record Created On]]+OpportunityTblExcel[[#This Row],[DaysToClose]]</f>
        <v>45477.25</v>
      </c>
      <c r="G5586">
        <f ca="1">IF(OpportunityTblExcel[[#This Row],[Status]]="Open","",OpportunityTblExcel[[#This Row],[Estimated Close Date]])</f>
        <v>45477.25</v>
      </c>
      <c r="H5586" t="s">
        <v>381</v>
      </c>
      <c r="I5586">
        <v>4</v>
      </c>
      <c r="J5586" t="str">
        <f>_xlfn.XLOOKUP(OpportunityTblExcel[[#This Row],[OwnerSeq]],OwnerTbl[SystemUserSeq],OwnerTbl[Owner])</f>
        <v>Amy Alberts</v>
      </c>
      <c r="K5586">
        <v>1036</v>
      </c>
      <c r="L5586" t="str">
        <f>_xlfn.XLOOKUP(OpportunityTblExcel[[#This Row],[AccountSeq]],AccountTbl[AccountSeq],AccountTbl[TerritoryName])</f>
        <v>US-SOUTH</v>
      </c>
      <c r="M5586" t="str">
        <f>_xlfn.XLOOKUP(OpportunityTblExcel[[#This Row],[AccountSeq]],AccountTbl[AccountSeq],AccountTbl[Industry])</f>
        <v>Agriculture and Non-petrol Natural Resource Extraction</v>
      </c>
      <c r="N5586">
        <f ca="1">_xlfn.XLOOKUP(RAND(),ProductTbl[DistributionAccumulation],ProductTbl[ProductSeq],0,1,1)</f>
        <v>14</v>
      </c>
      <c r="O5586" t="str">
        <f ca="1">_xlfn.XLOOKUP(OpportunityTblExcel[[#This Row],[ProductSeq]],ProductTbl[ProductSeq],ProductTbl[Product])</f>
        <v>Touring-2000</v>
      </c>
      <c r="P5586">
        <v>7002</v>
      </c>
      <c r="Q5586" t="str">
        <f>_xlfn.XLOOKUP(OpportunityTblExcel[[#This Row],[CampaignSeq]],CampaignTbl[CampaignSeq],CampaignTbl[Campaign Name])</f>
        <v>Market Trends Newsletter</v>
      </c>
      <c r="R5586" t="s">
        <v>409</v>
      </c>
      <c r="S5586" t="b">
        <v>0</v>
      </c>
      <c r="T5586" s="4">
        <v>0.01</v>
      </c>
      <c r="U5586" s="30">
        <v>3967.3866666666668</v>
      </c>
      <c r="V5586" s="30">
        <v>3967.3866666666668</v>
      </c>
      <c r="W5586" t="str">
        <f>IF(OpportunityTblExcel[[#This Row],[Status]]="Won",OpportunityTblExcel[[#This Row],[Value]],"")</f>
        <v/>
      </c>
      <c r="X5586" t="s">
        <v>190</v>
      </c>
      <c r="Y5586">
        <v>30</v>
      </c>
      <c r="Z5586" t="s">
        <v>193</v>
      </c>
      <c r="AA5586" t="s">
        <v>259</v>
      </c>
      <c r="AB5586" t="s">
        <v>411</v>
      </c>
      <c r="AC55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5587" spans="1:29" hidden="1" x14ac:dyDescent="0.35">
      <c r="A5587">
        <v>7325049</v>
      </c>
      <c r="B5587">
        <v>15585</v>
      </c>
      <c r="C5587">
        <v>-208</v>
      </c>
      <c r="D5587" s="9">
        <f ca="1">ImportDateTime+OpportunityTblExcel[[#This Row],[DateDiff-Days]]</f>
        <v>45402</v>
      </c>
      <c r="E5587">
        <v>115.25</v>
      </c>
      <c r="F5587" s="9">
        <f ca="1">OpportunityTblExcel[[#This Row],[Record Created On]]+OpportunityTblExcel[[#This Row],[DaysToClose]]</f>
        <v>45517.25</v>
      </c>
      <c r="G5587">
        <f ca="1">IF(OpportunityTblExcel[[#This Row],[Status]]="Open","",OpportunityTblExcel[[#This Row],[Estimated Close Date]])</f>
        <v>45517.25</v>
      </c>
      <c r="H5587" t="s">
        <v>380</v>
      </c>
      <c r="I5587">
        <v>5</v>
      </c>
      <c r="J5587" t="str">
        <f>_xlfn.XLOOKUP(OpportunityTblExcel[[#This Row],[OwnerSeq]],OwnerTbl[SystemUserSeq],OwnerTbl[Owner])</f>
        <v>Anne Weiler</v>
      </c>
      <c r="K5587">
        <v>1047</v>
      </c>
      <c r="L5587" t="str">
        <f>_xlfn.XLOOKUP(OpportunityTblExcel[[#This Row],[AccountSeq]],AccountTbl[AccountSeq],AccountTbl[TerritoryName])</f>
        <v>US-WEST</v>
      </c>
      <c r="M5587" t="str">
        <f>_xlfn.XLOOKUP(OpportunityTblExcel[[#This Row],[AccountSeq]],AccountTbl[AccountSeq],AccountTbl[Industry])</f>
        <v>Brokers</v>
      </c>
      <c r="N5587">
        <f ca="1">_xlfn.XLOOKUP(RAND(),ProductTbl[DistributionAccumulation],ProductTbl[ProductSeq],0,1,1)</f>
        <v>1</v>
      </c>
      <c r="O5587" t="str">
        <f ca="1">_xlfn.XLOOKUP(OpportunityTblExcel[[#This Row],[ProductSeq]],ProductTbl[ProductSeq],ProductTbl[Product])</f>
        <v>Mountain-100</v>
      </c>
      <c r="P5587">
        <v>7001</v>
      </c>
      <c r="Q5587" t="str">
        <f>_xlfn.XLOOKUP(OpportunityTblExcel[[#This Row],[CampaignSeq]],CampaignTbl[CampaignSeq],CampaignTbl[Campaign Name])</f>
        <v>Customer Reference Lead</v>
      </c>
      <c r="R5587" t="s">
        <v>383</v>
      </c>
      <c r="S5587" t="b">
        <v>1</v>
      </c>
      <c r="T5587" s="4">
        <v>0.01</v>
      </c>
      <c r="U5587" s="30">
        <v>8871.42</v>
      </c>
      <c r="V5587" s="30">
        <v>8871.42</v>
      </c>
      <c r="W5587" t="str">
        <f>IF(OpportunityTblExcel[[#This Row],[Status]]="Won",OpportunityTblExcel[[#This Row],[Value]],"")</f>
        <v/>
      </c>
      <c r="X5587" t="s">
        <v>192</v>
      </c>
      <c r="Y5587">
        <v>30</v>
      </c>
      <c r="Z5587" t="s">
        <v>193</v>
      </c>
      <c r="AA5587" t="s">
        <v>259</v>
      </c>
      <c r="AB5587" t="s">
        <v>411</v>
      </c>
      <c r="AC55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100</v>
      </c>
    </row>
    <row r="5588" spans="1:29" hidden="1" x14ac:dyDescent="0.35">
      <c r="A5588">
        <v>7808026</v>
      </c>
      <c r="B5588">
        <v>15586</v>
      </c>
      <c r="C5588">
        <v>-208</v>
      </c>
      <c r="D5588" s="9">
        <f ca="1">ImportDateTime+OpportunityTblExcel[[#This Row],[DateDiff-Days]]</f>
        <v>45402</v>
      </c>
      <c r="E5588">
        <v>104.5</v>
      </c>
      <c r="F5588" s="9">
        <f ca="1">OpportunityTblExcel[[#This Row],[Record Created On]]+OpportunityTblExcel[[#This Row],[DaysToClose]]</f>
        <v>45506.5</v>
      </c>
      <c r="G5588">
        <f ca="1">IF(OpportunityTblExcel[[#This Row],[Status]]="Open","",OpportunityTblExcel[[#This Row],[Estimated Close Date]])</f>
        <v>45506.5</v>
      </c>
      <c r="H5588" t="s">
        <v>382</v>
      </c>
      <c r="I5588">
        <v>11</v>
      </c>
      <c r="J5588" t="str">
        <f>_xlfn.XLOOKUP(OpportunityTblExcel[[#This Row],[OwnerSeq]],OwnerTbl[SystemUserSeq],OwnerTbl[Owner])</f>
        <v>Eric Gruber</v>
      </c>
      <c r="K5588">
        <v>1014</v>
      </c>
      <c r="L5588" t="str">
        <f>_xlfn.XLOOKUP(OpportunityTblExcel[[#This Row],[AccountSeq]],AccountTbl[AccountSeq],AccountTbl[TerritoryName])</f>
        <v>US-WEST</v>
      </c>
      <c r="M5588" t="str">
        <f>_xlfn.XLOOKUP(OpportunityTblExcel[[#This Row],[AccountSeq]],AccountTbl[AccountSeq],AccountTbl[Industry])</f>
        <v>Accounting</v>
      </c>
      <c r="N5588">
        <f ca="1">_xlfn.XLOOKUP(RAND(),ProductTbl[DistributionAccumulation],ProductTbl[ProductSeq],0,1,1)</f>
        <v>1</v>
      </c>
      <c r="O5588" t="str">
        <f ca="1">_xlfn.XLOOKUP(OpportunityTblExcel[[#This Row],[ProductSeq]],ProductTbl[ProductSeq],ProductTbl[Product])</f>
        <v>Mountain-100</v>
      </c>
      <c r="P5588">
        <v>7002</v>
      </c>
      <c r="Q5588" t="str">
        <f>_xlfn.XLOOKUP(OpportunityTblExcel[[#This Row],[CampaignSeq]],CampaignTbl[CampaignSeq],CampaignTbl[Campaign Name])</f>
        <v>Market Trends Newsletter</v>
      </c>
      <c r="R5588" t="s">
        <v>410</v>
      </c>
      <c r="S5588" t="b">
        <v>0</v>
      </c>
      <c r="T5588" s="4">
        <v>0</v>
      </c>
      <c r="U5588" s="30">
        <v>4190.373333333333</v>
      </c>
      <c r="V5588" s="30">
        <v>4190.373333333333</v>
      </c>
      <c r="W5588">
        <f>IF(OpportunityTblExcel[[#This Row],[Status]]="Won",OpportunityTblExcel[[#This Row],[Value]],"")</f>
        <v>4190.373333333333</v>
      </c>
      <c r="X5588" t="s">
        <v>190</v>
      </c>
      <c r="Y5588">
        <v>30</v>
      </c>
      <c r="Z5588" t="s">
        <v>193</v>
      </c>
      <c r="AA5588" t="s">
        <v>260</v>
      </c>
      <c r="AB5588" t="s">
        <v>260</v>
      </c>
      <c r="AC55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100</v>
      </c>
    </row>
    <row r="5589" spans="1:29" hidden="1" x14ac:dyDescent="0.35">
      <c r="A5589">
        <v>2933893</v>
      </c>
      <c r="B5589">
        <v>15587</v>
      </c>
      <c r="C5589">
        <v>-208</v>
      </c>
      <c r="D5589" s="9">
        <f ca="1">ImportDateTime+OpportunityTblExcel[[#This Row],[DateDiff-Days]]</f>
        <v>45402</v>
      </c>
      <c r="E5589">
        <v>66.75</v>
      </c>
      <c r="F5589" s="9">
        <f ca="1">OpportunityTblExcel[[#This Row],[Record Created On]]+OpportunityTblExcel[[#This Row],[DaysToClose]]</f>
        <v>45468.75</v>
      </c>
      <c r="G5589">
        <f ca="1">IF(OpportunityTblExcel[[#This Row],[Status]]="Open","",OpportunityTblExcel[[#This Row],[Estimated Close Date]])</f>
        <v>45468.75</v>
      </c>
      <c r="H5589" t="s">
        <v>382</v>
      </c>
      <c r="I5589">
        <v>17</v>
      </c>
      <c r="J5589" t="str">
        <f>_xlfn.XLOOKUP(OpportunityTblExcel[[#This Row],[OwnerSeq]],OwnerTbl[SystemUserSeq],OwnerTbl[Owner])</f>
        <v>Kelly Krout</v>
      </c>
      <c r="K5589">
        <v>1160</v>
      </c>
      <c r="L5589" t="str">
        <f>_xlfn.XLOOKUP(OpportunityTblExcel[[#This Row],[AccountSeq]],AccountTbl[AccountSeq],AccountTbl[TerritoryName])</f>
        <v>US-SOUTH</v>
      </c>
      <c r="M5589" t="str">
        <f>_xlfn.XLOOKUP(OpportunityTblExcel[[#This Row],[AccountSeq]],AccountTbl[AccountSeq],AccountTbl[Industry])</f>
        <v>Brokers</v>
      </c>
      <c r="N5589">
        <f ca="1">_xlfn.XLOOKUP(RAND(),ProductTbl[DistributionAccumulation],ProductTbl[ProductSeq],0,1,1)</f>
        <v>10</v>
      </c>
      <c r="O5589" t="str">
        <f ca="1">_xlfn.XLOOKUP(OpportunityTblExcel[[#This Row],[ProductSeq]],ProductTbl[ProductSeq],ProductTbl[Product])</f>
        <v>Road-550-W</v>
      </c>
      <c r="P5589">
        <v>7000</v>
      </c>
      <c r="Q5589" t="str">
        <f>_xlfn.XLOOKUP(OpportunityTblExcel[[#This Row],[CampaignSeq]],CampaignTbl[CampaignSeq],CampaignTbl[Campaign Name])</f>
        <v>None</v>
      </c>
      <c r="R5589" t="s">
        <v>410</v>
      </c>
      <c r="S5589" t="b">
        <v>1</v>
      </c>
      <c r="T5589" s="4">
        <v>0.01</v>
      </c>
      <c r="U5589" s="30">
        <v>2875.9053333333331</v>
      </c>
      <c r="V5589" s="30">
        <v>2875.9053333333331</v>
      </c>
      <c r="W5589">
        <f>IF(OpportunityTblExcel[[#This Row],[Status]]="Won",OpportunityTblExcel[[#This Row],[Value]],"")</f>
        <v>2875.9053333333331</v>
      </c>
      <c r="X5589" t="s">
        <v>190</v>
      </c>
      <c r="Y5589">
        <v>50</v>
      </c>
      <c r="Z5589" t="s">
        <v>193</v>
      </c>
      <c r="AA5589" t="s">
        <v>260</v>
      </c>
      <c r="AB5589" t="s">
        <v>260</v>
      </c>
      <c r="AC55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550-W</v>
      </c>
    </row>
    <row r="5590" spans="1:29" hidden="1" x14ac:dyDescent="0.35">
      <c r="A5590">
        <v>6166484</v>
      </c>
      <c r="B5590">
        <v>15588</v>
      </c>
      <c r="C5590">
        <v>-208</v>
      </c>
      <c r="D5590" s="9">
        <f ca="1">ImportDateTime+OpportunityTblExcel[[#This Row],[DateDiff-Days]]</f>
        <v>45402</v>
      </c>
      <c r="E5590">
        <v>88.5</v>
      </c>
      <c r="F5590" s="9">
        <f ca="1">OpportunityTblExcel[[#This Row],[Record Created On]]+OpportunityTblExcel[[#This Row],[DaysToClose]]</f>
        <v>45490.5</v>
      </c>
      <c r="G5590">
        <f ca="1">IF(OpportunityTblExcel[[#This Row],[Status]]="Open","",OpportunityTblExcel[[#This Row],[Estimated Close Date]])</f>
        <v>45490.5</v>
      </c>
      <c r="H5590" t="s">
        <v>381</v>
      </c>
      <c r="I5590">
        <v>7</v>
      </c>
      <c r="J5590" t="str">
        <f>_xlfn.XLOOKUP(OpportunityTblExcel[[#This Row],[OwnerSeq]],OwnerTbl[SystemUserSeq],OwnerTbl[Owner])</f>
        <v>Christa Geller</v>
      </c>
      <c r="K5590">
        <v>1071</v>
      </c>
      <c r="L5590" t="str">
        <f>_xlfn.XLOOKUP(OpportunityTblExcel[[#This Row],[AccountSeq]],AccountTbl[AccountSeq],AccountTbl[TerritoryName])</f>
        <v>US-SOUTH</v>
      </c>
      <c r="M5590" t="str">
        <f>_xlfn.XLOOKUP(OpportunityTblExcel[[#This Row],[AccountSeq]],AccountTbl[AccountSeq],AccountTbl[Industry])</f>
        <v>Accounting</v>
      </c>
      <c r="N5590">
        <f ca="1">_xlfn.XLOOKUP(RAND(),ProductTbl[DistributionAccumulation],ProductTbl[ProductSeq],0,1,1)</f>
        <v>7</v>
      </c>
      <c r="O5590" t="str">
        <f ca="1">_xlfn.XLOOKUP(OpportunityTblExcel[[#This Row],[ProductSeq]],ProductTbl[ProductSeq],ProductTbl[Product])</f>
        <v>Road-250</v>
      </c>
      <c r="P5590">
        <v>7000</v>
      </c>
      <c r="Q5590" t="str">
        <f>_xlfn.XLOOKUP(OpportunityTblExcel[[#This Row],[CampaignSeq]],CampaignTbl[CampaignSeq],CampaignTbl[Campaign Name])</f>
        <v>None</v>
      </c>
      <c r="R5590" t="s">
        <v>383</v>
      </c>
      <c r="S5590" t="b">
        <v>1</v>
      </c>
      <c r="T5590" s="4">
        <v>0.01</v>
      </c>
      <c r="U5590" s="30">
        <v>3655.6</v>
      </c>
      <c r="V5590" s="30">
        <v>3655.6</v>
      </c>
      <c r="W5590" t="str">
        <f>IF(OpportunityTblExcel[[#This Row],[Status]]="Won",OpportunityTblExcel[[#This Row],[Value]],"")</f>
        <v/>
      </c>
      <c r="X5590" t="s">
        <v>190</v>
      </c>
      <c r="Y5590">
        <v>10</v>
      </c>
      <c r="Z5590" t="s">
        <v>191</v>
      </c>
      <c r="AA5590" t="s">
        <v>259</v>
      </c>
      <c r="AB5590" t="s">
        <v>411</v>
      </c>
      <c r="AC55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5591" spans="1:29" hidden="1" x14ac:dyDescent="0.35">
      <c r="A5591">
        <v>1879978</v>
      </c>
      <c r="B5591">
        <v>15589</v>
      </c>
      <c r="C5591">
        <v>-208</v>
      </c>
      <c r="D5591" s="9">
        <f ca="1">ImportDateTime+OpportunityTblExcel[[#This Row],[DateDiff-Days]]</f>
        <v>45402</v>
      </c>
      <c r="E5591">
        <v>74.25</v>
      </c>
      <c r="F5591" s="9">
        <f ca="1">OpportunityTblExcel[[#This Row],[Record Created On]]+OpportunityTblExcel[[#This Row],[DaysToClose]]</f>
        <v>45476.25</v>
      </c>
      <c r="G5591">
        <f ca="1">IF(OpportunityTblExcel[[#This Row],[Status]]="Open","",OpportunityTblExcel[[#This Row],[Estimated Close Date]])</f>
        <v>45476.25</v>
      </c>
      <c r="H5591" t="s">
        <v>380</v>
      </c>
      <c r="I5591">
        <v>11</v>
      </c>
      <c r="J5591" t="str">
        <f>_xlfn.XLOOKUP(OpportunityTblExcel[[#This Row],[OwnerSeq]],OwnerTbl[SystemUserSeq],OwnerTbl[Owner])</f>
        <v>Eric Gruber</v>
      </c>
      <c r="K5591">
        <v>1159</v>
      </c>
      <c r="L5591" t="str">
        <f>_xlfn.XLOOKUP(OpportunityTblExcel[[#This Row],[AccountSeq]],AccountTbl[AccountSeq],AccountTbl[TerritoryName])</f>
        <v>US-WEST</v>
      </c>
      <c r="M5591" t="str">
        <f>_xlfn.XLOOKUP(OpportunityTblExcel[[#This Row],[AccountSeq]],AccountTbl[AccountSeq],AccountTbl[Industry])</f>
        <v>Outbound Consumer Service</v>
      </c>
      <c r="N5591">
        <f ca="1">_xlfn.XLOOKUP(RAND(),ProductTbl[DistributionAccumulation],ProductTbl[ProductSeq],0,1,1)</f>
        <v>7</v>
      </c>
      <c r="O5591" t="str">
        <f ca="1">_xlfn.XLOOKUP(OpportunityTblExcel[[#This Row],[ProductSeq]],ProductTbl[ProductSeq],ProductTbl[Product])</f>
        <v>Road-250</v>
      </c>
      <c r="P5591">
        <v>7002</v>
      </c>
      <c r="Q5591" t="str">
        <f>_xlfn.XLOOKUP(OpportunityTblExcel[[#This Row],[CampaignSeq]],CampaignTbl[CampaignSeq],CampaignTbl[Campaign Name])</f>
        <v>Market Trends Newsletter</v>
      </c>
      <c r="R5591" t="s">
        <v>383</v>
      </c>
      <c r="S5591" t="b">
        <v>0</v>
      </c>
      <c r="T5591" s="4">
        <v>0</v>
      </c>
      <c r="U5591" s="30">
        <v>6240.13</v>
      </c>
      <c r="V5591" s="30">
        <v>6240.13</v>
      </c>
      <c r="W5591">
        <f>IF(OpportunityTblExcel[[#This Row],[Status]]="Won",OpportunityTblExcel[[#This Row],[Value]],"")</f>
        <v>6240.13</v>
      </c>
      <c r="X5591" t="s">
        <v>190</v>
      </c>
      <c r="Y5591">
        <v>30</v>
      </c>
      <c r="Z5591" t="s">
        <v>193</v>
      </c>
      <c r="AA5591" t="s">
        <v>260</v>
      </c>
      <c r="AB5591" t="s">
        <v>260</v>
      </c>
      <c r="AC559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250</v>
      </c>
    </row>
    <row r="5592" spans="1:29" hidden="1" x14ac:dyDescent="0.35">
      <c r="A5592">
        <v>2550116</v>
      </c>
      <c r="B5592">
        <v>15590</v>
      </c>
      <c r="C5592">
        <v>-208</v>
      </c>
      <c r="D5592" s="9">
        <f ca="1">ImportDateTime+OpportunityTblExcel[[#This Row],[DateDiff-Days]]</f>
        <v>45402</v>
      </c>
      <c r="E5592">
        <v>110.75</v>
      </c>
      <c r="F5592" s="9">
        <f ca="1">OpportunityTblExcel[[#This Row],[Record Created On]]+OpportunityTblExcel[[#This Row],[DaysToClose]]</f>
        <v>45512.75</v>
      </c>
      <c r="G5592">
        <f ca="1">IF(OpportunityTblExcel[[#This Row],[Status]]="Open","",OpportunityTblExcel[[#This Row],[Estimated Close Date]])</f>
        <v>45512.75</v>
      </c>
      <c r="H5592" t="s">
        <v>380</v>
      </c>
      <c r="I5592">
        <v>17</v>
      </c>
      <c r="J5592" t="str">
        <f>_xlfn.XLOOKUP(OpportunityTblExcel[[#This Row],[OwnerSeq]],OwnerTbl[SystemUserSeq],OwnerTbl[Owner])</f>
        <v>Kelly Krout</v>
      </c>
      <c r="K5592">
        <v>1152</v>
      </c>
      <c r="L5592" t="str">
        <f>_xlfn.XLOOKUP(OpportunityTblExcel[[#This Row],[AccountSeq]],AccountTbl[AccountSeq],AccountTbl[TerritoryName])</f>
        <v>US-WEST</v>
      </c>
      <c r="M5592" t="str">
        <f>_xlfn.XLOOKUP(OpportunityTblExcel[[#This Row],[AccountSeq]],AccountTbl[AccountSeq],AccountTbl[Industry])</f>
        <v>Durable Manufacturing</v>
      </c>
      <c r="N5592">
        <f ca="1">_xlfn.XLOOKUP(RAND(),ProductTbl[DistributionAccumulation],ProductTbl[ProductSeq],0,1,1)</f>
        <v>13</v>
      </c>
      <c r="O5592" t="str">
        <f ca="1">_xlfn.XLOOKUP(OpportunityTblExcel[[#This Row],[ProductSeq]],ProductTbl[ProductSeq],ProductTbl[Product])</f>
        <v>Touring-1000</v>
      </c>
      <c r="P5592">
        <v>7002</v>
      </c>
      <c r="Q5592" t="str">
        <f>_xlfn.XLOOKUP(OpportunityTblExcel[[#This Row],[CampaignSeq]],CampaignTbl[CampaignSeq],CampaignTbl[Campaign Name])</f>
        <v>Market Trends Newsletter</v>
      </c>
      <c r="R5592" t="s">
        <v>410</v>
      </c>
      <c r="S5592" t="b">
        <v>1</v>
      </c>
      <c r="T5592" s="4">
        <v>0</v>
      </c>
      <c r="U5592" s="30">
        <v>8314.9386666666669</v>
      </c>
      <c r="V5592" s="30">
        <v>8314.9386666666669</v>
      </c>
      <c r="W5592">
        <f>IF(OpportunityTblExcel[[#This Row],[Status]]="Won",OpportunityTblExcel[[#This Row],[Value]],"")</f>
        <v>8314.9386666666669</v>
      </c>
      <c r="X5592" t="s">
        <v>743</v>
      </c>
      <c r="Y5592">
        <v>30</v>
      </c>
      <c r="Z5592" t="s">
        <v>193</v>
      </c>
      <c r="AA5592" t="s">
        <v>260</v>
      </c>
      <c r="AB5592" t="s">
        <v>260</v>
      </c>
      <c r="AC559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Touring-1000</v>
      </c>
    </row>
    <row r="5593" spans="1:29" hidden="1" x14ac:dyDescent="0.35">
      <c r="A5593">
        <v>1475087</v>
      </c>
      <c r="B5593">
        <v>15591</v>
      </c>
      <c r="C5593">
        <v>-208</v>
      </c>
      <c r="D5593" s="9">
        <f ca="1">ImportDateTime+OpportunityTblExcel[[#This Row],[DateDiff-Days]]</f>
        <v>45402</v>
      </c>
      <c r="E5593">
        <v>69.25</v>
      </c>
      <c r="F5593" s="9">
        <f ca="1">OpportunityTblExcel[[#This Row],[Record Created On]]+OpportunityTblExcel[[#This Row],[DaysToClose]]</f>
        <v>45471.25</v>
      </c>
      <c r="G5593">
        <f ca="1">IF(OpportunityTblExcel[[#This Row],[Status]]="Open","",OpportunityTblExcel[[#This Row],[Estimated Close Date]])</f>
        <v>45471.25</v>
      </c>
      <c r="H5593" t="s">
        <v>381</v>
      </c>
      <c r="I5593">
        <v>8</v>
      </c>
      <c r="J5593" t="str">
        <f>_xlfn.XLOOKUP(OpportunityTblExcel[[#This Row],[OwnerSeq]],OwnerTbl[SystemUserSeq],OwnerTbl[Owner])</f>
        <v>Dan Jump</v>
      </c>
      <c r="K5593">
        <v>1268</v>
      </c>
      <c r="L5593" t="str">
        <f>_xlfn.XLOOKUP(OpportunityTblExcel[[#This Row],[AccountSeq]],AccountTbl[AccountSeq],AccountTbl[TerritoryName])</f>
        <v>US-SOUTH</v>
      </c>
      <c r="M5593" t="str">
        <f>_xlfn.XLOOKUP(OpportunityTblExcel[[#This Row],[AccountSeq]],AccountTbl[AccountSeq],AccountTbl[Industry])</f>
        <v>Business Services</v>
      </c>
      <c r="N5593">
        <f ca="1">_xlfn.XLOOKUP(RAND(),ProductTbl[DistributionAccumulation],ProductTbl[ProductSeq],0,1,1)</f>
        <v>8</v>
      </c>
      <c r="O5593" t="str">
        <f ca="1">_xlfn.XLOOKUP(OpportunityTblExcel[[#This Row],[ProductSeq]],ProductTbl[ProductSeq],ProductTbl[Product])</f>
        <v>Road-350-W</v>
      </c>
      <c r="P5593">
        <v>7003</v>
      </c>
      <c r="Q5593" t="str">
        <f>_xlfn.XLOOKUP(OpportunityTblExcel[[#This Row],[CampaignSeq]],CampaignTbl[CampaignSeq],CampaignTbl[Campaign Name])</f>
        <v>Monthly Newsletter</v>
      </c>
      <c r="R5593" t="s">
        <v>409</v>
      </c>
      <c r="S5593" t="b">
        <v>0</v>
      </c>
      <c r="T5593" s="4">
        <v>0.02</v>
      </c>
      <c r="U5593" s="30">
        <v>5750.6239999999998</v>
      </c>
      <c r="V5593" s="30">
        <v>5750.6239999999998</v>
      </c>
      <c r="W5593" t="str">
        <f>IF(OpportunityTblExcel[[#This Row],[Status]]="Won",OpportunityTblExcel[[#This Row],[Value]],"")</f>
        <v/>
      </c>
      <c r="X5593" t="s">
        <v>192</v>
      </c>
      <c r="Y5593">
        <v>10</v>
      </c>
      <c r="Z5593" t="s">
        <v>191</v>
      </c>
      <c r="AA5593" t="s">
        <v>259</v>
      </c>
      <c r="AB5593" t="s">
        <v>411</v>
      </c>
      <c r="AC559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5594" spans="1:29" hidden="1" x14ac:dyDescent="0.35">
      <c r="A5594">
        <v>5738898</v>
      </c>
      <c r="B5594">
        <v>15592</v>
      </c>
      <c r="C5594">
        <v>-208</v>
      </c>
      <c r="D5594" s="9">
        <f ca="1">ImportDateTime+OpportunityTblExcel[[#This Row],[DateDiff-Days]]</f>
        <v>45402</v>
      </c>
      <c r="E5594">
        <v>90.75</v>
      </c>
      <c r="F5594" s="9">
        <f ca="1">OpportunityTblExcel[[#This Row],[Record Created On]]+OpportunityTblExcel[[#This Row],[DaysToClose]]</f>
        <v>45492.75</v>
      </c>
      <c r="G5594">
        <f ca="1">IF(OpportunityTblExcel[[#This Row],[Status]]="Open","",OpportunityTblExcel[[#This Row],[Estimated Close Date]])</f>
        <v>45492.75</v>
      </c>
      <c r="H5594" t="s">
        <v>381</v>
      </c>
      <c r="I5594">
        <v>13</v>
      </c>
      <c r="J5594" t="str">
        <f>_xlfn.XLOOKUP(OpportunityTblExcel[[#This Row],[OwnerSeq]],OwnerTbl[SystemUserSeq],OwnerTbl[Owner])</f>
        <v>Jamie Reding</v>
      </c>
      <c r="K5594">
        <v>1017</v>
      </c>
      <c r="L5594" t="str">
        <f>_xlfn.XLOOKUP(OpportunityTblExcel[[#This Row],[AccountSeq]],AccountTbl[AccountSeq],AccountTbl[TerritoryName])</f>
        <v>US-MIDWEST</v>
      </c>
      <c r="M5594" t="str">
        <f>_xlfn.XLOOKUP(OpportunityTblExcel[[#This Row],[AccountSeq]],AccountTbl[AccountSeq],AccountTbl[Industry])</f>
        <v>Distributors, Dispatchers and Processors</v>
      </c>
      <c r="N5594">
        <f ca="1">_xlfn.XLOOKUP(RAND(),ProductTbl[DistributionAccumulation],ProductTbl[ProductSeq],0,1,1)</f>
        <v>8</v>
      </c>
      <c r="O5594" t="str">
        <f ca="1">_xlfn.XLOOKUP(OpportunityTblExcel[[#This Row],[ProductSeq]],ProductTbl[ProductSeq],ProductTbl[Product])</f>
        <v>Road-350-W</v>
      </c>
      <c r="P5594">
        <v>7014</v>
      </c>
      <c r="Q5594" t="str">
        <f>_xlfn.XLOOKUP(OpportunityTblExcel[[#This Row],[CampaignSeq]],CampaignTbl[CampaignSeq],CampaignTbl[Campaign Name])</f>
        <v>Commuter Special</v>
      </c>
      <c r="R5594" t="s">
        <v>383</v>
      </c>
      <c r="S5594" t="b">
        <v>0</v>
      </c>
      <c r="T5594" s="4">
        <v>0.03</v>
      </c>
      <c r="U5594" s="30">
        <v>7657.2479999999996</v>
      </c>
      <c r="V5594" s="30">
        <v>7657.2479999999996</v>
      </c>
      <c r="W5594">
        <f>IF(OpportunityTblExcel[[#This Row],[Status]]="Won",OpportunityTblExcel[[#This Row],[Value]],"")</f>
        <v>7657.2479999999996</v>
      </c>
      <c r="X5594" t="s">
        <v>190</v>
      </c>
      <c r="Y5594">
        <v>50</v>
      </c>
      <c r="Z5594" t="s">
        <v>193</v>
      </c>
      <c r="AA5594" t="s">
        <v>260</v>
      </c>
      <c r="AB5594" t="s">
        <v>260</v>
      </c>
      <c r="AC55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5595" spans="1:29" hidden="1" x14ac:dyDescent="0.35">
      <c r="A5595">
        <v>1226069</v>
      </c>
      <c r="B5595">
        <v>15593</v>
      </c>
      <c r="C5595">
        <v>-208</v>
      </c>
      <c r="D5595" s="9">
        <f ca="1">ImportDateTime+OpportunityTblExcel[[#This Row],[DateDiff-Days]]</f>
        <v>45402</v>
      </c>
      <c r="E5595">
        <v>95.5</v>
      </c>
      <c r="F5595" s="9">
        <f ca="1">OpportunityTblExcel[[#This Row],[Record Created On]]+OpportunityTblExcel[[#This Row],[DaysToClose]]</f>
        <v>45497.5</v>
      </c>
      <c r="G5595">
        <f ca="1">IF(OpportunityTblExcel[[#This Row],[Status]]="Open","",OpportunityTblExcel[[#This Row],[Estimated Close Date]])</f>
        <v>45497.5</v>
      </c>
      <c r="H5595" t="s">
        <v>381</v>
      </c>
      <c r="I5595">
        <v>16</v>
      </c>
      <c r="J5595" t="str">
        <f>_xlfn.XLOOKUP(OpportunityTblExcel[[#This Row],[OwnerSeq]],OwnerTbl[SystemUserSeq],OwnerTbl[Owner])</f>
        <v>Karen Berg</v>
      </c>
      <c r="K5595">
        <v>1054</v>
      </c>
      <c r="L5595" t="str">
        <f>_xlfn.XLOOKUP(OpportunityTblExcel[[#This Row],[AccountSeq]],AccountTbl[AccountSeq],AccountTbl[TerritoryName])</f>
        <v>US-NORTHEAST</v>
      </c>
      <c r="M5595" t="str">
        <f>_xlfn.XLOOKUP(OpportunityTblExcel[[#This Row],[AccountSeq]],AccountTbl[AccountSeq],AccountTbl[Industry])</f>
        <v>Design, Direction and Creative Management</v>
      </c>
      <c r="N5595">
        <f ca="1">_xlfn.XLOOKUP(RAND(),ProductTbl[DistributionAccumulation],ProductTbl[ProductSeq],0,1,1)</f>
        <v>6</v>
      </c>
      <c r="O5595" t="str">
        <f ca="1">_xlfn.XLOOKUP(OpportunityTblExcel[[#This Row],[ProductSeq]],ProductTbl[ProductSeq],ProductTbl[Product])</f>
        <v>Road-150</v>
      </c>
      <c r="P5595">
        <v>7000</v>
      </c>
      <c r="Q5595" t="str">
        <f>_xlfn.XLOOKUP(OpportunityTblExcel[[#This Row],[CampaignSeq]],CampaignTbl[CampaignSeq],CampaignTbl[Campaign Name])</f>
        <v>None</v>
      </c>
      <c r="R5595" t="s">
        <v>383</v>
      </c>
      <c r="S5595" t="b">
        <v>0</v>
      </c>
      <c r="T5595" s="4">
        <v>0</v>
      </c>
      <c r="U5595" s="30">
        <v>6890.8</v>
      </c>
      <c r="V5595" s="30">
        <v>6890.8</v>
      </c>
      <c r="W5595">
        <f>IF(OpportunityTblExcel[[#This Row],[Status]]="Won",OpportunityTblExcel[[#This Row],[Value]],"")</f>
        <v>6890.8</v>
      </c>
      <c r="X5595" t="s">
        <v>192</v>
      </c>
      <c r="Y5595">
        <v>10</v>
      </c>
      <c r="Z5595" t="s">
        <v>191</v>
      </c>
      <c r="AA5595" t="s">
        <v>260</v>
      </c>
      <c r="AB5595" t="s">
        <v>260</v>
      </c>
      <c r="AC55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5596" spans="1:29" hidden="1" x14ac:dyDescent="0.35">
      <c r="A5596">
        <v>6650448</v>
      </c>
      <c r="B5596">
        <v>15594</v>
      </c>
      <c r="C5596">
        <v>-209</v>
      </c>
      <c r="D5596" s="9">
        <f ca="1">ImportDateTime+OpportunityTblExcel[[#This Row],[DateDiff-Days]]</f>
        <v>45401</v>
      </c>
      <c r="E5596">
        <v>124.25</v>
      </c>
      <c r="F5596" s="9">
        <f ca="1">OpportunityTblExcel[[#This Row],[Record Created On]]+OpportunityTblExcel[[#This Row],[DaysToClose]]</f>
        <v>45525.25</v>
      </c>
      <c r="G5596">
        <f ca="1">IF(OpportunityTblExcel[[#This Row],[Status]]="Open","",OpportunityTblExcel[[#This Row],[Estimated Close Date]])</f>
        <v>45525.25</v>
      </c>
      <c r="H5596" t="s">
        <v>382</v>
      </c>
      <c r="I5596">
        <v>11</v>
      </c>
      <c r="J5596" t="str">
        <f>_xlfn.XLOOKUP(OpportunityTblExcel[[#This Row],[OwnerSeq]],OwnerTbl[SystemUserSeq],OwnerTbl[Owner])</f>
        <v>Eric Gruber</v>
      </c>
      <c r="K5596">
        <v>1279</v>
      </c>
      <c r="L5596" t="str">
        <f>_xlfn.XLOOKUP(OpportunityTblExcel[[#This Row],[AccountSeq]],AccountTbl[AccountSeq],AccountTbl[TerritoryName])</f>
        <v>US-WEST</v>
      </c>
      <c r="M5596" t="str">
        <f>_xlfn.XLOOKUP(OpportunityTblExcel[[#This Row],[AccountSeq]],AccountTbl[AccountSeq],AccountTbl[Industry])</f>
        <v>Entertainment Retail</v>
      </c>
      <c r="N5596">
        <f ca="1">_xlfn.XLOOKUP(RAND(),ProductTbl[DistributionAccumulation],ProductTbl[ProductSeq],0,1,1)</f>
        <v>3</v>
      </c>
      <c r="O5596" t="str">
        <f ca="1">_xlfn.XLOOKUP(OpportunityTblExcel[[#This Row],[ProductSeq]],ProductTbl[ProductSeq],ProductTbl[Product])</f>
        <v>Mountain-300</v>
      </c>
      <c r="P5596">
        <v>7000</v>
      </c>
      <c r="Q5596" t="str">
        <f>_xlfn.XLOOKUP(OpportunityTblExcel[[#This Row],[CampaignSeq]],CampaignTbl[CampaignSeq],CampaignTbl[Campaign Name])</f>
        <v>None</v>
      </c>
      <c r="R5596" t="s">
        <v>409</v>
      </c>
      <c r="S5596" t="b">
        <v>0</v>
      </c>
      <c r="T5596" s="4">
        <v>0.01</v>
      </c>
      <c r="U5596" s="30">
        <v>4031.3440000000001</v>
      </c>
      <c r="V5596" s="30">
        <v>4031.3440000000001</v>
      </c>
      <c r="W5596">
        <f>IF(OpportunityTblExcel[[#This Row],[Status]]="Won",OpportunityTblExcel[[#This Row],[Value]],"")</f>
        <v>4031.3440000000001</v>
      </c>
      <c r="X5596" t="s">
        <v>192</v>
      </c>
      <c r="Y5596">
        <v>50</v>
      </c>
      <c r="Z5596" t="s">
        <v>193</v>
      </c>
      <c r="AA5596" t="s">
        <v>260</v>
      </c>
      <c r="AB5596" t="s">
        <v>260</v>
      </c>
      <c r="AC55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300</v>
      </c>
    </row>
    <row r="5597" spans="1:29" hidden="1" x14ac:dyDescent="0.35">
      <c r="A5597">
        <v>1806895</v>
      </c>
      <c r="B5597">
        <v>15595</v>
      </c>
      <c r="C5597">
        <v>-209</v>
      </c>
      <c r="D5597" s="9">
        <f ca="1">ImportDateTime+OpportunityTblExcel[[#This Row],[DateDiff-Days]]</f>
        <v>45401</v>
      </c>
      <c r="E5597">
        <v>110</v>
      </c>
      <c r="F5597" s="9">
        <f ca="1">OpportunityTblExcel[[#This Row],[Record Created On]]+OpportunityTblExcel[[#This Row],[DaysToClose]]</f>
        <v>45511</v>
      </c>
      <c r="G5597">
        <f ca="1">IF(OpportunityTblExcel[[#This Row],[Status]]="Open","",OpportunityTblExcel[[#This Row],[Estimated Close Date]])</f>
        <v>45511</v>
      </c>
      <c r="H5597" t="s">
        <v>382</v>
      </c>
      <c r="I5597">
        <v>7</v>
      </c>
      <c r="J5597" t="str">
        <f>_xlfn.XLOOKUP(OpportunityTblExcel[[#This Row],[OwnerSeq]],OwnerTbl[SystemUserSeq],OwnerTbl[Owner])</f>
        <v>Christa Geller</v>
      </c>
      <c r="K5597">
        <v>1211</v>
      </c>
      <c r="L5597" t="str">
        <f>_xlfn.XLOOKUP(OpportunityTblExcel[[#This Row],[AccountSeq]],AccountTbl[AccountSeq],AccountTbl[TerritoryName])</f>
        <v>US-SOUTH</v>
      </c>
      <c r="M5597" t="str">
        <f>_xlfn.XLOOKUP(OpportunityTblExcel[[#This Row],[AccountSeq]],AccountTbl[AccountSeq],AccountTbl[Industry])</f>
        <v>Financial</v>
      </c>
      <c r="N5597">
        <f ca="1">_xlfn.XLOOKUP(RAND(),ProductTbl[DistributionAccumulation],ProductTbl[ProductSeq],0,1,1)</f>
        <v>12</v>
      </c>
      <c r="O5597" t="str">
        <f ca="1">_xlfn.XLOOKUP(OpportunityTblExcel[[#This Row],[ProductSeq]],ProductTbl[ProductSeq],ProductTbl[Product])</f>
        <v>Road-750</v>
      </c>
      <c r="P5597">
        <v>7003</v>
      </c>
      <c r="Q5597" t="str">
        <f>_xlfn.XLOOKUP(OpportunityTblExcel[[#This Row],[CampaignSeq]],CampaignTbl[CampaignSeq],CampaignTbl[Campaign Name])</f>
        <v>Monthly Newsletter</v>
      </c>
      <c r="R5597" t="s">
        <v>383</v>
      </c>
      <c r="S5597" t="b">
        <v>0</v>
      </c>
      <c r="T5597" s="4">
        <v>0.01</v>
      </c>
      <c r="U5597" s="30">
        <v>4240.6933333333336</v>
      </c>
      <c r="V5597" s="30">
        <v>4240.6933333333336</v>
      </c>
      <c r="W5597" t="str">
        <f>IF(OpportunityTblExcel[[#This Row],[Status]]="Won",OpportunityTblExcel[[#This Row],[Value]],"")</f>
        <v/>
      </c>
      <c r="X5597" t="s">
        <v>743</v>
      </c>
      <c r="Y5597">
        <v>90</v>
      </c>
      <c r="Z5597" t="s">
        <v>194</v>
      </c>
      <c r="AA5597" t="s">
        <v>259</v>
      </c>
      <c r="AB5597" t="s">
        <v>411</v>
      </c>
      <c r="AC559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750</v>
      </c>
    </row>
    <row r="5598" spans="1:29" hidden="1" x14ac:dyDescent="0.35">
      <c r="A5598">
        <v>2322754</v>
      </c>
      <c r="B5598">
        <v>15596</v>
      </c>
      <c r="C5598">
        <v>-209</v>
      </c>
      <c r="D5598" s="9">
        <f ca="1">ImportDateTime+OpportunityTblExcel[[#This Row],[DateDiff-Days]]</f>
        <v>45401</v>
      </c>
      <c r="E5598">
        <v>93.5</v>
      </c>
      <c r="F5598" s="9">
        <f ca="1">OpportunityTblExcel[[#This Row],[Record Created On]]+OpportunityTblExcel[[#This Row],[DaysToClose]]</f>
        <v>45494.5</v>
      </c>
      <c r="G5598">
        <f ca="1">IF(OpportunityTblExcel[[#This Row],[Status]]="Open","",OpportunityTblExcel[[#This Row],[Estimated Close Date]])</f>
        <v>45494.5</v>
      </c>
      <c r="H5598" t="s">
        <v>381</v>
      </c>
      <c r="I5598">
        <v>11</v>
      </c>
      <c r="J5598" t="str">
        <f>_xlfn.XLOOKUP(OpportunityTblExcel[[#This Row],[OwnerSeq]],OwnerTbl[SystemUserSeq],OwnerTbl[Owner])</f>
        <v>Eric Gruber</v>
      </c>
      <c r="K5598">
        <v>1032</v>
      </c>
      <c r="L5598" t="str">
        <f>_xlfn.XLOOKUP(OpportunityTblExcel[[#This Row],[AccountSeq]],AccountTbl[AccountSeq],AccountTbl[TerritoryName])</f>
        <v>US-SOUTH</v>
      </c>
      <c r="M5598" t="str">
        <f>_xlfn.XLOOKUP(OpportunityTblExcel[[#This Row],[AccountSeq]],AccountTbl[AccountSeq],AccountTbl[Industry])</f>
        <v>Inbound Capital Intensive Processing</v>
      </c>
      <c r="N5598">
        <f ca="1">_xlfn.XLOOKUP(RAND(),ProductTbl[DistributionAccumulation],ProductTbl[ProductSeq],0,1,1)</f>
        <v>15</v>
      </c>
      <c r="O5598" t="str">
        <f ca="1">_xlfn.XLOOKUP(OpportunityTblExcel[[#This Row],[ProductSeq]],ProductTbl[ProductSeq],ProductTbl[Product])</f>
        <v>Touring-3000</v>
      </c>
      <c r="P5598">
        <v>7000</v>
      </c>
      <c r="Q5598" t="str">
        <f>_xlfn.XLOOKUP(OpportunityTblExcel[[#This Row],[CampaignSeq]],CampaignTbl[CampaignSeq],CampaignTbl[Campaign Name])</f>
        <v>None</v>
      </c>
      <c r="R5598" t="s">
        <v>410</v>
      </c>
      <c r="S5598" t="b">
        <v>1</v>
      </c>
      <c r="T5598" s="4">
        <v>0</v>
      </c>
      <c r="U5598" s="30">
        <v>1230.2433792000002</v>
      </c>
      <c r="V5598" s="30">
        <v>1230.2433792000002</v>
      </c>
      <c r="W5598">
        <f>IF(OpportunityTblExcel[[#This Row],[Status]]="Won",OpportunityTblExcel[[#This Row],[Value]],"")</f>
        <v>1230.2433792000002</v>
      </c>
      <c r="X5598" t="s">
        <v>190</v>
      </c>
      <c r="Y5598">
        <v>30</v>
      </c>
      <c r="Z5598" t="s">
        <v>193</v>
      </c>
      <c r="AA5598" t="s">
        <v>260</v>
      </c>
      <c r="AB5598" t="s">
        <v>260</v>
      </c>
      <c r="AC55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5599" spans="1:29" hidden="1" x14ac:dyDescent="0.35">
      <c r="A5599">
        <v>7277894</v>
      </c>
      <c r="B5599">
        <v>15597</v>
      </c>
      <c r="C5599">
        <v>-209</v>
      </c>
      <c r="D5599" s="9">
        <f ca="1">ImportDateTime+OpportunityTblExcel[[#This Row],[DateDiff-Days]]</f>
        <v>45401</v>
      </c>
      <c r="E5599">
        <v>91.25</v>
      </c>
      <c r="F5599" s="9">
        <f ca="1">OpportunityTblExcel[[#This Row],[Record Created On]]+OpportunityTblExcel[[#This Row],[DaysToClose]]</f>
        <v>45492.25</v>
      </c>
      <c r="G5599">
        <f ca="1">IF(OpportunityTblExcel[[#This Row],[Status]]="Open","",OpportunityTblExcel[[#This Row],[Estimated Close Date]])</f>
        <v>45492.25</v>
      </c>
      <c r="H5599" t="s">
        <v>412</v>
      </c>
      <c r="I5599">
        <v>4</v>
      </c>
      <c r="J5599" t="str">
        <f>_xlfn.XLOOKUP(OpportunityTblExcel[[#This Row],[OwnerSeq]],OwnerTbl[SystemUserSeq],OwnerTbl[Owner])</f>
        <v>Amy Alberts</v>
      </c>
      <c r="K5599">
        <v>1129</v>
      </c>
      <c r="L5599" t="str">
        <f>_xlfn.XLOOKUP(OpportunityTblExcel[[#This Row],[AccountSeq]],AccountTbl[AccountSeq],AccountTbl[TerritoryName])</f>
        <v>US-SOUTH</v>
      </c>
      <c r="M5599" t="str">
        <f>_xlfn.XLOOKUP(OpportunityTblExcel[[#This Row],[AccountSeq]],AccountTbl[AccountSeq],AccountTbl[Industry])</f>
        <v>Food and Tobacco Processing</v>
      </c>
      <c r="N5599">
        <f ca="1">_xlfn.XLOOKUP(RAND(),ProductTbl[DistributionAccumulation],ProductTbl[ProductSeq],0,1,1)</f>
        <v>13</v>
      </c>
      <c r="O5599" t="str">
        <f ca="1">_xlfn.XLOOKUP(OpportunityTblExcel[[#This Row],[ProductSeq]],ProductTbl[ProductSeq],ProductTbl[Product])</f>
        <v>Touring-1000</v>
      </c>
      <c r="P5599">
        <v>7002</v>
      </c>
      <c r="Q5599" t="str">
        <f>_xlfn.XLOOKUP(OpportunityTblExcel[[#This Row],[CampaignSeq]],CampaignTbl[CampaignSeq],CampaignTbl[Campaign Name])</f>
        <v>Market Trends Newsletter</v>
      </c>
      <c r="R5599" t="s">
        <v>383</v>
      </c>
      <c r="S5599" t="b">
        <v>1</v>
      </c>
      <c r="T5599" s="4">
        <v>0.01</v>
      </c>
      <c r="U5599" s="30">
        <v>5787.16</v>
      </c>
      <c r="V5599" s="30">
        <v>5787.16</v>
      </c>
      <c r="W5599">
        <f>IF(OpportunityTblExcel[[#This Row],[Status]]="Won",OpportunityTblExcel[[#This Row],[Value]],"")</f>
        <v>5787.16</v>
      </c>
      <c r="X5599" t="s">
        <v>190</v>
      </c>
      <c r="Y5599">
        <v>10</v>
      </c>
      <c r="Z5599" t="s">
        <v>191</v>
      </c>
      <c r="AA5599" t="s">
        <v>260</v>
      </c>
      <c r="AB5599" t="s">
        <v>260</v>
      </c>
      <c r="AC559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1000</v>
      </c>
    </row>
    <row r="5600" spans="1:29" hidden="1" x14ac:dyDescent="0.35">
      <c r="A5600">
        <v>5375460</v>
      </c>
      <c r="B5600">
        <v>15598</v>
      </c>
      <c r="C5600">
        <v>-209</v>
      </c>
      <c r="D5600" s="9">
        <f ca="1">ImportDateTime+OpportunityTblExcel[[#This Row],[DateDiff-Days]]</f>
        <v>45401</v>
      </c>
      <c r="E5600">
        <v>84.75</v>
      </c>
      <c r="F5600" s="9">
        <f ca="1">OpportunityTblExcel[[#This Row],[Record Created On]]+OpportunityTblExcel[[#This Row],[DaysToClose]]</f>
        <v>45485.75</v>
      </c>
      <c r="G5600">
        <f ca="1">IF(OpportunityTblExcel[[#This Row],[Status]]="Open","",OpportunityTblExcel[[#This Row],[Estimated Close Date]])</f>
        <v>45485.75</v>
      </c>
      <c r="H5600" t="s">
        <v>381</v>
      </c>
      <c r="I5600">
        <v>1</v>
      </c>
      <c r="J5600" t="str">
        <f>_xlfn.XLOOKUP(OpportunityTblExcel[[#This Row],[OwnerSeq]],OwnerTbl[SystemUserSeq],OwnerTbl[Owner])</f>
        <v>Alan Steiner</v>
      </c>
      <c r="K5600">
        <v>1012</v>
      </c>
      <c r="L5600" t="str">
        <f>_xlfn.XLOOKUP(OpportunityTblExcel[[#This Row],[AccountSeq]],AccountTbl[AccountSeq],AccountTbl[TerritoryName])</f>
        <v>US-NORTHEAST</v>
      </c>
      <c r="M5600" t="str">
        <f>_xlfn.XLOOKUP(OpportunityTblExcel[[#This Row],[AccountSeq]],AccountTbl[AccountSeq],AccountTbl[Industry])</f>
        <v>Insurance</v>
      </c>
      <c r="N5600">
        <f ca="1">_xlfn.XLOOKUP(RAND(),ProductTbl[DistributionAccumulation],ProductTbl[ProductSeq],0,1,1)</f>
        <v>3</v>
      </c>
      <c r="O5600" t="str">
        <f ca="1">_xlfn.XLOOKUP(OpportunityTblExcel[[#This Row],[ProductSeq]],ProductTbl[ProductSeq],ProductTbl[Product])</f>
        <v>Mountain-300</v>
      </c>
      <c r="P5600">
        <v>7002</v>
      </c>
      <c r="Q5600" t="str">
        <f>_xlfn.XLOOKUP(OpportunityTblExcel[[#This Row],[CampaignSeq]],CampaignTbl[CampaignSeq],CampaignTbl[Campaign Name])</f>
        <v>Market Trends Newsletter</v>
      </c>
      <c r="R5600" t="s">
        <v>409</v>
      </c>
      <c r="S5600" t="b">
        <v>1</v>
      </c>
      <c r="T5600" s="4">
        <v>0.01</v>
      </c>
      <c r="U5600" s="30">
        <v>6615.6</v>
      </c>
      <c r="V5600" s="30">
        <v>6615.6</v>
      </c>
      <c r="W5600">
        <f>IF(OpportunityTblExcel[[#This Row],[Status]]="Won",OpportunityTblExcel[[#This Row],[Value]],"")</f>
        <v>6615.6</v>
      </c>
      <c r="X5600" t="s">
        <v>192</v>
      </c>
      <c r="Y5600">
        <v>10</v>
      </c>
      <c r="Z5600" t="s">
        <v>191</v>
      </c>
      <c r="AA5600" t="s">
        <v>260</v>
      </c>
      <c r="AB5600" t="s">
        <v>260</v>
      </c>
      <c r="AC56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5601" spans="1:29" hidden="1" x14ac:dyDescent="0.35">
      <c r="A5601">
        <v>5968451</v>
      </c>
      <c r="B5601">
        <v>15599</v>
      </c>
      <c r="C5601">
        <v>-209</v>
      </c>
      <c r="D5601" s="9">
        <f ca="1">ImportDateTime+OpportunityTblExcel[[#This Row],[DateDiff-Days]]</f>
        <v>45401</v>
      </c>
      <c r="E5601">
        <v>104.5</v>
      </c>
      <c r="F5601" s="9">
        <f ca="1">OpportunityTblExcel[[#This Row],[Record Created On]]+OpportunityTblExcel[[#This Row],[DaysToClose]]</f>
        <v>45505.5</v>
      </c>
      <c r="G5601">
        <f ca="1">IF(OpportunityTblExcel[[#This Row],[Status]]="Open","",OpportunityTblExcel[[#This Row],[Estimated Close Date]])</f>
        <v>45505.5</v>
      </c>
      <c r="H5601" t="s">
        <v>381</v>
      </c>
      <c r="I5601">
        <v>11</v>
      </c>
      <c r="J5601" t="str">
        <f>_xlfn.XLOOKUP(OpportunityTblExcel[[#This Row],[OwnerSeq]],OwnerTbl[SystemUserSeq],OwnerTbl[Owner])</f>
        <v>Eric Gruber</v>
      </c>
      <c r="K5601">
        <v>1013</v>
      </c>
      <c r="L5601" t="str">
        <f>_xlfn.XLOOKUP(OpportunityTblExcel[[#This Row],[AccountSeq]],AccountTbl[AccountSeq],AccountTbl[TerritoryName])</f>
        <v>US-WEST</v>
      </c>
      <c r="M5601" t="str">
        <f>_xlfn.XLOOKUP(OpportunityTblExcel[[#This Row],[AccountSeq]],AccountTbl[AccountSeq],AccountTbl[Industry])</f>
        <v>Financial</v>
      </c>
      <c r="N5601">
        <f ca="1">_xlfn.XLOOKUP(RAND(),ProductTbl[DistributionAccumulation],ProductTbl[ProductSeq],0,1,1)</f>
        <v>6</v>
      </c>
      <c r="O5601" t="str">
        <f ca="1">_xlfn.XLOOKUP(OpportunityTblExcel[[#This Row],[ProductSeq]],ProductTbl[ProductSeq],ProductTbl[Product])</f>
        <v>Road-150</v>
      </c>
      <c r="P5601">
        <v>7001</v>
      </c>
      <c r="Q5601" t="str">
        <f>_xlfn.XLOOKUP(OpportunityTblExcel[[#This Row],[CampaignSeq]],CampaignTbl[CampaignSeq],CampaignTbl[Campaign Name])</f>
        <v>Customer Reference Lead</v>
      </c>
      <c r="R5601" t="s">
        <v>410</v>
      </c>
      <c r="S5601" t="b">
        <v>1</v>
      </c>
      <c r="T5601" s="4">
        <v>0.01</v>
      </c>
      <c r="U5601" s="30">
        <v>5358.04</v>
      </c>
      <c r="V5601" s="30">
        <v>5358.04</v>
      </c>
      <c r="W5601">
        <f>IF(OpportunityTblExcel[[#This Row],[Status]]="Won",OpportunityTblExcel[[#This Row],[Value]],"")</f>
        <v>5358.04</v>
      </c>
      <c r="X5601" t="s">
        <v>743</v>
      </c>
      <c r="Y5601">
        <v>10</v>
      </c>
      <c r="Z5601" t="s">
        <v>191</v>
      </c>
      <c r="AA5601" t="s">
        <v>260</v>
      </c>
      <c r="AB5601" t="s">
        <v>260</v>
      </c>
      <c r="AC56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5602" spans="1:29" hidden="1" x14ac:dyDescent="0.35">
      <c r="A5602">
        <v>8200777</v>
      </c>
      <c r="B5602">
        <v>15600</v>
      </c>
      <c r="C5602">
        <v>-209</v>
      </c>
      <c r="D5602" s="9">
        <f ca="1">ImportDateTime+OpportunityTblExcel[[#This Row],[DateDiff-Days]]</f>
        <v>45401</v>
      </c>
      <c r="E5602">
        <v>83.75</v>
      </c>
      <c r="F5602" s="9">
        <f ca="1">OpportunityTblExcel[[#This Row],[Record Created On]]+OpportunityTblExcel[[#This Row],[DaysToClose]]</f>
        <v>45484.75</v>
      </c>
      <c r="G5602">
        <f ca="1">IF(OpportunityTblExcel[[#This Row],[Status]]="Open","",OpportunityTblExcel[[#This Row],[Estimated Close Date]])</f>
        <v>45484.75</v>
      </c>
      <c r="H5602" t="s">
        <v>381</v>
      </c>
      <c r="I5602">
        <v>11</v>
      </c>
      <c r="J5602" t="str">
        <f>_xlfn.XLOOKUP(OpportunityTblExcel[[#This Row],[OwnerSeq]],OwnerTbl[SystemUserSeq],OwnerTbl[Owner])</f>
        <v>Eric Gruber</v>
      </c>
      <c r="K5602">
        <v>1036</v>
      </c>
      <c r="L5602" t="str">
        <f>_xlfn.XLOOKUP(OpportunityTblExcel[[#This Row],[AccountSeq]],AccountTbl[AccountSeq],AccountTbl[TerritoryName])</f>
        <v>US-SOUTH</v>
      </c>
      <c r="M5602" t="str">
        <f>_xlfn.XLOOKUP(OpportunityTblExcel[[#This Row],[AccountSeq]],AccountTbl[AccountSeq],AccountTbl[Industry])</f>
        <v>Agriculture and Non-petrol Natural Resource Extraction</v>
      </c>
      <c r="N5602">
        <f ca="1">_xlfn.XLOOKUP(RAND(),ProductTbl[DistributionAccumulation],ProductTbl[ProductSeq],0,1,1)</f>
        <v>12</v>
      </c>
      <c r="O5602" t="str">
        <f ca="1">_xlfn.XLOOKUP(OpportunityTblExcel[[#This Row],[ProductSeq]],ProductTbl[ProductSeq],ProductTbl[Product])</f>
        <v>Road-750</v>
      </c>
      <c r="P5602">
        <v>7000</v>
      </c>
      <c r="Q5602" t="str">
        <f>_xlfn.XLOOKUP(OpportunityTblExcel[[#This Row],[CampaignSeq]],CampaignTbl[CampaignSeq],CampaignTbl[Campaign Name])</f>
        <v>None</v>
      </c>
      <c r="R5602" t="s">
        <v>409</v>
      </c>
      <c r="S5602" t="b">
        <v>0</v>
      </c>
      <c r="T5602" s="4">
        <v>0.01</v>
      </c>
      <c r="U5602" s="30">
        <v>4500.7933333333331</v>
      </c>
      <c r="V5602" s="30">
        <v>4500.7933333333331</v>
      </c>
      <c r="W5602">
        <f>IF(OpportunityTblExcel[[#This Row],[Status]]="Won",OpportunityTblExcel[[#This Row],[Value]],"")</f>
        <v>4500.7933333333331</v>
      </c>
      <c r="X5602" t="s">
        <v>192</v>
      </c>
      <c r="Y5602">
        <v>30</v>
      </c>
      <c r="Z5602" t="s">
        <v>193</v>
      </c>
      <c r="AA5602" t="s">
        <v>260</v>
      </c>
      <c r="AB5602" t="s">
        <v>260</v>
      </c>
      <c r="AC56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5603" spans="1:29" hidden="1" x14ac:dyDescent="0.35">
      <c r="A5603">
        <v>1642349</v>
      </c>
      <c r="B5603">
        <v>15601</v>
      </c>
      <c r="C5603">
        <v>-209</v>
      </c>
      <c r="D5603" s="9">
        <f ca="1">ImportDateTime+OpportunityTblExcel[[#This Row],[DateDiff-Days]]</f>
        <v>45401</v>
      </c>
      <c r="E5603">
        <v>101.5</v>
      </c>
      <c r="F5603" s="9">
        <f ca="1">OpportunityTblExcel[[#This Row],[Record Created On]]+OpportunityTblExcel[[#This Row],[DaysToClose]]</f>
        <v>45502.5</v>
      </c>
      <c r="G5603">
        <f ca="1">IF(OpportunityTblExcel[[#This Row],[Status]]="Open","",OpportunityTblExcel[[#This Row],[Estimated Close Date]])</f>
        <v>45502.5</v>
      </c>
      <c r="H5603" t="s">
        <v>382</v>
      </c>
      <c r="I5603">
        <v>13</v>
      </c>
      <c r="J5603" t="str">
        <f>_xlfn.XLOOKUP(OpportunityTblExcel[[#This Row],[OwnerSeq]],OwnerTbl[SystemUserSeq],OwnerTbl[Owner])</f>
        <v>Jamie Reding</v>
      </c>
      <c r="K5603">
        <v>1067</v>
      </c>
      <c r="L5603" t="str">
        <f>_xlfn.XLOOKUP(OpportunityTblExcel[[#This Row],[AccountSeq]],AccountTbl[AccountSeq],AccountTbl[TerritoryName])</f>
        <v>US-SOUTH</v>
      </c>
      <c r="M5603" t="str">
        <f>_xlfn.XLOOKUP(OpportunityTblExcel[[#This Row],[AccountSeq]],AccountTbl[AccountSeq],AccountTbl[Industry])</f>
        <v>Inbound Repair and Services</v>
      </c>
      <c r="N5603">
        <f ca="1">_xlfn.XLOOKUP(RAND(),ProductTbl[DistributionAccumulation],ProductTbl[ProductSeq],0,1,1)</f>
        <v>8</v>
      </c>
      <c r="O5603" t="str">
        <f ca="1">_xlfn.XLOOKUP(OpportunityTblExcel[[#This Row],[ProductSeq]],ProductTbl[ProductSeq],ProductTbl[Product])</f>
        <v>Road-350-W</v>
      </c>
      <c r="P5603">
        <v>7001</v>
      </c>
      <c r="Q5603" t="str">
        <f>_xlfn.XLOOKUP(OpportunityTblExcel[[#This Row],[CampaignSeq]],CampaignTbl[CampaignSeq],CampaignTbl[Campaign Name])</f>
        <v>Customer Reference Lead</v>
      </c>
      <c r="R5603" t="s">
        <v>409</v>
      </c>
      <c r="S5603" t="b">
        <v>1</v>
      </c>
      <c r="T5603" s="4">
        <v>0</v>
      </c>
      <c r="U5603" s="30">
        <v>7795.692</v>
      </c>
      <c r="V5603" s="30">
        <v>7795.692</v>
      </c>
      <c r="W5603" t="str">
        <f>IF(OpportunityTblExcel[[#This Row],[Status]]="Won",OpportunityTblExcel[[#This Row],[Value]],"")</f>
        <v/>
      </c>
      <c r="X5603" t="s">
        <v>190</v>
      </c>
      <c r="Y5603">
        <v>30</v>
      </c>
      <c r="Z5603" t="s">
        <v>193</v>
      </c>
      <c r="AA5603" t="s">
        <v>259</v>
      </c>
      <c r="AB5603" t="s">
        <v>411</v>
      </c>
      <c r="AC56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5604" spans="1:29" hidden="1" x14ac:dyDescent="0.35">
      <c r="A5604">
        <v>3858140</v>
      </c>
      <c r="B5604">
        <v>15602</v>
      </c>
      <c r="C5604">
        <v>-209</v>
      </c>
      <c r="D5604" s="9">
        <f ca="1">ImportDateTime+OpportunityTblExcel[[#This Row],[DateDiff-Days]]</f>
        <v>45401</v>
      </c>
      <c r="E5604">
        <v>87</v>
      </c>
      <c r="F5604" s="9">
        <f ca="1">OpportunityTblExcel[[#This Row],[Record Created On]]+OpportunityTblExcel[[#This Row],[DaysToClose]]</f>
        <v>45488</v>
      </c>
      <c r="G5604">
        <f ca="1">IF(OpportunityTblExcel[[#This Row],[Status]]="Open","",OpportunityTblExcel[[#This Row],[Estimated Close Date]])</f>
        <v>45488</v>
      </c>
      <c r="H5604" t="s">
        <v>382</v>
      </c>
      <c r="I5604">
        <v>4</v>
      </c>
      <c r="J5604" t="str">
        <f>_xlfn.XLOOKUP(OpportunityTblExcel[[#This Row],[OwnerSeq]],OwnerTbl[SystemUserSeq],OwnerTbl[Owner])</f>
        <v>Amy Alberts</v>
      </c>
      <c r="K5604">
        <v>1020</v>
      </c>
      <c r="L5604" t="str">
        <f>_xlfn.XLOOKUP(OpportunityTblExcel[[#This Row],[AccountSeq]],AccountTbl[AccountSeq],AccountTbl[TerritoryName])</f>
        <v>US-SOUTH</v>
      </c>
      <c r="M5604" t="str">
        <f>_xlfn.XLOOKUP(OpportunityTblExcel[[#This Row],[AccountSeq]],AccountTbl[AccountSeq],AccountTbl[Industry])</f>
        <v>Equipment Rental and Leasing</v>
      </c>
      <c r="N5604">
        <f ca="1">_xlfn.XLOOKUP(RAND(),ProductTbl[DistributionAccumulation],ProductTbl[ProductSeq],0,1,1)</f>
        <v>10</v>
      </c>
      <c r="O5604" t="str">
        <f ca="1">_xlfn.XLOOKUP(OpportunityTblExcel[[#This Row],[ProductSeq]],ProductTbl[ProductSeq],ProductTbl[Product])</f>
        <v>Road-550-W</v>
      </c>
      <c r="P5604">
        <v>7005</v>
      </c>
      <c r="Q5604" t="str">
        <f>_xlfn.XLOOKUP(OpportunityTblExcel[[#This Row],[CampaignSeq]],CampaignTbl[CampaignSeq],CampaignTbl[Campaign Name])</f>
        <v>Search Results</v>
      </c>
      <c r="R5604" t="s">
        <v>410</v>
      </c>
      <c r="S5604" t="b">
        <v>1</v>
      </c>
      <c r="T5604" s="4">
        <v>0.01</v>
      </c>
      <c r="U5604" s="30">
        <v>2200.2333333333331</v>
      </c>
      <c r="V5604" s="30">
        <v>2200.2333333333331</v>
      </c>
      <c r="W5604">
        <f>IF(OpportunityTblExcel[[#This Row],[Status]]="Won",OpportunityTblExcel[[#This Row],[Value]],"")</f>
        <v>2200.2333333333331</v>
      </c>
      <c r="X5604" t="s">
        <v>190</v>
      </c>
      <c r="Y5604">
        <v>30</v>
      </c>
      <c r="Z5604" t="s">
        <v>193</v>
      </c>
      <c r="AA5604" t="s">
        <v>260</v>
      </c>
      <c r="AB5604" t="s">
        <v>260</v>
      </c>
      <c r="AC560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550-W</v>
      </c>
    </row>
    <row r="5605" spans="1:29" hidden="1" x14ac:dyDescent="0.35">
      <c r="A5605">
        <v>6563880</v>
      </c>
      <c r="B5605">
        <v>15603</v>
      </c>
      <c r="C5605">
        <v>-209</v>
      </c>
      <c r="D5605" s="9">
        <f ca="1">ImportDateTime+OpportunityTblExcel[[#This Row],[DateDiff-Days]]</f>
        <v>45401</v>
      </c>
      <c r="E5605">
        <v>77.75</v>
      </c>
      <c r="F5605" s="9">
        <f ca="1">OpportunityTblExcel[[#This Row],[Record Created On]]+OpportunityTblExcel[[#This Row],[DaysToClose]]</f>
        <v>45478.75</v>
      </c>
      <c r="G5605">
        <f ca="1">IF(OpportunityTblExcel[[#This Row],[Status]]="Open","",OpportunityTblExcel[[#This Row],[Estimated Close Date]])</f>
        <v>45478.75</v>
      </c>
      <c r="H5605" t="s">
        <v>381</v>
      </c>
      <c r="I5605">
        <v>12</v>
      </c>
      <c r="J5605" t="str">
        <f>_xlfn.XLOOKUP(OpportunityTblExcel[[#This Row],[OwnerSeq]],OwnerTbl[SystemUserSeq],OwnerTbl[Owner])</f>
        <v>Greg Winston</v>
      </c>
      <c r="K5605">
        <v>1031</v>
      </c>
      <c r="L5605" t="str">
        <f>_xlfn.XLOOKUP(OpportunityTblExcel[[#This Row],[AccountSeq]],AccountTbl[AccountSeq],AccountTbl[TerritoryName])</f>
        <v>US-SOUTH</v>
      </c>
      <c r="M5605" t="str">
        <f>_xlfn.XLOOKUP(OpportunityTblExcel[[#This Row],[AccountSeq]],AccountTbl[AccountSeq],AccountTbl[Industry])</f>
        <v/>
      </c>
      <c r="N5605">
        <f ca="1">_xlfn.XLOOKUP(RAND(),ProductTbl[DistributionAccumulation],ProductTbl[ProductSeq],0,1,1)</f>
        <v>1</v>
      </c>
      <c r="O5605" t="str">
        <f ca="1">_xlfn.XLOOKUP(OpportunityTblExcel[[#This Row],[ProductSeq]],ProductTbl[ProductSeq],ProductTbl[Product])</f>
        <v>Mountain-100</v>
      </c>
      <c r="P5605">
        <v>7000</v>
      </c>
      <c r="Q5605" t="str">
        <f>_xlfn.XLOOKUP(OpportunityTblExcel[[#This Row],[CampaignSeq]],CampaignTbl[CampaignSeq],CampaignTbl[Campaign Name])</f>
        <v>None</v>
      </c>
      <c r="R5605" t="s">
        <v>409</v>
      </c>
      <c r="S5605" t="b">
        <v>0</v>
      </c>
      <c r="T5605" s="4">
        <v>0.02</v>
      </c>
      <c r="U5605" s="30">
        <v>6051.3866666666663</v>
      </c>
      <c r="V5605" s="30">
        <v>6051.3866666666663</v>
      </c>
      <c r="W5605">
        <f>IF(OpportunityTblExcel[[#This Row],[Status]]="Won",OpportunityTblExcel[[#This Row],[Value]],"")</f>
        <v>6051.3866666666663</v>
      </c>
      <c r="X5605" t="s">
        <v>192</v>
      </c>
      <c r="Y5605">
        <v>30</v>
      </c>
      <c r="Z5605" t="s">
        <v>193</v>
      </c>
      <c r="AA5605" t="s">
        <v>260</v>
      </c>
      <c r="AB5605" t="s">
        <v>260</v>
      </c>
      <c r="AC56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100</v>
      </c>
    </row>
    <row r="5606" spans="1:29" hidden="1" x14ac:dyDescent="0.35">
      <c r="A5606">
        <v>2504047</v>
      </c>
      <c r="B5606">
        <v>15604</v>
      </c>
      <c r="C5606">
        <v>-209</v>
      </c>
      <c r="D5606" s="9">
        <f ca="1">ImportDateTime+OpportunityTblExcel[[#This Row],[DateDiff-Days]]</f>
        <v>45401</v>
      </c>
      <c r="E5606">
        <v>90</v>
      </c>
      <c r="F5606" s="9">
        <f ca="1">OpportunityTblExcel[[#This Row],[Record Created On]]+OpportunityTblExcel[[#This Row],[DaysToClose]]</f>
        <v>45491</v>
      </c>
      <c r="G5606">
        <f ca="1">IF(OpportunityTblExcel[[#This Row],[Status]]="Open","",OpportunityTblExcel[[#This Row],[Estimated Close Date]])</f>
        <v>45491</v>
      </c>
      <c r="H5606" t="s">
        <v>381</v>
      </c>
      <c r="I5606">
        <v>9</v>
      </c>
      <c r="J5606" t="str">
        <f>_xlfn.XLOOKUP(OpportunityTblExcel[[#This Row],[OwnerSeq]],OwnerTbl[SystemUserSeq],OwnerTbl[Owner])</f>
        <v>David So</v>
      </c>
      <c r="K5606">
        <v>1066</v>
      </c>
      <c r="L5606" t="str">
        <f>_xlfn.XLOOKUP(OpportunityTblExcel[[#This Row],[AccountSeq]],AccountTbl[AccountSeq],AccountTbl[TerritoryName])</f>
        <v>US-SOUTH</v>
      </c>
      <c r="M5606" t="str">
        <f>_xlfn.XLOOKUP(OpportunityTblExcel[[#This Row],[AccountSeq]],AccountTbl[AccountSeq],AccountTbl[Industry])</f>
        <v>Consumer Services</v>
      </c>
      <c r="N5606">
        <f ca="1">_xlfn.XLOOKUP(RAND(),ProductTbl[DistributionAccumulation],ProductTbl[ProductSeq],0,1,1)</f>
        <v>14</v>
      </c>
      <c r="O5606" t="str">
        <f ca="1">_xlfn.XLOOKUP(OpportunityTblExcel[[#This Row],[ProductSeq]],ProductTbl[ProductSeq],ProductTbl[Product])</f>
        <v>Touring-2000</v>
      </c>
      <c r="P5606">
        <v>7000</v>
      </c>
      <c r="Q5606" t="str">
        <f>_xlfn.XLOOKUP(OpportunityTblExcel[[#This Row],[CampaignSeq]],CampaignTbl[CampaignSeq],CampaignTbl[Campaign Name])</f>
        <v>None</v>
      </c>
      <c r="R5606" t="s">
        <v>410</v>
      </c>
      <c r="S5606" t="b">
        <v>1</v>
      </c>
      <c r="T5606" s="4">
        <v>0</v>
      </c>
      <c r="U5606" s="30">
        <v>7166.22</v>
      </c>
      <c r="V5606" s="30">
        <v>7166.22</v>
      </c>
      <c r="W5606" t="str">
        <f>IF(OpportunityTblExcel[[#This Row],[Status]]="Won",OpportunityTblExcel[[#This Row],[Value]],"")</f>
        <v/>
      </c>
      <c r="X5606" t="s">
        <v>744</v>
      </c>
      <c r="Y5606">
        <v>10</v>
      </c>
      <c r="Z5606" t="s">
        <v>191</v>
      </c>
      <c r="AA5606" t="s">
        <v>259</v>
      </c>
      <c r="AB5606" t="s">
        <v>411</v>
      </c>
      <c r="AC56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5607" spans="1:29" hidden="1" x14ac:dyDescent="0.35">
      <c r="A5607">
        <v>8499201</v>
      </c>
      <c r="B5607">
        <v>15605</v>
      </c>
      <c r="C5607">
        <v>-209</v>
      </c>
      <c r="D5607" s="9">
        <f ca="1">ImportDateTime+OpportunityTblExcel[[#This Row],[DateDiff-Days]]</f>
        <v>45401</v>
      </c>
      <c r="E5607">
        <v>106</v>
      </c>
      <c r="F5607" s="9">
        <f ca="1">OpportunityTblExcel[[#This Row],[Record Created On]]+OpportunityTblExcel[[#This Row],[DaysToClose]]</f>
        <v>45507</v>
      </c>
      <c r="G5607">
        <f ca="1">IF(OpportunityTblExcel[[#This Row],[Status]]="Open","",OpportunityTblExcel[[#This Row],[Estimated Close Date]])</f>
        <v>45507</v>
      </c>
      <c r="H5607" t="s">
        <v>382</v>
      </c>
      <c r="I5607">
        <v>12</v>
      </c>
      <c r="J5607" t="str">
        <f>_xlfn.XLOOKUP(OpportunityTblExcel[[#This Row],[OwnerSeq]],OwnerTbl[SystemUserSeq],OwnerTbl[Owner])</f>
        <v>Greg Winston</v>
      </c>
      <c r="K5607">
        <v>1228</v>
      </c>
      <c r="L5607" t="str">
        <f>_xlfn.XLOOKUP(OpportunityTblExcel[[#This Row],[AccountSeq]],AccountTbl[AccountSeq],AccountTbl[TerritoryName])</f>
        <v>US-SOUTH</v>
      </c>
      <c r="M5607" t="str">
        <f>_xlfn.XLOOKUP(OpportunityTblExcel[[#This Row],[AccountSeq]],AccountTbl[AccountSeq],AccountTbl[Industry])</f>
        <v>Inbound Repair and Services</v>
      </c>
      <c r="N5607">
        <f ca="1">_xlfn.XLOOKUP(RAND(),ProductTbl[DistributionAccumulation],ProductTbl[ProductSeq],0,1,1)</f>
        <v>14</v>
      </c>
      <c r="O5607" t="str">
        <f ca="1">_xlfn.XLOOKUP(OpportunityTblExcel[[#This Row],[ProductSeq]],ProductTbl[ProductSeq],ProductTbl[Product])</f>
        <v>Touring-2000</v>
      </c>
      <c r="P5607">
        <v>7000</v>
      </c>
      <c r="Q5607" t="str">
        <f>_xlfn.XLOOKUP(OpportunityTblExcel[[#This Row],[CampaignSeq]],CampaignTbl[CampaignSeq],CampaignTbl[Campaign Name])</f>
        <v>None</v>
      </c>
      <c r="R5607" t="s">
        <v>410</v>
      </c>
      <c r="S5607" t="b">
        <v>1</v>
      </c>
      <c r="T5607" s="4">
        <v>0.01</v>
      </c>
      <c r="U5607" s="30">
        <v>2352.2133333333331</v>
      </c>
      <c r="V5607" s="30">
        <v>2352.2133333333331</v>
      </c>
      <c r="W5607">
        <f>IF(OpportunityTblExcel[[#This Row],[Status]]="Won",OpportunityTblExcel[[#This Row],[Value]],"")</f>
        <v>2352.2133333333331</v>
      </c>
      <c r="X5607" t="s">
        <v>190</v>
      </c>
      <c r="Y5607">
        <v>30</v>
      </c>
      <c r="Z5607" t="s">
        <v>193</v>
      </c>
      <c r="AA5607" t="s">
        <v>260</v>
      </c>
      <c r="AB5607" t="s">
        <v>260</v>
      </c>
      <c r="AC560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2000</v>
      </c>
    </row>
    <row r="5608" spans="1:29" hidden="1" x14ac:dyDescent="0.35">
      <c r="A5608">
        <v>1645594</v>
      </c>
      <c r="B5608">
        <v>15606</v>
      </c>
      <c r="C5608">
        <v>-209</v>
      </c>
      <c r="D5608" s="9">
        <f ca="1">ImportDateTime+OpportunityTblExcel[[#This Row],[DateDiff-Days]]</f>
        <v>45401</v>
      </c>
      <c r="E5608">
        <v>103.25</v>
      </c>
      <c r="F5608" s="9">
        <f ca="1">OpportunityTblExcel[[#This Row],[Record Created On]]+OpportunityTblExcel[[#This Row],[DaysToClose]]</f>
        <v>45504.25</v>
      </c>
      <c r="G5608">
        <f ca="1">IF(OpportunityTblExcel[[#This Row],[Status]]="Open","",OpportunityTblExcel[[#This Row],[Estimated Close Date]])</f>
        <v>45504.25</v>
      </c>
      <c r="H5608" t="s">
        <v>380</v>
      </c>
      <c r="I5608">
        <v>9</v>
      </c>
      <c r="J5608" t="str">
        <f>_xlfn.XLOOKUP(OpportunityTblExcel[[#This Row],[OwnerSeq]],OwnerTbl[SystemUserSeq],OwnerTbl[Owner])</f>
        <v>David So</v>
      </c>
      <c r="K5608">
        <v>1046</v>
      </c>
      <c r="L5608" t="str">
        <f>_xlfn.XLOOKUP(OpportunityTblExcel[[#This Row],[AccountSeq]],AccountTbl[AccountSeq],AccountTbl[TerritoryName])</f>
        <v>US-NORTHEAST</v>
      </c>
      <c r="M5608" t="str">
        <f>_xlfn.XLOOKUP(OpportunityTblExcel[[#This Row],[AccountSeq]],AccountTbl[AccountSeq],AccountTbl[Industry])</f>
        <v>Legal Services</v>
      </c>
      <c r="N5608">
        <f ca="1">_xlfn.XLOOKUP(RAND(),ProductTbl[DistributionAccumulation],ProductTbl[ProductSeq],0,1,1)</f>
        <v>15</v>
      </c>
      <c r="O5608" t="str">
        <f ca="1">_xlfn.XLOOKUP(OpportunityTblExcel[[#This Row],[ProductSeq]],ProductTbl[ProductSeq],ProductTbl[Product])</f>
        <v>Touring-3000</v>
      </c>
      <c r="P5608">
        <v>7002</v>
      </c>
      <c r="Q5608" t="str">
        <f>_xlfn.XLOOKUP(OpportunityTblExcel[[#This Row],[CampaignSeq]],CampaignTbl[CampaignSeq],CampaignTbl[Campaign Name])</f>
        <v>Market Trends Newsletter</v>
      </c>
      <c r="R5608" t="s">
        <v>383</v>
      </c>
      <c r="S5608" t="b">
        <v>1</v>
      </c>
      <c r="T5608" s="4">
        <v>0</v>
      </c>
      <c r="U5608" s="30">
        <v>6967.3706666666667</v>
      </c>
      <c r="V5608" s="30">
        <v>6967.3706666666667</v>
      </c>
      <c r="W5608">
        <f>IF(OpportunityTblExcel[[#This Row],[Status]]="Won",OpportunityTblExcel[[#This Row],[Value]],"")</f>
        <v>6967.3706666666667</v>
      </c>
      <c r="X5608" t="s">
        <v>192</v>
      </c>
      <c r="Y5608">
        <v>90</v>
      </c>
      <c r="Z5608" t="s">
        <v>194</v>
      </c>
      <c r="AA5608" t="s">
        <v>260</v>
      </c>
      <c r="AB5608" t="s">
        <v>260</v>
      </c>
      <c r="AC56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5609" spans="1:29" hidden="1" x14ac:dyDescent="0.35">
      <c r="A5609">
        <v>3157413</v>
      </c>
      <c r="B5609">
        <v>15607</v>
      </c>
      <c r="C5609">
        <v>-209</v>
      </c>
      <c r="D5609" s="9">
        <f ca="1">ImportDateTime+OpportunityTblExcel[[#This Row],[DateDiff-Days]]</f>
        <v>45401</v>
      </c>
      <c r="E5609">
        <v>123</v>
      </c>
      <c r="F5609" s="9">
        <f ca="1">OpportunityTblExcel[[#This Row],[Record Created On]]+OpportunityTblExcel[[#This Row],[DaysToClose]]</f>
        <v>45524</v>
      </c>
      <c r="G5609">
        <f ca="1">IF(OpportunityTblExcel[[#This Row],[Status]]="Open","",OpportunityTblExcel[[#This Row],[Estimated Close Date]])</f>
        <v>45524</v>
      </c>
      <c r="H5609" t="s">
        <v>382</v>
      </c>
      <c r="I5609">
        <v>7</v>
      </c>
      <c r="J5609" t="str">
        <f>_xlfn.XLOOKUP(OpportunityTblExcel[[#This Row],[OwnerSeq]],OwnerTbl[SystemUserSeq],OwnerTbl[Owner])</f>
        <v>Christa Geller</v>
      </c>
      <c r="K5609">
        <v>1047</v>
      </c>
      <c r="L5609" t="str">
        <f>_xlfn.XLOOKUP(OpportunityTblExcel[[#This Row],[AccountSeq]],AccountTbl[AccountSeq],AccountTbl[TerritoryName])</f>
        <v>US-WEST</v>
      </c>
      <c r="M5609" t="str">
        <f>_xlfn.XLOOKUP(OpportunityTblExcel[[#This Row],[AccountSeq]],AccountTbl[AccountSeq],AccountTbl[Industry])</f>
        <v>Brokers</v>
      </c>
      <c r="N5609">
        <f ca="1">_xlfn.XLOOKUP(RAND(),ProductTbl[DistributionAccumulation],ProductTbl[ProductSeq],0,1,1)</f>
        <v>4</v>
      </c>
      <c r="O5609" t="str">
        <f ca="1">_xlfn.XLOOKUP(OpportunityTblExcel[[#This Row],[ProductSeq]],ProductTbl[ProductSeq],ProductTbl[Product])</f>
        <v>Mountain-400-W</v>
      </c>
      <c r="P5609">
        <v>7001</v>
      </c>
      <c r="Q5609" t="str">
        <f>_xlfn.XLOOKUP(OpportunityTblExcel[[#This Row],[CampaignSeq]],CampaignTbl[CampaignSeq],CampaignTbl[Campaign Name])</f>
        <v>Customer Reference Lead</v>
      </c>
      <c r="R5609" t="s">
        <v>410</v>
      </c>
      <c r="S5609" t="b">
        <v>0</v>
      </c>
      <c r="T5609" s="4">
        <v>0.01</v>
      </c>
      <c r="U5609" s="30">
        <v>5818.9466666666667</v>
      </c>
      <c r="V5609" s="30">
        <v>5818.9466666666667</v>
      </c>
      <c r="W5609" t="str">
        <f>IF(OpportunityTblExcel[[#This Row],[Status]]="Won",OpportunityTblExcel[[#This Row],[Value]],"")</f>
        <v/>
      </c>
      <c r="X5609" t="s">
        <v>192</v>
      </c>
      <c r="Y5609">
        <v>50</v>
      </c>
      <c r="Z5609" t="s">
        <v>193</v>
      </c>
      <c r="AA5609" t="s">
        <v>259</v>
      </c>
      <c r="AB5609" t="s">
        <v>411</v>
      </c>
      <c r="AC56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5610" spans="1:29" hidden="1" x14ac:dyDescent="0.35">
      <c r="A5610">
        <v>8958379</v>
      </c>
      <c r="B5610">
        <v>15608</v>
      </c>
      <c r="C5610">
        <v>-209</v>
      </c>
      <c r="D5610" s="9">
        <f ca="1">ImportDateTime+OpportunityTblExcel[[#This Row],[DateDiff-Days]]</f>
        <v>45401</v>
      </c>
      <c r="E5610">
        <v>123.25</v>
      </c>
      <c r="F5610" s="9">
        <f ca="1">OpportunityTblExcel[[#This Row],[Record Created On]]+OpportunityTblExcel[[#This Row],[DaysToClose]]</f>
        <v>45524.25</v>
      </c>
      <c r="G5610">
        <f ca="1">IF(OpportunityTblExcel[[#This Row],[Status]]="Open","",OpportunityTblExcel[[#This Row],[Estimated Close Date]])</f>
        <v>45524.25</v>
      </c>
      <c r="H5610" t="s">
        <v>382</v>
      </c>
      <c r="I5610">
        <v>10</v>
      </c>
      <c r="J5610" t="str">
        <f>_xlfn.XLOOKUP(OpportunityTblExcel[[#This Row],[OwnerSeq]],OwnerTbl[SystemUserSeq],OwnerTbl[Owner])</f>
        <v>Diane Prescott</v>
      </c>
      <c r="K5610">
        <v>1067</v>
      </c>
      <c r="L5610" t="str">
        <f>_xlfn.XLOOKUP(OpportunityTblExcel[[#This Row],[AccountSeq]],AccountTbl[AccountSeq],AccountTbl[TerritoryName])</f>
        <v>US-SOUTH</v>
      </c>
      <c r="M5610" t="str">
        <f>_xlfn.XLOOKUP(OpportunityTblExcel[[#This Row],[AccountSeq]],AccountTbl[AccountSeq],AccountTbl[Industry])</f>
        <v>Inbound Repair and Services</v>
      </c>
      <c r="N5610">
        <f ca="1">_xlfn.XLOOKUP(RAND(),ProductTbl[DistributionAccumulation],ProductTbl[ProductSeq],0,1,1)</f>
        <v>8</v>
      </c>
      <c r="O5610" t="str">
        <f ca="1">_xlfn.XLOOKUP(OpportunityTblExcel[[#This Row],[ProductSeq]],ProductTbl[ProductSeq],ProductTbl[Product])</f>
        <v>Road-350-W</v>
      </c>
      <c r="P5610">
        <v>7000</v>
      </c>
      <c r="Q5610" t="str">
        <f>_xlfn.XLOOKUP(OpportunityTblExcel[[#This Row],[CampaignSeq]],CampaignTbl[CampaignSeq],CampaignTbl[Campaign Name])</f>
        <v>None</v>
      </c>
      <c r="R5610" t="s">
        <v>410</v>
      </c>
      <c r="S5610" t="b">
        <v>1</v>
      </c>
      <c r="T5610" s="4">
        <v>0.01</v>
      </c>
      <c r="U5610" s="30">
        <v>3240.2133333333331</v>
      </c>
      <c r="V5610" s="30">
        <v>3240.2133333333331</v>
      </c>
      <c r="W5610">
        <f>IF(OpportunityTblExcel[[#This Row],[Status]]="Won",OpportunityTblExcel[[#This Row],[Value]],"")</f>
        <v>3240.2133333333331</v>
      </c>
      <c r="X5610" t="s">
        <v>192</v>
      </c>
      <c r="Y5610">
        <v>50</v>
      </c>
      <c r="Z5610" t="s">
        <v>193</v>
      </c>
      <c r="AA5610" t="s">
        <v>260</v>
      </c>
      <c r="AB5610" t="s">
        <v>260</v>
      </c>
      <c r="AC56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5611" spans="1:29" hidden="1" x14ac:dyDescent="0.35">
      <c r="A5611">
        <v>6506420</v>
      </c>
      <c r="B5611">
        <v>15609</v>
      </c>
      <c r="C5611">
        <v>-209</v>
      </c>
      <c r="D5611" s="9">
        <f ca="1">ImportDateTime+OpportunityTblExcel[[#This Row],[DateDiff-Days]]</f>
        <v>45401</v>
      </c>
      <c r="E5611">
        <v>74</v>
      </c>
      <c r="F5611" s="9">
        <f ca="1">OpportunityTblExcel[[#This Row],[Record Created On]]+OpportunityTblExcel[[#This Row],[DaysToClose]]</f>
        <v>45475</v>
      </c>
      <c r="G5611">
        <f ca="1">IF(OpportunityTblExcel[[#This Row],[Status]]="Open","",OpportunityTblExcel[[#This Row],[Estimated Close Date]])</f>
        <v>45475</v>
      </c>
      <c r="H5611" t="s">
        <v>381</v>
      </c>
      <c r="I5611">
        <v>11</v>
      </c>
      <c r="J5611" t="str">
        <f>_xlfn.XLOOKUP(OpportunityTblExcel[[#This Row],[OwnerSeq]],OwnerTbl[SystemUserSeq],OwnerTbl[Owner])</f>
        <v>Eric Gruber</v>
      </c>
      <c r="K5611">
        <v>1088</v>
      </c>
      <c r="L5611" t="str">
        <f>_xlfn.XLOOKUP(OpportunityTblExcel[[#This Row],[AccountSeq]],AccountTbl[AccountSeq],AccountTbl[TerritoryName])</f>
        <v>US-MIDWEST</v>
      </c>
      <c r="M5611" t="str">
        <f>_xlfn.XLOOKUP(OpportunityTblExcel[[#This Row],[AccountSeq]],AccountTbl[AccountSeq],AccountTbl[Industry])</f>
        <v>Eating and Drinking Places</v>
      </c>
      <c r="N5611">
        <f ca="1">_xlfn.XLOOKUP(RAND(),ProductTbl[DistributionAccumulation],ProductTbl[ProductSeq],0,1,1)</f>
        <v>8</v>
      </c>
      <c r="O5611" t="str">
        <f ca="1">_xlfn.XLOOKUP(OpportunityTblExcel[[#This Row],[ProductSeq]],ProductTbl[ProductSeq],ProductTbl[Product])</f>
        <v>Road-350-W</v>
      </c>
      <c r="P5611">
        <v>7000</v>
      </c>
      <c r="Q5611" t="str">
        <f>_xlfn.XLOOKUP(OpportunityTblExcel[[#This Row],[CampaignSeq]],CampaignTbl[CampaignSeq],CampaignTbl[Campaign Name])</f>
        <v>None</v>
      </c>
      <c r="R5611" t="s">
        <v>383</v>
      </c>
      <c r="S5611" t="b">
        <v>0</v>
      </c>
      <c r="T5611" s="4">
        <v>0.01</v>
      </c>
      <c r="U5611" s="30">
        <v>6963.2666666666664</v>
      </c>
      <c r="V5611" s="30">
        <v>6963.2666666666664</v>
      </c>
      <c r="W5611">
        <f>IF(OpportunityTblExcel[[#This Row],[Status]]="Won",OpportunityTblExcel[[#This Row],[Value]],"")</f>
        <v>6963.2666666666664</v>
      </c>
      <c r="X5611" t="s">
        <v>743</v>
      </c>
      <c r="Y5611">
        <v>30</v>
      </c>
      <c r="Z5611" t="s">
        <v>193</v>
      </c>
      <c r="AA5611" t="s">
        <v>260</v>
      </c>
      <c r="AB5611" t="s">
        <v>260</v>
      </c>
      <c r="AC561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350-W</v>
      </c>
    </row>
    <row r="5612" spans="1:29" hidden="1" x14ac:dyDescent="0.35">
      <c r="A5612">
        <v>9967317</v>
      </c>
      <c r="B5612">
        <v>15610</v>
      </c>
      <c r="C5612">
        <v>-209</v>
      </c>
      <c r="D5612" s="9">
        <f ca="1">ImportDateTime+OpportunityTblExcel[[#This Row],[DateDiff-Days]]</f>
        <v>45401</v>
      </c>
      <c r="E5612">
        <v>77.75</v>
      </c>
      <c r="F5612" s="9">
        <f ca="1">OpportunityTblExcel[[#This Row],[Record Created On]]+OpportunityTblExcel[[#This Row],[DaysToClose]]</f>
        <v>45478.75</v>
      </c>
      <c r="G5612">
        <f ca="1">IF(OpportunityTblExcel[[#This Row],[Status]]="Open","",OpportunityTblExcel[[#This Row],[Estimated Close Date]])</f>
        <v>45478.75</v>
      </c>
      <c r="H5612" t="s">
        <v>382</v>
      </c>
      <c r="I5612">
        <v>10</v>
      </c>
      <c r="J5612" t="str">
        <f>_xlfn.XLOOKUP(OpportunityTblExcel[[#This Row],[OwnerSeq]],OwnerTbl[SystemUserSeq],OwnerTbl[Owner])</f>
        <v>Diane Prescott</v>
      </c>
      <c r="K5612">
        <v>1151</v>
      </c>
      <c r="L5612" t="str">
        <f>_xlfn.XLOOKUP(OpportunityTblExcel[[#This Row],[AccountSeq]],AccountTbl[AccountSeq],AccountTbl[TerritoryName])</f>
        <v>US-MIDWEST</v>
      </c>
      <c r="M5612" t="str">
        <f>_xlfn.XLOOKUP(OpportunityTblExcel[[#This Row],[AccountSeq]],AccountTbl[AccountSeq],AccountTbl[Industry])</f>
        <v>Accounting</v>
      </c>
      <c r="N5612">
        <f ca="1">_xlfn.XLOOKUP(RAND(),ProductTbl[DistributionAccumulation],ProductTbl[ProductSeq],0,1,1)</f>
        <v>12</v>
      </c>
      <c r="O5612" t="str">
        <f ca="1">_xlfn.XLOOKUP(OpportunityTblExcel[[#This Row],[ProductSeq]],ProductTbl[ProductSeq],ProductTbl[Product])</f>
        <v>Road-750</v>
      </c>
      <c r="P5612">
        <v>7015</v>
      </c>
      <c r="Q5612" t="str">
        <f>_xlfn.XLOOKUP(OpportunityTblExcel[[#This Row],[CampaignSeq]],CampaignTbl[CampaignSeq],CampaignTbl[Campaign Name])</f>
        <v>Tube Advert Special</v>
      </c>
      <c r="R5612" t="s">
        <v>409</v>
      </c>
      <c r="S5612" t="b">
        <v>1</v>
      </c>
      <c r="T5612" s="4">
        <v>0.01</v>
      </c>
      <c r="U5612" s="30">
        <v>7816.54</v>
      </c>
      <c r="V5612" s="30">
        <v>7816.54</v>
      </c>
      <c r="W5612">
        <f>IF(OpportunityTblExcel[[#This Row],[Status]]="Won",OpportunityTblExcel[[#This Row],[Value]],"")</f>
        <v>7816.54</v>
      </c>
      <c r="X5612" t="s">
        <v>192</v>
      </c>
      <c r="Y5612">
        <v>10</v>
      </c>
      <c r="Z5612" t="s">
        <v>191</v>
      </c>
      <c r="AA5612" t="s">
        <v>260</v>
      </c>
      <c r="AB5612" t="s">
        <v>260</v>
      </c>
      <c r="AC56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750</v>
      </c>
    </row>
    <row r="5613" spans="1:29" hidden="1" x14ac:dyDescent="0.35">
      <c r="A5613">
        <v>9405021</v>
      </c>
      <c r="B5613">
        <v>15611</v>
      </c>
      <c r="C5613">
        <v>-209</v>
      </c>
      <c r="D5613" s="9">
        <f ca="1">ImportDateTime+OpportunityTblExcel[[#This Row],[DateDiff-Days]]</f>
        <v>45401</v>
      </c>
      <c r="E5613">
        <v>82.5</v>
      </c>
      <c r="F5613" s="9">
        <f ca="1">OpportunityTblExcel[[#This Row],[Record Created On]]+OpportunityTblExcel[[#This Row],[DaysToClose]]</f>
        <v>45483.5</v>
      </c>
      <c r="G5613">
        <f ca="1">IF(OpportunityTblExcel[[#This Row],[Status]]="Open","",OpportunityTblExcel[[#This Row],[Estimated Close Date]])</f>
        <v>45483.5</v>
      </c>
      <c r="H5613" t="s">
        <v>382</v>
      </c>
      <c r="I5613">
        <v>4</v>
      </c>
      <c r="J5613" t="str">
        <f>_xlfn.XLOOKUP(OpportunityTblExcel[[#This Row],[OwnerSeq]],OwnerTbl[SystemUserSeq],OwnerTbl[Owner])</f>
        <v>Amy Alberts</v>
      </c>
      <c r="K5613">
        <v>1063</v>
      </c>
      <c r="L5613" t="str">
        <f>_xlfn.XLOOKUP(OpportunityTblExcel[[#This Row],[AccountSeq]],AccountTbl[AccountSeq],AccountTbl[TerritoryName])</f>
        <v>US-WEST</v>
      </c>
      <c r="M5613" t="str">
        <f>_xlfn.XLOOKUP(OpportunityTblExcel[[#This Row],[AccountSeq]],AccountTbl[AccountSeq],AccountTbl[Industry])</f>
        <v>Inbound Repair and Services</v>
      </c>
      <c r="N5613">
        <f ca="1">_xlfn.XLOOKUP(RAND(),ProductTbl[DistributionAccumulation],ProductTbl[ProductSeq],0,1,1)</f>
        <v>9</v>
      </c>
      <c r="O5613" t="str">
        <f ca="1">_xlfn.XLOOKUP(OpportunityTblExcel[[#This Row],[ProductSeq]],ProductTbl[ProductSeq],ProductTbl[Product])</f>
        <v>Road-450</v>
      </c>
      <c r="P5613">
        <v>7000</v>
      </c>
      <c r="Q5613" t="str">
        <f>_xlfn.XLOOKUP(OpportunityTblExcel[[#This Row],[CampaignSeq]],CampaignTbl[CampaignSeq],CampaignTbl[Campaign Name])</f>
        <v>None</v>
      </c>
      <c r="R5613" t="s">
        <v>409</v>
      </c>
      <c r="S5613" t="b">
        <v>1</v>
      </c>
      <c r="T5613" s="4">
        <v>0.01</v>
      </c>
      <c r="U5613" s="30">
        <v>4259.4399999999996</v>
      </c>
      <c r="V5613" s="30">
        <v>4259.4399999999996</v>
      </c>
      <c r="W5613">
        <f>IF(OpportunityTblExcel[[#This Row],[Status]]="Won",OpportunityTblExcel[[#This Row],[Value]],"")</f>
        <v>4259.4399999999996</v>
      </c>
      <c r="X5613" t="s">
        <v>190</v>
      </c>
      <c r="Y5613">
        <v>30</v>
      </c>
      <c r="Z5613" t="s">
        <v>193</v>
      </c>
      <c r="AA5613" t="s">
        <v>260</v>
      </c>
      <c r="AB5613" t="s">
        <v>260</v>
      </c>
      <c r="AC56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5614" spans="1:29" hidden="1" x14ac:dyDescent="0.35">
      <c r="A5614">
        <v>3160194</v>
      </c>
      <c r="B5614">
        <v>15612</v>
      </c>
      <c r="C5614">
        <v>-209</v>
      </c>
      <c r="D5614" s="9">
        <f ca="1">ImportDateTime+OpportunityTblExcel[[#This Row],[DateDiff-Days]]</f>
        <v>45401</v>
      </c>
      <c r="E5614">
        <v>103.5</v>
      </c>
      <c r="F5614" s="9">
        <f ca="1">OpportunityTblExcel[[#This Row],[Record Created On]]+OpportunityTblExcel[[#This Row],[DaysToClose]]</f>
        <v>45504.5</v>
      </c>
      <c r="G5614">
        <f ca="1">IF(OpportunityTblExcel[[#This Row],[Status]]="Open","",OpportunityTblExcel[[#This Row],[Estimated Close Date]])</f>
        <v>45504.5</v>
      </c>
      <c r="H5614" t="s">
        <v>381</v>
      </c>
      <c r="I5614">
        <v>1</v>
      </c>
      <c r="J5614" t="str">
        <f>_xlfn.XLOOKUP(OpportunityTblExcel[[#This Row],[OwnerSeq]],OwnerTbl[SystemUserSeq],OwnerTbl[Owner])</f>
        <v>Alan Steiner</v>
      </c>
      <c r="K5614">
        <v>1019</v>
      </c>
      <c r="L5614" t="str">
        <f>_xlfn.XLOOKUP(OpportunityTblExcel[[#This Row],[AccountSeq]],AccountTbl[AccountSeq],AccountTbl[TerritoryName])</f>
        <v>US-NORTHEAST</v>
      </c>
      <c r="M5614" t="str">
        <f>_xlfn.XLOOKUP(OpportunityTblExcel[[#This Row],[AccountSeq]],AccountTbl[AccountSeq],AccountTbl[Industry])</f>
        <v>Building Supply Retail</v>
      </c>
      <c r="N5614">
        <f ca="1">_xlfn.XLOOKUP(RAND(),ProductTbl[DistributionAccumulation],ProductTbl[ProductSeq],0,1,1)</f>
        <v>4</v>
      </c>
      <c r="O5614" t="str">
        <f ca="1">_xlfn.XLOOKUP(OpportunityTblExcel[[#This Row],[ProductSeq]],ProductTbl[ProductSeq],ProductTbl[Product])</f>
        <v>Mountain-400-W</v>
      </c>
      <c r="P5614">
        <v>7000</v>
      </c>
      <c r="Q5614" t="str">
        <f>_xlfn.XLOOKUP(OpportunityTblExcel[[#This Row],[CampaignSeq]],CampaignTbl[CampaignSeq],CampaignTbl[Campaign Name])</f>
        <v>None</v>
      </c>
      <c r="R5614" t="s">
        <v>410</v>
      </c>
      <c r="S5614" t="b">
        <v>0</v>
      </c>
      <c r="T5614" s="4">
        <v>0.01</v>
      </c>
      <c r="U5614" s="30">
        <v>4136.1066666666666</v>
      </c>
      <c r="V5614" s="30">
        <v>4136.1066666666666</v>
      </c>
      <c r="W5614">
        <f>IF(OpportunityTblExcel[[#This Row],[Status]]="Won",OpportunityTblExcel[[#This Row],[Value]],"")</f>
        <v>4136.1066666666666</v>
      </c>
      <c r="X5614" t="s">
        <v>192</v>
      </c>
      <c r="Y5614">
        <v>10</v>
      </c>
      <c r="Z5614" t="s">
        <v>191</v>
      </c>
      <c r="AA5614" t="s">
        <v>260</v>
      </c>
      <c r="AB5614" t="s">
        <v>260</v>
      </c>
      <c r="AC56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5615" spans="1:29" hidden="1" x14ac:dyDescent="0.35">
      <c r="A5615">
        <v>5027061</v>
      </c>
      <c r="B5615">
        <v>15613</v>
      </c>
      <c r="C5615">
        <v>-209</v>
      </c>
      <c r="D5615" s="9">
        <f ca="1">ImportDateTime+OpportunityTblExcel[[#This Row],[DateDiff-Days]]</f>
        <v>45401</v>
      </c>
      <c r="E5615">
        <v>88</v>
      </c>
      <c r="F5615" s="9">
        <f ca="1">OpportunityTblExcel[[#This Row],[Record Created On]]+OpportunityTblExcel[[#This Row],[DaysToClose]]</f>
        <v>45489</v>
      </c>
      <c r="G5615">
        <f ca="1">IF(OpportunityTblExcel[[#This Row],[Status]]="Open","",OpportunityTblExcel[[#This Row],[Estimated Close Date]])</f>
        <v>45489</v>
      </c>
      <c r="H5615" t="s">
        <v>382</v>
      </c>
      <c r="I5615">
        <v>3</v>
      </c>
      <c r="J5615" t="str">
        <f>_xlfn.XLOOKUP(OpportunityTblExcel[[#This Row],[OwnerSeq]],OwnerTbl[SystemUserSeq],OwnerTbl[Owner])</f>
        <v>Allie Bellew</v>
      </c>
      <c r="K5615">
        <v>1003</v>
      </c>
      <c r="L5615" t="str">
        <f>_xlfn.XLOOKUP(OpportunityTblExcel[[#This Row],[AccountSeq]],AccountTbl[AccountSeq],AccountTbl[TerritoryName])</f>
        <v>US-NORTHEAST</v>
      </c>
      <c r="M5615" t="str">
        <f>_xlfn.XLOOKUP(OpportunityTblExcel[[#This Row],[AccountSeq]],AccountTbl[AccountSeq],AccountTbl[Industry])</f>
        <v>Equipment Rental and Leasing</v>
      </c>
      <c r="N5615">
        <f ca="1">_xlfn.XLOOKUP(RAND(),ProductTbl[DistributionAccumulation],ProductTbl[ProductSeq],0,1,1)</f>
        <v>1</v>
      </c>
      <c r="O5615" t="str">
        <f ca="1">_xlfn.XLOOKUP(OpportunityTblExcel[[#This Row],[ProductSeq]],ProductTbl[ProductSeq],ProductTbl[Product])</f>
        <v>Mountain-100</v>
      </c>
      <c r="P5615">
        <v>7000</v>
      </c>
      <c r="Q5615" t="str">
        <f>_xlfn.XLOOKUP(OpportunityTblExcel[[#This Row],[CampaignSeq]],CampaignTbl[CampaignSeq],CampaignTbl[Campaign Name])</f>
        <v>None</v>
      </c>
      <c r="R5615" t="s">
        <v>383</v>
      </c>
      <c r="S5615" t="b">
        <v>0</v>
      </c>
      <c r="T5615" s="4">
        <v>0.01</v>
      </c>
      <c r="U5615" s="30">
        <v>5167.1733333333332</v>
      </c>
      <c r="V5615" s="30">
        <v>5167.1733333333332</v>
      </c>
      <c r="W5615">
        <f>IF(OpportunityTblExcel[[#This Row],[Status]]="Won",OpportunityTblExcel[[#This Row],[Value]],"")</f>
        <v>5167.1733333333332</v>
      </c>
      <c r="X5615" t="s">
        <v>190</v>
      </c>
      <c r="Y5615">
        <v>30</v>
      </c>
      <c r="Z5615" t="s">
        <v>193</v>
      </c>
      <c r="AA5615" t="s">
        <v>260</v>
      </c>
      <c r="AB5615" t="s">
        <v>260</v>
      </c>
      <c r="AC561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100</v>
      </c>
    </row>
    <row r="5616" spans="1:29" hidden="1" x14ac:dyDescent="0.35">
      <c r="A5616">
        <v>1016212</v>
      </c>
      <c r="B5616">
        <v>15614</v>
      </c>
      <c r="C5616">
        <v>-209</v>
      </c>
      <c r="D5616" s="9">
        <f ca="1">ImportDateTime+OpportunityTblExcel[[#This Row],[DateDiff-Days]]</f>
        <v>45401</v>
      </c>
      <c r="E5616">
        <v>118.25</v>
      </c>
      <c r="F5616" s="9">
        <f ca="1">OpportunityTblExcel[[#This Row],[Record Created On]]+OpportunityTblExcel[[#This Row],[DaysToClose]]</f>
        <v>45519.25</v>
      </c>
      <c r="G5616">
        <f ca="1">IF(OpportunityTblExcel[[#This Row],[Status]]="Open","",OpportunityTblExcel[[#This Row],[Estimated Close Date]])</f>
        <v>45519.25</v>
      </c>
      <c r="H5616" t="s">
        <v>381</v>
      </c>
      <c r="I5616">
        <v>11</v>
      </c>
      <c r="J5616" t="str">
        <f>_xlfn.XLOOKUP(OpportunityTblExcel[[#This Row],[OwnerSeq]],OwnerTbl[SystemUserSeq],OwnerTbl[Owner])</f>
        <v>Eric Gruber</v>
      </c>
      <c r="K5616">
        <v>1038</v>
      </c>
      <c r="L5616" t="str">
        <f>_xlfn.XLOOKUP(OpportunityTblExcel[[#This Row],[AccountSeq]],AccountTbl[AccountSeq],AccountTbl[TerritoryName])</f>
        <v>US-WEST</v>
      </c>
      <c r="M5616" t="str">
        <f>_xlfn.XLOOKUP(OpportunityTblExcel[[#This Row],[AccountSeq]],AccountTbl[AccountSeq],AccountTbl[Industry])</f>
        <v>Insurance</v>
      </c>
      <c r="N5616">
        <f ca="1">_xlfn.XLOOKUP(RAND(),ProductTbl[DistributionAccumulation],ProductTbl[ProductSeq],0,1,1)</f>
        <v>15</v>
      </c>
      <c r="O5616" t="str">
        <f ca="1">_xlfn.XLOOKUP(OpportunityTblExcel[[#This Row],[ProductSeq]],ProductTbl[ProductSeq],ProductTbl[Product])</f>
        <v>Touring-3000</v>
      </c>
      <c r="P5616">
        <v>7013</v>
      </c>
      <c r="Q5616" t="str">
        <f>_xlfn.XLOOKUP(OpportunityTblExcel[[#This Row],[CampaignSeq]],CampaignTbl[CampaignSeq],CampaignTbl[Campaign Name])</f>
        <v>Family Bike Collection</v>
      </c>
      <c r="R5616" t="s">
        <v>410</v>
      </c>
      <c r="S5616" t="b">
        <v>0</v>
      </c>
      <c r="T5616" s="4">
        <v>0.01</v>
      </c>
      <c r="U5616" s="30">
        <v>5513.9933333333329</v>
      </c>
      <c r="V5616" s="30">
        <v>5513.9933333333329</v>
      </c>
      <c r="W5616">
        <f>IF(OpportunityTblExcel[[#This Row],[Status]]="Won",OpportunityTblExcel[[#This Row],[Value]],"")</f>
        <v>5513.9933333333329</v>
      </c>
      <c r="X5616" t="s">
        <v>190</v>
      </c>
      <c r="Y5616">
        <v>30</v>
      </c>
      <c r="Z5616" t="s">
        <v>193</v>
      </c>
      <c r="AA5616" t="s">
        <v>260</v>
      </c>
      <c r="AB5616" t="s">
        <v>260</v>
      </c>
      <c r="AC56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5617" spans="1:29" hidden="1" x14ac:dyDescent="0.35">
      <c r="A5617">
        <v>4134354</v>
      </c>
      <c r="B5617">
        <v>15615</v>
      </c>
      <c r="C5617">
        <v>-209</v>
      </c>
      <c r="D5617" s="9">
        <f ca="1">ImportDateTime+OpportunityTblExcel[[#This Row],[DateDiff-Days]]</f>
        <v>45401</v>
      </c>
      <c r="E5617">
        <v>69.5</v>
      </c>
      <c r="F5617" s="9">
        <f ca="1">OpportunityTblExcel[[#This Row],[Record Created On]]+OpportunityTblExcel[[#This Row],[DaysToClose]]</f>
        <v>45470.5</v>
      </c>
      <c r="G5617">
        <f ca="1">IF(OpportunityTblExcel[[#This Row],[Status]]="Open","",OpportunityTblExcel[[#This Row],[Estimated Close Date]])</f>
        <v>45470.5</v>
      </c>
      <c r="H5617" t="s">
        <v>381</v>
      </c>
      <c r="I5617">
        <v>18</v>
      </c>
      <c r="J5617" t="str">
        <f>_xlfn.XLOOKUP(OpportunityTblExcel[[#This Row],[OwnerSeq]],OwnerTbl[SystemUserSeq],OwnerTbl[Owner])</f>
        <v>Molly Clark</v>
      </c>
      <c r="K5617">
        <v>1080</v>
      </c>
      <c r="L5617" t="str">
        <f>_xlfn.XLOOKUP(OpportunityTblExcel[[#This Row],[AccountSeq]],AccountTbl[AccountSeq],AccountTbl[TerritoryName])</f>
        <v>US-SOUTH</v>
      </c>
      <c r="M5617" t="str">
        <f>_xlfn.XLOOKUP(OpportunityTblExcel[[#This Row],[AccountSeq]],AccountTbl[AccountSeq],AccountTbl[Industry])</f>
        <v>Legal Services</v>
      </c>
      <c r="N5617">
        <f ca="1">_xlfn.XLOOKUP(RAND(),ProductTbl[DistributionAccumulation],ProductTbl[ProductSeq],0,1,1)</f>
        <v>12</v>
      </c>
      <c r="O5617" t="str">
        <f ca="1">_xlfn.XLOOKUP(OpportunityTblExcel[[#This Row],[ProductSeq]],ProductTbl[ProductSeq],ProductTbl[Product])</f>
        <v>Road-750</v>
      </c>
      <c r="P5617">
        <v>7002</v>
      </c>
      <c r="Q5617" t="str">
        <f>_xlfn.XLOOKUP(OpportunityTblExcel[[#This Row],[CampaignSeq]],CampaignTbl[CampaignSeq],CampaignTbl[Campaign Name])</f>
        <v>Market Trends Newsletter</v>
      </c>
      <c r="R5617" t="s">
        <v>410</v>
      </c>
      <c r="S5617" t="b">
        <v>1</v>
      </c>
      <c r="T5617" s="4">
        <v>0</v>
      </c>
      <c r="U5617" s="30">
        <v>6009.9759999999997</v>
      </c>
      <c r="V5617" s="30">
        <v>6009.9759999999997</v>
      </c>
      <c r="W5617" t="str">
        <f>IF(OpportunityTblExcel[[#This Row],[Status]]="Won",OpportunityTblExcel[[#This Row],[Value]],"")</f>
        <v/>
      </c>
      <c r="X5617" t="s">
        <v>744</v>
      </c>
      <c r="Y5617">
        <v>10</v>
      </c>
      <c r="Z5617" t="s">
        <v>191</v>
      </c>
      <c r="AA5617" t="s">
        <v>259</v>
      </c>
      <c r="AB5617" t="s">
        <v>411</v>
      </c>
      <c r="AC56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5618" spans="1:29" hidden="1" x14ac:dyDescent="0.35">
      <c r="A5618">
        <v>6326289</v>
      </c>
      <c r="B5618">
        <v>15616</v>
      </c>
      <c r="C5618">
        <v>-209</v>
      </c>
      <c r="D5618" s="9">
        <f ca="1">ImportDateTime+OpportunityTblExcel[[#This Row],[DateDiff-Days]]</f>
        <v>45401</v>
      </c>
      <c r="E5618">
        <v>95</v>
      </c>
      <c r="F5618" s="9">
        <f ca="1">OpportunityTblExcel[[#This Row],[Record Created On]]+OpportunityTblExcel[[#This Row],[DaysToClose]]</f>
        <v>45496</v>
      </c>
      <c r="G5618">
        <f ca="1">IF(OpportunityTblExcel[[#This Row],[Status]]="Open","",OpportunityTblExcel[[#This Row],[Estimated Close Date]])</f>
        <v>45496</v>
      </c>
      <c r="H5618" t="s">
        <v>382</v>
      </c>
      <c r="I5618">
        <v>10</v>
      </c>
      <c r="J5618" t="str">
        <f>_xlfn.XLOOKUP(OpportunityTblExcel[[#This Row],[OwnerSeq]],OwnerTbl[SystemUserSeq],OwnerTbl[Owner])</f>
        <v>Diane Prescott</v>
      </c>
      <c r="K5618">
        <v>1053</v>
      </c>
      <c r="L5618" t="str">
        <f>_xlfn.XLOOKUP(OpportunityTblExcel[[#This Row],[AccountSeq]],AccountTbl[AccountSeq],AccountTbl[TerritoryName])</f>
        <v>US-SOUTH</v>
      </c>
      <c r="M5618" t="str">
        <f>_xlfn.XLOOKUP(OpportunityTblExcel[[#This Row],[AccountSeq]],AccountTbl[AccountSeq],AccountTbl[Industry])</f>
        <v>Legal Services</v>
      </c>
      <c r="N5618">
        <f ca="1">_xlfn.XLOOKUP(RAND(),ProductTbl[DistributionAccumulation],ProductTbl[ProductSeq],0,1,1)</f>
        <v>15</v>
      </c>
      <c r="O5618" t="str">
        <f ca="1">_xlfn.XLOOKUP(OpportunityTblExcel[[#This Row],[ProductSeq]],ProductTbl[ProductSeq],ProductTbl[Product])</f>
        <v>Touring-3000</v>
      </c>
      <c r="P5618">
        <v>7001</v>
      </c>
      <c r="Q5618" t="str">
        <f>_xlfn.XLOOKUP(OpportunityTblExcel[[#This Row],[CampaignSeq]],CampaignTbl[CampaignSeq],CampaignTbl[Campaign Name])</f>
        <v>Customer Reference Lead</v>
      </c>
      <c r="R5618" t="s">
        <v>383</v>
      </c>
      <c r="S5618" t="b">
        <v>1</v>
      </c>
      <c r="T5618" s="4">
        <v>0</v>
      </c>
      <c r="U5618" s="30">
        <v>6650.3111111111111</v>
      </c>
      <c r="V5618" s="30">
        <v>6650.3111111111111</v>
      </c>
      <c r="W5618" t="str">
        <f>IF(OpportunityTblExcel[[#This Row],[Status]]="Won",OpportunityTblExcel[[#This Row],[Value]],"")</f>
        <v/>
      </c>
      <c r="X5618" t="s">
        <v>190</v>
      </c>
      <c r="Y5618">
        <v>90</v>
      </c>
      <c r="Z5618" t="s">
        <v>194</v>
      </c>
      <c r="AA5618" t="s">
        <v>259</v>
      </c>
      <c r="AB5618" t="s">
        <v>411</v>
      </c>
      <c r="AC56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3000</v>
      </c>
    </row>
    <row r="5619" spans="1:29" hidden="1" x14ac:dyDescent="0.35">
      <c r="A5619">
        <v>1398077</v>
      </c>
      <c r="B5619">
        <v>15617</v>
      </c>
      <c r="C5619">
        <v>-210</v>
      </c>
      <c r="D5619" s="9">
        <f ca="1">ImportDateTime+OpportunityTblExcel[[#This Row],[DateDiff-Days]]</f>
        <v>45400</v>
      </c>
      <c r="E5619">
        <v>98.5</v>
      </c>
      <c r="F5619" s="9">
        <f ca="1">OpportunityTblExcel[[#This Row],[Record Created On]]+OpportunityTblExcel[[#This Row],[DaysToClose]]</f>
        <v>45498.5</v>
      </c>
      <c r="G5619">
        <f ca="1">IF(OpportunityTblExcel[[#This Row],[Status]]="Open","",OpportunityTblExcel[[#This Row],[Estimated Close Date]])</f>
        <v>45498.5</v>
      </c>
      <c r="H5619" t="s">
        <v>382</v>
      </c>
      <c r="I5619">
        <v>11</v>
      </c>
      <c r="J5619" t="str">
        <f>_xlfn.XLOOKUP(OpportunityTblExcel[[#This Row],[OwnerSeq]],OwnerTbl[SystemUserSeq],OwnerTbl[Owner])</f>
        <v>Eric Gruber</v>
      </c>
      <c r="K5619">
        <v>1079</v>
      </c>
      <c r="L5619" t="str">
        <f>_xlfn.XLOOKUP(OpportunityTblExcel[[#This Row],[AccountSeq]],AccountTbl[AccountSeq],AccountTbl[TerritoryName])</f>
        <v>US-NORTHEAST</v>
      </c>
      <c r="M5619" t="str">
        <f>_xlfn.XLOOKUP(OpportunityTblExcel[[#This Row],[AccountSeq]],AccountTbl[AccountSeq],AccountTbl[Industry])</f>
        <v>Brokers</v>
      </c>
      <c r="N5619">
        <f ca="1">_xlfn.XLOOKUP(RAND(),ProductTbl[DistributionAccumulation],ProductTbl[ProductSeq],0,1,1)</f>
        <v>11</v>
      </c>
      <c r="O5619" t="str">
        <f ca="1">_xlfn.XLOOKUP(OpportunityTblExcel[[#This Row],[ProductSeq]],ProductTbl[ProductSeq],ProductTbl[Product])</f>
        <v>Road-650</v>
      </c>
      <c r="P5619">
        <v>7002</v>
      </c>
      <c r="Q5619" t="str">
        <f>_xlfn.XLOOKUP(OpportunityTblExcel[[#This Row],[CampaignSeq]],CampaignTbl[CampaignSeq],CampaignTbl[Campaign Name])</f>
        <v>Market Trends Newsletter</v>
      </c>
      <c r="R5619" t="s">
        <v>409</v>
      </c>
      <c r="S5619" t="b">
        <v>0</v>
      </c>
      <c r="T5619" s="4">
        <v>0.01</v>
      </c>
      <c r="U5619" s="30">
        <v>5065.5466666666671</v>
      </c>
      <c r="V5619" s="30">
        <v>5065.5466666666671</v>
      </c>
      <c r="W5619">
        <f>IF(OpportunityTblExcel[[#This Row],[Status]]="Won",OpportunityTblExcel[[#This Row],[Value]],"")</f>
        <v>5065.5466666666671</v>
      </c>
      <c r="X5619" t="s">
        <v>192</v>
      </c>
      <c r="Y5619">
        <v>50</v>
      </c>
      <c r="Z5619" t="s">
        <v>193</v>
      </c>
      <c r="AA5619" t="s">
        <v>260</v>
      </c>
      <c r="AB5619" t="s">
        <v>260</v>
      </c>
      <c r="AC56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5620" spans="1:29" hidden="1" x14ac:dyDescent="0.35">
      <c r="A5620">
        <v>1656667</v>
      </c>
      <c r="B5620">
        <v>15618</v>
      </c>
      <c r="C5620">
        <v>-210</v>
      </c>
      <c r="D5620" s="9">
        <f ca="1">ImportDateTime+OpportunityTblExcel[[#This Row],[DateDiff-Days]]</f>
        <v>45400</v>
      </c>
      <c r="E5620">
        <v>89.25</v>
      </c>
      <c r="F5620" s="9">
        <f ca="1">OpportunityTblExcel[[#This Row],[Record Created On]]+OpportunityTblExcel[[#This Row],[DaysToClose]]</f>
        <v>45489.25</v>
      </c>
      <c r="G5620">
        <f ca="1">IF(OpportunityTblExcel[[#This Row],[Status]]="Open","",OpportunityTblExcel[[#This Row],[Estimated Close Date]])</f>
        <v>45489.25</v>
      </c>
      <c r="H5620" t="s">
        <v>382</v>
      </c>
      <c r="I5620">
        <v>3</v>
      </c>
      <c r="J5620" t="str">
        <f>_xlfn.XLOOKUP(OpportunityTblExcel[[#This Row],[OwnerSeq]],OwnerTbl[SystemUserSeq],OwnerTbl[Owner])</f>
        <v>Allie Bellew</v>
      </c>
      <c r="K5620">
        <v>1050</v>
      </c>
      <c r="L5620" t="str">
        <f>_xlfn.XLOOKUP(OpportunityTblExcel[[#This Row],[AccountSeq]],AccountTbl[AccountSeq],AccountTbl[TerritoryName])</f>
        <v>US-NORTHEAST</v>
      </c>
      <c r="M5620" t="str">
        <f>_xlfn.XLOOKUP(OpportunityTblExcel[[#This Row],[AccountSeq]],AccountTbl[AccountSeq],AccountTbl[Industry])</f>
        <v>Financial</v>
      </c>
      <c r="N5620">
        <f ca="1">_xlfn.XLOOKUP(RAND(),ProductTbl[DistributionAccumulation],ProductTbl[ProductSeq],0,1,1)</f>
        <v>4</v>
      </c>
      <c r="O5620" t="str">
        <f ca="1">_xlfn.XLOOKUP(OpportunityTblExcel[[#This Row],[ProductSeq]],ProductTbl[ProductSeq],ProductTbl[Product])</f>
        <v>Mountain-400-W</v>
      </c>
      <c r="P5620">
        <v>7001</v>
      </c>
      <c r="Q5620" t="str">
        <f>_xlfn.XLOOKUP(OpportunityTblExcel[[#This Row],[CampaignSeq]],CampaignTbl[CampaignSeq],CampaignTbl[Campaign Name])</f>
        <v>Customer Reference Lead</v>
      </c>
      <c r="R5620" t="s">
        <v>410</v>
      </c>
      <c r="S5620" t="b">
        <v>0</v>
      </c>
      <c r="T5620" s="4">
        <v>0.04</v>
      </c>
      <c r="U5620" s="30">
        <v>8069.9066666666668</v>
      </c>
      <c r="V5620" s="30">
        <v>8069.9066666666668</v>
      </c>
      <c r="W5620">
        <f>IF(OpportunityTblExcel[[#This Row],[Status]]="Won",OpportunityTblExcel[[#This Row],[Value]],"")</f>
        <v>8069.9066666666668</v>
      </c>
      <c r="X5620" t="s">
        <v>190</v>
      </c>
      <c r="Y5620">
        <v>10</v>
      </c>
      <c r="Z5620" t="s">
        <v>191</v>
      </c>
      <c r="AA5620" t="s">
        <v>260</v>
      </c>
      <c r="AB5620" t="s">
        <v>260</v>
      </c>
      <c r="AC56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5621" spans="1:29" hidden="1" x14ac:dyDescent="0.35">
      <c r="A5621">
        <v>2559744</v>
      </c>
      <c r="B5621">
        <v>15619</v>
      </c>
      <c r="C5621">
        <v>-210</v>
      </c>
      <c r="D5621" s="9">
        <f ca="1">ImportDateTime+OpportunityTblExcel[[#This Row],[DateDiff-Days]]</f>
        <v>45400</v>
      </c>
      <c r="E5621">
        <v>80.25</v>
      </c>
      <c r="F5621" s="9">
        <f ca="1">OpportunityTblExcel[[#This Row],[Record Created On]]+OpportunityTblExcel[[#This Row],[DaysToClose]]</f>
        <v>45480.25</v>
      </c>
      <c r="G5621">
        <f ca="1">IF(OpportunityTblExcel[[#This Row],[Status]]="Open","",OpportunityTblExcel[[#This Row],[Estimated Close Date]])</f>
        <v>45480.25</v>
      </c>
      <c r="H5621" t="s">
        <v>381</v>
      </c>
      <c r="I5621">
        <v>1</v>
      </c>
      <c r="J5621" t="str">
        <f>_xlfn.XLOOKUP(OpportunityTblExcel[[#This Row],[OwnerSeq]],OwnerTbl[SystemUserSeq],OwnerTbl[Owner])</f>
        <v>Alan Steiner</v>
      </c>
      <c r="K5621">
        <v>1080</v>
      </c>
      <c r="L5621" t="str">
        <f>_xlfn.XLOOKUP(OpportunityTblExcel[[#This Row],[AccountSeq]],AccountTbl[AccountSeq],AccountTbl[TerritoryName])</f>
        <v>US-SOUTH</v>
      </c>
      <c r="M5621" t="str">
        <f>_xlfn.XLOOKUP(OpportunityTblExcel[[#This Row],[AccountSeq]],AccountTbl[AccountSeq],AccountTbl[Industry])</f>
        <v>Legal Services</v>
      </c>
      <c r="N5621">
        <f ca="1">_xlfn.XLOOKUP(RAND(),ProductTbl[DistributionAccumulation],ProductTbl[ProductSeq],0,1,1)</f>
        <v>9</v>
      </c>
      <c r="O5621" t="str">
        <f ca="1">_xlfn.XLOOKUP(OpportunityTblExcel[[#This Row],[ProductSeq]],ProductTbl[ProductSeq],ProductTbl[Product])</f>
        <v>Road-450</v>
      </c>
      <c r="P5621">
        <v>7000</v>
      </c>
      <c r="Q5621" t="str">
        <f>_xlfn.XLOOKUP(OpportunityTblExcel[[#This Row],[CampaignSeq]],CampaignTbl[CampaignSeq],CampaignTbl[Campaign Name])</f>
        <v>None</v>
      </c>
      <c r="R5621" t="s">
        <v>409</v>
      </c>
      <c r="S5621" t="b">
        <v>1</v>
      </c>
      <c r="T5621" s="4">
        <v>0.01</v>
      </c>
      <c r="U5621" s="30">
        <v>7215.5733333333337</v>
      </c>
      <c r="V5621" s="30">
        <v>7215.5733333333337</v>
      </c>
      <c r="W5621">
        <f>IF(OpportunityTblExcel[[#This Row],[Status]]="Won",OpportunityTblExcel[[#This Row],[Value]],"")</f>
        <v>7215.5733333333337</v>
      </c>
      <c r="X5621" t="s">
        <v>190</v>
      </c>
      <c r="Y5621">
        <v>30</v>
      </c>
      <c r="Z5621" t="s">
        <v>193</v>
      </c>
      <c r="AA5621" t="s">
        <v>260</v>
      </c>
      <c r="AB5621" t="s">
        <v>260</v>
      </c>
      <c r="AC56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5622" spans="1:29" hidden="1" x14ac:dyDescent="0.35">
      <c r="A5622">
        <v>1955696</v>
      </c>
      <c r="B5622">
        <v>15620</v>
      </c>
      <c r="C5622">
        <v>-210</v>
      </c>
      <c r="D5622" s="9">
        <f ca="1">ImportDateTime+OpportunityTblExcel[[#This Row],[DateDiff-Days]]</f>
        <v>45400</v>
      </c>
      <c r="E5622">
        <v>100.75</v>
      </c>
      <c r="F5622" s="9">
        <f ca="1">OpportunityTblExcel[[#This Row],[Record Created On]]+OpportunityTblExcel[[#This Row],[DaysToClose]]</f>
        <v>45500.75</v>
      </c>
      <c r="G5622">
        <f ca="1">IF(OpportunityTblExcel[[#This Row],[Status]]="Open","",OpportunityTblExcel[[#This Row],[Estimated Close Date]])</f>
        <v>45500.75</v>
      </c>
      <c r="H5622" t="s">
        <v>382</v>
      </c>
      <c r="I5622">
        <v>14</v>
      </c>
      <c r="J5622" t="str">
        <f>_xlfn.XLOOKUP(OpportunityTblExcel[[#This Row],[OwnerSeq]],OwnerTbl[SystemUserSeq],OwnerTbl[Owner])</f>
        <v>Jeff Hay</v>
      </c>
      <c r="K5622">
        <v>1081</v>
      </c>
      <c r="L5622" t="str">
        <f>_xlfn.XLOOKUP(OpportunityTblExcel[[#This Row],[AccountSeq]],AccountTbl[AccountSeq],AccountTbl[TerritoryName])</f>
        <v>US-MIDWEST</v>
      </c>
      <c r="M5622" t="str">
        <f>_xlfn.XLOOKUP(OpportunityTblExcel[[#This Row],[AccountSeq]],AccountTbl[AccountSeq],AccountTbl[Industry])</f>
        <v>Durable Manufacturing</v>
      </c>
      <c r="N5622">
        <f ca="1">_xlfn.XLOOKUP(RAND(),ProductTbl[DistributionAccumulation],ProductTbl[ProductSeq],0,1,1)</f>
        <v>11</v>
      </c>
      <c r="O5622" t="str">
        <f ca="1">_xlfn.XLOOKUP(OpportunityTblExcel[[#This Row],[ProductSeq]],ProductTbl[ProductSeq],ProductTbl[Product])</f>
        <v>Road-650</v>
      </c>
      <c r="P5622">
        <v>7000</v>
      </c>
      <c r="Q5622" t="str">
        <f>_xlfn.XLOOKUP(OpportunityTblExcel[[#This Row],[CampaignSeq]],CampaignTbl[CampaignSeq],CampaignTbl[Campaign Name])</f>
        <v>None</v>
      </c>
      <c r="R5622" t="s">
        <v>410</v>
      </c>
      <c r="S5622" t="b">
        <v>0</v>
      </c>
      <c r="T5622" s="4">
        <v>0.01</v>
      </c>
      <c r="U5622" s="30">
        <v>3047.5466666666666</v>
      </c>
      <c r="V5622" s="30">
        <v>3047.5466666666666</v>
      </c>
      <c r="W5622">
        <f>IF(OpportunityTblExcel[[#This Row],[Status]]="Won",OpportunityTblExcel[[#This Row],[Value]],"")</f>
        <v>3047.5466666666666</v>
      </c>
      <c r="X5622" t="s">
        <v>192</v>
      </c>
      <c r="Y5622">
        <v>10</v>
      </c>
      <c r="Z5622" t="s">
        <v>191</v>
      </c>
      <c r="AA5622" t="s">
        <v>260</v>
      </c>
      <c r="AB5622" t="s">
        <v>260</v>
      </c>
      <c r="AC562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5623" spans="1:29" hidden="1" x14ac:dyDescent="0.35">
      <c r="A5623">
        <v>3018783</v>
      </c>
      <c r="B5623">
        <v>15621</v>
      </c>
      <c r="C5623">
        <v>-210</v>
      </c>
      <c r="D5623" s="9">
        <f ca="1">ImportDateTime+OpportunityTblExcel[[#This Row],[DateDiff-Days]]</f>
        <v>45400</v>
      </c>
      <c r="E5623">
        <v>118.5</v>
      </c>
      <c r="F5623" s="9">
        <f ca="1">OpportunityTblExcel[[#This Row],[Record Created On]]+OpportunityTblExcel[[#This Row],[DaysToClose]]</f>
        <v>45518.5</v>
      </c>
      <c r="G5623">
        <f ca="1">IF(OpportunityTblExcel[[#This Row],[Status]]="Open","",OpportunityTblExcel[[#This Row],[Estimated Close Date]])</f>
        <v>45518.5</v>
      </c>
      <c r="H5623" t="s">
        <v>381</v>
      </c>
      <c r="I5623">
        <v>9</v>
      </c>
      <c r="J5623" t="str">
        <f>_xlfn.XLOOKUP(OpportunityTblExcel[[#This Row],[OwnerSeq]],OwnerTbl[SystemUserSeq],OwnerTbl[Owner])</f>
        <v>David So</v>
      </c>
      <c r="K5623">
        <v>1062</v>
      </c>
      <c r="L5623" t="str">
        <f>_xlfn.XLOOKUP(OpportunityTblExcel[[#This Row],[AccountSeq]],AccountTbl[AccountSeq],AccountTbl[TerritoryName])</f>
        <v>US-SOUTH</v>
      </c>
      <c r="M5623" t="str">
        <f>_xlfn.XLOOKUP(OpportunityTblExcel[[#This Row],[AccountSeq]],AccountTbl[AccountSeq],AccountTbl[Industry])</f>
        <v>Outbound Consumer Service</v>
      </c>
      <c r="N5623">
        <f ca="1">_xlfn.XLOOKUP(RAND(),ProductTbl[DistributionAccumulation],ProductTbl[ProductSeq],0,1,1)</f>
        <v>4</v>
      </c>
      <c r="O5623" t="str">
        <f ca="1">_xlfn.XLOOKUP(OpportunityTblExcel[[#This Row],[ProductSeq]],ProductTbl[ProductSeq],ProductTbl[Product])</f>
        <v>Mountain-400-W</v>
      </c>
      <c r="P5623">
        <v>7003</v>
      </c>
      <c r="Q5623" t="str">
        <f>_xlfn.XLOOKUP(OpportunityTblExcel[[#This Row],[CampaignSeq]],CampaignTbl[CampaignSeq],CampaignTbl[Campaign Name])</f>
        <v>Monthly Newsletter</v>
      </c>
      <c r="R5623" t="s">
        <v>409</v>
      </c>
      <c r="S5623" t="b">
        <v>0</v>
      </c>
      <c r="T5623" s="4">
        <v>0</v>
      </c>
      <c r="U5623" s="30">
        <v>5111.4719999999998</v>
      </c>
      <c r="V5623" s="30">
        <v>5111.4719999999998</v>
      </c>
      <c r="W5623" t="str">
        <f>IF(OpportunityTblExcel[[#This Row],[Status]]="Won",OpportunityTblExcel[[#This Row],[Value]],"")</f>
        <v/>
      </c>
      <c r="X5623" t="s">
        <v>192</v>
      </c>
      <c r="Y5623">
        <v>90</v>
      </c>
      <c r="Z5623" t="s">
        <v>194</v>
      </c>
      <c r="AA5623" t="s">
        <v>259</v>
      </c>
      <c r="AB5623" t="s">
        <v>411</v>
      </c>
      <c r="AC56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5624" spans="1:29" hidden="1" x14ac:dyDescent="0.35">
      <c r="A5624">
        <v>6779622</v>
      </c>
      <c r="B5624">
        <v>15622</v>
      </c>
      <c r="C5624">
        <v>-210</v>
      </c>
      <c r="D5624" s="9">
        <f ca="1">ImportDateTime+OpportunityTblExcel[[#This Row],[DateDiff-Days]]</f>
        <v>45400</v>
      </c>
      <c r="E5624">
        <v>58.75</v>
      </c>
      <c r="F5624" s="9">
        <f ca="1">OpportunityTblExcel[[#This Row],[Record Created On]]+OpportunityTblExcel[[#This Row],[DaysToClose]]</f>
        <v>45458.75</v>
      </c>
      <c r="G5624">
        <f ca="1">IF(OpportunityTblExcel[[#This Row],[Status]]="Open","",OpportunityTblExcel[[#This Row],[Estimated Close Date]])</f>
        <v>45458.75</v>
      </c>
      <c r="H5624" t="s">
        <v>381</v>
      </c>
      <c r="I5624">
        <v>3</v>
      </c>
      <c r="J5624" t="str">
        <f>_xlfn.XLOOKUP(OpportunityTblExcel[[#This Row],[OwnerSeq]],OwnerTbl[SystemUserSeq],OwnerTbl[Owner])</f>
        <v>Allie Bellew</v>
      </c>
      <c r="K5624">
        <v>1133</v>
      </c>
      <c r="L5624" t="str">
        <f>_xlfn.XLOOKUP(OpportunityTblExcel[[#This Row],[AccountSeq]],AccountTbl[AccountSeq],AccountTbl[TerritoryName])</f>
        <v>US-SOUTH</v>
      </c>
      <c r="M5624" t="str">
        <f>_xlfn.XLOOKUP(OpportunityTblExcel[[#This Row],[AccountSeq]],AccountTbl[AccountSeq],AccountTbl[Industry])</f>
        <v>Legal Services</v>
      </c>
      <c r="N5624">
        <f ca="1">_xlfn.XLOOKUP(RAND(),ProductTbl[DistributionAccumulation],ProductTbl[ProductSeq],0,1,1)</f>
        <v>8</v>
      </c>
      <c r="O5624" t="str">
        <f ca="1">_xlfn.XLOOKUP(OpportunityTblExcel[[#This Row],[ProductSeq]],ProductTbl[ProductSeq],ProductTbl[Product])</f>
        <v>Road-350-W</v>
      </c>
      <c r="P5624">
        <v>7002</v>
      </c>
      <c r="Q5624" t="str">
        <f>_xlfn.XLOOKUP(OpportunityTblExcel[[#This Row],[CampaignSeq]],CampaignTbl[CampaignSeq],CampaignTbl[Campaign Name])</f>
        <v>Market Trends Newsletter</v>
      </c>
      <c r="R5624" t="s">
        <v>383</v>
      </c>
      <c r="S5624" t="b">
        <v>1</v>
      </c>
      <c r="T5624" s="4">
        <v>0</v>
      </c>
      <c r="U5624" s="30">
        <v>8251.1644444444446</v>
      </c>
      <c r="V5624" s="30">
        <v>8251.1644444444446</v>
      </c>
      <c r="W5624">
        <f>IF(OpportunityTblExcel[[#This Row],[Status]]="Won",OpportunityTblExcel[[#This Row],[Value]],"")</f>
        <v>8251.1644444444446</v>
      </c>
      <c r="X5624" t="s">
        <v>190</v>
      </c>
      <c r="Y5624">
        <v>30</v>
      </c>
      <c r="Z5624" t="s">
        <v>193</v>
      </c>
      <c r="AA5624" t="s">
        <v>260</v>
      </c>
      <c r="AB5624" t="s">
        <v>260</v>
      </c>
      <c r="AC56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350-W</v>
      </c>
    </row>
    <row r="5625" spans="1:29" hidden="1" x14ac:dyDescent="0.35">
      <c r="A5625">
        <v>1789022</v>
      </c>
      <c r="B5625">
        <v>15623</v>
      </c>
      <c r="C5625">
        <v>-210</v>
      </c>
      <c r="D5625" s="9">
        <f ca="1">ImportDateTime+OpportunityTblExcel[[#This Row],[DateDiff-Days]]</f>
        <v>45400</v>
      </c>
      <c r="E5625">
        <v>87.5</v>
      </c>
      <c r="F5625" s="9">
        <f ca="1">OpportunityTblExcel[[#This Row],[Record Created On]]+OpportunityTblExcel[[#This Row],[DaysToClose]]</f>
        <v>45487.5</v>
      </c>
      <c r="G5625">
        <f ca="1">IF(OpportunityTblExcel[[#This Row],[Status]]="Open","",OpportunityTblExcel[[#This Row],[Estimated Close Date]])</f>
        <v>45487.5</v>
      </c>
      <c r="H5625" t="s">
        <v>382</v>
      </c>
      <c r="I5625">
        <v>18</v>
      </c>
      <c r="J5625" t="str">
        <f>_xlfn.XLOOKUP(OpportunityTblExcel[[#This Row],[OwnerSeq]],OwnerTbl[SystemUserSeq],OwnerTbl[Owner])</f>
        <v>Molly Clark</v>
      </c>
      <c r="K5625">
        <v>1290</v>
      </c>
      <c r="L5625" t="str">
        <f>_xlfn.XLOOKUP(OpportunityTblExcel[[#This Row],[AccountSeq]],AccountTbl[AccountSeq],AccountTbl[TerritoryName])</f>
        <v>US-SOUTH</v>
      </c>
      <c r="M5625" t="str">
        <f>_xlfn.XLOOKUP(OpportunityTblExcel[[#This Row],[AccountSeq]],AccountTbl[AccountSeq],AccountTbl[Industry])</f>
        <v>Distributors, Dispatchers and Processors</v>
      </c>
      <c r="N5625">
        <f ca="1">_xlfn.XLOOKUP(RAND(),ProductTbl[DistributionAccumulation],ProductTbl[ProductSeq],0,1,1)</f>
        <v>8</v>
      </c>
      <c r="O5625" t="str">
        <f ca="1">_xlfn.XLOOKUP(OpportunityTblExcel[[#This Row],[ProductSeq]],ProductTbl[ProductSeq],ProductTbl[Product])</f>
        <v>Road-350-W</v>
      </c>
      <c r="P5625">
        <v>7000</v>
      </c>
      <c r="Q5625" t="str">
        <f>_xlfn.XLOOKUP(OpportunityTblExcel[[#This Row],[CampaignSeq]],CampaignTbl[CampaignSeq],CampaignTbl[Campaign Name])</f>
        <v>None</v>
      </c>
      <c r="R5625" t="s">
        <v>409</v>
      </c>
      <c r="S5625" t="b">
        <v>1</v>
      </c>
      <c r="T5625" s="4">
        <v>0.01</v>
      </c>
      <c r="U5625" s="30">
        <v>4262.3999999999996</v>
      </c>
      <c r="V5625" s="30">
        <v>4262.3999999999996</v>
      </c>
      <c r="W5625">
        <f>IF(OpportunityTblExcel[[#This Row],[Status]]="Won",OpportunityTblExcel[[#This Row],[Value]],"")</f>
        <v>4262.3999999999996</v>
      </c>
      <c r="X5625" t="s">
        <v>743</v>
      </c>
      <c r="Y5625">
        <v>30</v>
      </c>
      <c r="Z5625" t="s">
        <v>193</v>
      </c>
      <c r="AA5625" t="s">
        <v>260</v>
      </c>
      <c r="AB5625" t="s">
        <v>260</v>
      </c>
      <c r="AC56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350-W</v>
      </c>
    </row>
    <row r="5626" spans="1:29" hidden="1" x14ac:dyDescent="0.35">
      <c r="A5626">
        <v>4008870</v>
      </c>
      <c r="B5626">
        <v>15624</v>
      </c>
      <c r="C5626">
        <v>-210</v>
      </c>
      <c r="D5626" s="9">
        <f ca="1">ImportDateTime+OpportunityTblExcel[[#This Row],[DateDiff-Days]]</f>
        <v>45400</v>
      </c>
      <c r="E5626">
        <v>79.25</v>
      </c>
      <c r="F5626" s="9">
        <f ca="1">OpportunityTblExcel[[#This Row],[Record Created On]]+OpportunityTblExcel[[#This Row],[DaysToClose]]</f>
        <v>45479.25</v>
      </c>
      <c r="G5626">
        <f ca="1">IF(OpportunityTblExcel[[#This Row],[Status]]="Open","",OpportunityTblExcel[[#This Row],[Estimated Close Date]])</f>
        <v>45479.25</v>
      </c>
      <c r="H5626" t="s">
        <v>382</v>
      </c>
      <c r="I5626">
        <v>9</v>
      </c>
      <c r="J5626" t="str">
        <f>_xlfn.XLOOKUP(OpportunityTblExcel[[#This Row],[OwnerSeq]],OwnerTbl[SystemUserSeq],OwnerTbl[Owner])</f>
        <v>David So</v>
      </c>
      <c r="K5626">
        <v>1072</v>
      </c>
      <c r="L5626" t="str">
        <f>_xlfn.XLOOKUP(OpportunityTblExcel[[#This Row],[AccountSeq]],AccountTbl[AccountSeq],AccountTbl[TerritoryName])</f>
        <v>US-SOUTH</v>
      </c>
      <c r="M5626" t="str">
        <f>_xlfn.XLOOKUP(OpportunityTblExcel[[#This Row],[AccountSeq]],AccountTbl[AccountSeq],AccountTbl[Industry])</f>
        <v>Durable Manufacturing</v>
      </c>
      <c r="N5626">
        <f ca="1">_xlfn.XLOOKUP(RAND(),ProductTbl[DistributionAccumulation],ProductTbl[ProductSeq],0,1,1)</f>
        <v>8</v>
      </c>
      <c r="O5626" t="str">
        <f ca="1">_xlfn.XLOOKUP(OpportunityTblExcel[[#This Row],[ProductSeq]],ProductTbl[ProductSeq],ProductTbl[Product])</f>
        <v>Road-350-W</v>
      </c>
      <c r="P5626">
        <v>7000</v>
      </c>
      <c r="Q5626" t="str">
        <f>_xlfn.XLOOKUP(OpportunityTblExcel[[#This Row],[CampaignSeq]],CampaignTbl[CampaignSeq],CampaignTbl[Campaign Name])</f>
        <v>None</v>
      </c>
      <c r="R5626" t="s">
        <v>383</v>
      </c>
      <c r="S5626" t="b">
        <v>0</v>
      </c>
      <c r="T5626" s="4">
        <v>0</v>
      </c>
      <c r="U5626" s="30">
        <v>6451.0919999999996</v>
      </c>
      <c r="V5626" s="30">
        <v>6451.0919999999996</v>
      </c>
      <c r="W5626">
        <f>IF(OpportunityTblExcel[[#This Row],[Status]]="Won",OpportunityTblExcel[[#This Row],[Value]],"")</f>
        <v>6451.0919999999996</v>
      </c>
      <c r="X5626" t="s">
        <v>190</v>
      </c>
      <c r="Y5626">
        <v>90</v>
      </c>
      <c r="Z5626" t="s">
        <v>194</v>
      </c>
      <c r="AA5626" t="s">
        <v>260</v>
      </c>
      <c r="AB5626" t="s">
        <v>260</v>
      </c>
      <c r="AC56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5627" spans="1:29" hidden="1" x14ac:dyDescent="0.35">
      <c r="A5627">
        <v>2674954</v>
      </c>
      <c r="B5627">
        <v>15625</v>
      </c>
      <c r="C5627">
        <v>-210</v>
      </c>
      <c r="D5627" s="9">
        <f ca="1">ImportDateTime+OpportunityTblExcel[[#This Row],[DateDiff-Days]]</f>
        <v>45400</v>
      </c>
      <c r="E5627">
        <v>100</v>
      </c>
      <c r="F5627" s="9">
        <f ca="1">OpportunityTblExcel[[#This Row],[Record Created On]]+OpportunityTblExcel[[#This Row],[DaysToClose]]</f>
        <v>45500</v>
      </c>
      <c r="G5627">
        <f ca="1">IF(OpportunityTblExcel[[#This Row],[Status]]="Open","",OpportunityTblExcel[[#This Row],[Estimated Close Date]])</f>
        <v>45500</v>
      </c>
      <c r="H5627" t="s">
        <v>382</v>
      </c>
      <c r="I5627">
        <v>2</v>
      </c>
      <c r="J5627" t="str">
        <f>_xlfn.XLOOKUP(OpportunityTblExcel[[#This Row],[OwnerSeq]],OwnerTbl[SystemUserSeq],OwnerTbl[Owner])</f>
        <v>Alicia Thomber</v>
      </c>
      <c r="K5627">
        <v>1161</v>
      </c>
      <c r="L5627" t="str">
        <f>_xlfn.XLOOKUP(OpportunityTblExcel[[#This Row],[AccountSeq]],AccountTbl[AccountSeq],AccountTbl[TerritoryName])</f>
        <v>US-MIDWEST</v>
      </c>
      <c r="M5627" t="str">
        <f>_xlfn.XLOOKUP(OpportunityTblExcel[[#This Row],[AccountSeq]],AccountTbl[AccountSeq],AccountTbl[Industry])</f>
        <v>Legal Services</v>
      </c>
      <c r="N5627">
        <f ca="1">_xlfn.XLOOKUP(RAND(),ProductTbl[DistributionAccumulation],ProductTbl[ProductSeq],0,1,1)</f>
        <v>8</v>
      </c>
      <c r="O5627" t="str">
        <f ca="1">_xlfn.XLOOKUP(OpportunityTblExcel[[#This Row],[ProductSeq]],ProductTbl[ProductSeq],ProductTbl[Product])</f>
        <v>Road-350-W</v>
      </c>
      <c r="P5627">
        <v>7000</v>
      </c>
      <c r="Q5627" t="str">
        <f>_xlfn.XLOOKUP(OpportunityTblExcel[[#This Row],[CampaignSeq]],CampaignTbl[CampaignSeq],CampaignTbl[Campaign Name])</f>
        <v>None</v>
      </c>
      <c r="R5627" t="s">
        <v>409</v>
      </c>
      <c r="S5627" t="b">
        <v>1</v>
      </c>
      <c r="T5627" s="4">
        <v>0.01</v>
      </c>
      <c r="U5627" s="30">
        <v>3409.5039999999999</v>
      </c>
      <c r="V5627" s="30">
        <v>3409.5039999999999</v>
      </c>
      <c r="W5627" t="str">
        <f>IF(OpportunityTblExcel[[#This Row],[Status]]="Won",OpportunityTblExcel[[#This Row],[Value]],"")</f>
        <v/>
      </c>
      <c r="X5627" t="s">
        <v>190</v>
      </c>
      <c r="Y5627">
        <v>90</v>
      </c>
      <c r="Z5627" t="s">
        <v>194</v>
      </c>
      <c r="AA5627" t="s">
        <v>259</v>
      </c>
      <c r="AB5627" t="s">
        <v>411</v>
      </c>
      <c r="AC562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350-W</v>
      </c>
    </row>
    <row r="5628" spans="1:29" hidden="1" x14ac:dyDescent="0.35">
      <c r="A5628">
        <v>3094525</v>
      </c>
      <c r="B5628">
        <v>15626</v>
      </c>
      <c r="C5628">
        <v>-210</v>
      </c>
      <c r="D5628" s="9">
        <f ca="1">ImportDateTime+OpportunityTblExcel[[#This Row],[DateDiff-Days]]</f>
        <v>45400</v>
      </c>
      <c r="E5628">
        <v>86.25</v>
      </c>
      <c r="F5628" s="9">
        <f ca="1">OpportunityTblExcel[[#This Row],[Record Created On]]+OpportunityTblExcel[[#This Row],[DaysToClose]]</f>
        <v>45486.25</v>
      </c>
      <c r="G5628">
        <f ca="1">IF(OpportunityTblExcel[[#This Row],[Status]]="Open","",OpportunityTblExcel[[#This Row],[Estimated Close Date]])</f>
        <v>45486.25</v>
      </c>
      <c r="H5628" t="s">
        <v>380</v>
      </c>
      <c r="I5628">
        <v>17</v>
      </c>
      <c r="J5628" t="str">
        <f>_xlfn.XLOOKUP(OpportunityTblExcel[[#This Row],[OwnerSeq]],OwnerTbl[SystemUserSeq],OwnerTbl[Owner])</f>
        <v>Kelly Krout</v>
      </c>
      <c r="K5628">
        <v>1055</v>
      </c>
      <c r="L5628" t="str">
        <f>_xlfn.XLOOKUP(OpportunityTblExcel[[#This Row],[AccountSeq]],AccountTbl[AccountSeq],AccountTbl[TerritoryName])</f>
        <v>US-MIDWEST</v>
      </c>
      <c r="M5628" t="str">
        <f>_xlfn.XLOOKUP(OpportunityTblExcel[[#This Row],[AccountSeq]],AccountTbl[AccountSeq],AccountTbl[Industry])</f>
        <v>Consulting</v>
      </c>
      <c r="N5628">
        <f ca="1">_xlfn.XLOOKUP(RAND(),ProductTbl[DistributionAccumulation],ProductTbl[ProductSeq],0,1,1)</f>
        <v>9</v>
      </c>
      <c r="O5628" t="str">
        <f ca="1">_xlfn.XLOOKUP(OpportunityTblExcel[[#This Row],[ProductSeq]],ProductTbl[ProductSeq],ProductTbl[Product])</f>
        <v>Road-450</v>
      </c>
      <c r="P5628">
        <v>7002</v>
      </c>
      <c r="Q5628" t="str">
        <f>_xlfn.XLOOKUP(OpportunityTblExcel[[#This Row],[CampaignSeq]],CampaignTbl[CampaignSeq],CampaignTbl[Campaign Name])</f>
        <v>Market Trends Newsletter</v>
      </c>
      <c r="R5628" t="s">
        <v>410</v>
      </c>
      <c r="S5628" t="b">
        <v>0</v>
      </c>
      <c r="T5628" s="4">
        <v>0</v>
      </c>
      <c r="U5628" s="30">
        <v>5191.2533333333331</v>
      </c>
      <c r="V5628" s="30">
        <v>5191.2533333333331</v>
      </c>
      <c r="W5628">
        <f>IF(OpportunityTblExcel[[#This Row],[Status]]="Won",OpportunityTblExcel[[#This Row],[Value]],"")</f>
        <v>5191.2533333333331</v>
      </c>
      <c r="X5628" t="s">
        <v>192</v>
      </c>
      <c r="Y5628">
        <v>10</v>
      </c>
      <c r="Z5628" t="s">
        <v>191</v>
      </c>
      <c r="AA5628" t="s">
        <v>260</v>
      </c>
      <c r="AB5628" t="s">
        <v>260</v>
      </c>
      <c r="AC56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450</v>
      </c>
    </row>
    <row r="5629" spans="1:29" hidden="1" x14ac:dyDescent="0.35">
      <c r="A5629">
        <v>1048836</v>
      </c>
      <c r="B5629">
        <v>15627</v>
      </c>
      <c r="C5629">
        <v>-210</v>
      </c>
      <c r="D5629" s="9">
        <f ca="1">ImportDateTime+OpportunityTblExcel[[#This Row],[DateDiff-Days]]</f>
        <v>45400</v>
      </c>
      <c r="E5629">
        <v>100.25</v>
      </c>
      <c r="F5629" s="9">
        <f ca="1">OpportunityTblExcel[[#This Row],[Record Created On]]+OpportunityTblExcel[[#This Row],[DaysToClose]]</f>
        <v>45500.25</v>
      </c>
      <c r="G5629">
        <f ca="1">IF(OpportunityTblExcel[[#This Row],[Status]]="Open","",OpportunityTblExcel[[#This Row],[Estimated Close Date]])</f>
        <v>45500.25</v>
      </c>
      <c r="H5629" t="s">
        <v>382</v>
      </c>
      <c r="I5629">
        <v>12</v>
      </c>
      <c r="J5629" t="str">
        <f>_xlfn.XLOOKUP(OpportunityTblExcel[[#This Row],[OwnerSeq]],OwnerTbl[SystemUserSeq],OwnerTbl[Owner])</f>
        <v>Greg Winston</v>
      </c>
      <c r="K5629">
        <v>1109</v>
      </c>
      <c r="L5629" t="str">
        <f>_xlfn.XLOOKUP(OpportunityTblExcel[[#This Row],[AccountSeq]],AccountTbl[AccountSeq],AccountTbl[TerritoryName])</f>
        <v>US-NORTHEAST</v>
      </c>
      <c r="M5629" t="str">
        <f>_xlfn.XLOOKUP(OpportunityTblExcel[[#This Row],[AccountSeq]],AccountTbl[AccountSeq],AccountTbl[Industry])</f>
        <v>Entertainment Retail</v>
      </c>
      <c r="N5629">
        <f ca="1">_xlfn.XLOOKUP(RAND(),ProductTbl[DistributionAccumulation],ProductTbl[ProductSeq],0,1,1)</f>
        <v>2</v>
      </c>
      <c r="O5629" t="str">
        <f ca="1">_xlfn.XLOOKUP(OpportunityTblExcel[[#This Row],[ProductSeq]],ProductTbl[ProductSeq],ProductTbl[Product])</f>
        <v>Mountain-200</v>
      </c>
      <c r="P5629">
        <v>7000</v>
      </c>
      <c r="Q5629" t="str">
        <f>_xlfn.XLOOKUP(OpportunityTblExcel[[#This Row],[CampaignSeq]],CampaignTbl[CampaignSeq],CampaignTbl[Campaign Name])</f>
        <v>None</v>
      </c>
      <c r="R5629" t="s">
        <v>410</v>
      </c>
      <c r="S5629" t="b">
        <v>1</v>
      </c>
      <c r="T5629" s="4">
        <v>0.01</v>
      </c>
      <c r="U5629" s="30">
        <v>5914.3066666666664</v>
      </c>
      <c r="V5629" s="30">
        <v>5914.3066666666664</v>
      </c>
      <c r="W5629">
        <f>IF(OpportunityTblExcel[[#This Row],[Status]]="Won",OpportunityTblExcel[[#This Row],[Value]],"")</f>
        <v>5914.3066666666664</v>
      </c>
      <c r="X5629" t="s">
        <v>190</v>
      </c>
      <c r="Y5629">
        <v>10</v>
      </c>
      <c r="Z5629" t="s">
        <v>191</v>
      </c>
      <c r="AA5629" t="s">
        <v>260</v>
      </c>
      <c r="AB5629" t="s">
        <v>260</v>
      </c>
      <c r="AC562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200</v>
      </c>
    </row>
    <row r="5630" spans="1:29" hidden="1" x14ac:dyDescent="0.35">
      <c r="A5630">
        <v>3276454</v>
      </c>
      <c r="B5630">
        <v>15628</v>
      </c>
      <c r="C5630">
        <v>-210</v>
      </c>
      <c r="D5630" s="9">
        <f ca="1">ImportDateTime+OpportunityTblExcel[[#This Row],[DateDiff-Days]]</f>
        <v>45400</v>
      </c>
      <c r="E5630">
        <v>77.75</v>
      </c>
      <c r="F5630" s="9">
        <f ca="1">OpportunityTblExcel[[#This Row],[Record Created On]]+OpportunityTblExcel[[#This Row],[DaysToClose]]</f>
        <v>45477.75</v>
      </c>
      <c r="G5630">
        <f ca="1">IF(OpportunityTblExcel[[#This Row],[Status]]="Open","",OpportunityTblExcel[[#This Row],[Estimated Close Date]])</f>
        <v>45477.75</v>
      </c>
      <c r="H5630" t="s">
        <v>381</v>
      </c>
      <c r="I5630">
        <v>8</v>
      </c>
      <c r="J5630" t="str">
        <f>_xlfn.XLOOKUP(OpportunityTblExcel[[#This Row],[OwnerSeq]],OwnerTbl[SystemUserSeq],OwnerTbl[Owner])</f>
        <v>Dan Jump</v>
      </c>
      <c r="K5630">
        <v>1187</v>
      </c>
      <c r="L5630" t="str">
        <f>_xlfn.XLOOKUP(OpportunityTblExcel[[#This Row],[AccountSeq]],AccountTbl[AccountSeq],AccountTbl[TerritoryName])</f>
        <v>US-SOUTH</v>
      </c>
      <c r="M5630" t="str">
        <f>_xlfn.XLOOKUP(OpportunityTblExcel[[#This Row],[AccountSeq]],AccountTbl[AccountSeq],AccountTbl[Industry])</f>
        <v>Food and Tobacco Processing</v>
      </c>
      <c r="N5630">
        <f ca="1">_xlfn.XLOOKUP(RAND(),ProductTbl[DistributionAccumulation],ProductTbl[ProductSeq],0,1,1)</f>
        <v>7</v>
      </c>
      <c r="O5630" t="str">
        <f ca="1">_xlfn.XLOOKUP(OpportunityTblExcel[[#This Row],[ProductSeq]],ProductTbl[ProductSeq],ProductTbl[Product])</f>
        <v>Road-250</v>
      </c>
      <c r="P5630">
        <v>7000</v>
      </c>
      <c r="Q5630" t="str">
        <f>_xlfn.XLOOKUP(OpportunityTblExcel[[#This Row],[CampaignSeq]],CampaignTbl[CampaignSeq],CampaignTbl[Campaign Name])</f>
        <v>None</v>
      </c>
      <c r="R5630" t="s">
        <v>410</v>
      </c>
      <c r="S5630" t="b">
        <v>0</v>
      </c>
      <c r="T5630" s="4">
        <v>0</v>
      </c>
      <c r="U5630" s="30">
        <v>5587.56</v>
      </c>
      <c r="V5630" s="30">
        <v>5587.56</v>
      </c>
      <c r="W5630">
        <f>IF(OpportunityTblExcel[[#This Row],[Status]]="Won",OpportunityTblExcel[[#This Row],[Value]],"")</f>
        <v>5587.56</v>
      </c>
      <c r="X5630" t="s">
        <v>190</v>
      </c>
      <c r="Y5630">
        <v>30</v>
      </c>
      <c r="Z5630" t="s">
        <v>193</v>
      </c>
      <c r="AA5630" t="s">
        <v>260</v>
      </c>
      <c r="AB5630" t="s">
        <v>260</v>
      </c>
      <c r="AC563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250</v>
      </c>
    </row>
    <row r="5631" spans="1:29" hidden="1" x14ac:dyDescent="0.35">
      <c r="A5631">
        <v>8486779</v>
      </c>
      <c r="B5631">
        <v>15629</v>
      </c>
      <c r="C5631">
        <v>-210</v>
      </c>
      <c r="D5631" s="9">
        <f ca="1">ImportDateTime+OpportunityTblExcel[[#This Row],[DateDiff-Days]]</f>
        <v>45400</v>
      </c>
      <c r="E5631">
        <v>81.25</v>
      </c>
      <c r="F5631" s="9">
        <f ca="1">OpportunityTblExcel[[#This Row],[Record Created On]]+OpportunityTblExcel[[#This Row],[DaysToClose]]</f>
        <v>45481.25</v>
      </c>
      <c r="G5631">
        <f ca="1">IF(OpportunityTblExcel[[#This Row],[Status]]="Open","",OpportunityTblExcel[[#This Row],[Estimated Close Date]])</f>
        <v>45481.25</v>
      </c>
      <c r="H5631" t="s">
        <v>382</v>
      </c>
      <c r="I5631">
        <v>11</v>
      </c>
      <c r="J5631" t="str">
        <f>_xlfn.XLOOKUP(OpportunityTblExcel[[#This Row],[OwnerSeq]],OwnerTbl[SystemUserSeq],OwnerTbl[Owner])</f>
        <v>Eric Gruber</v>
      </c>
      <c r="K5631">
        <v>1027</v>
      </c>
      <c r="L5631" t="str">
        <f>_xlfn.XLOOKUP(OpportunityTblExcel[[#This Row],[AccountSeq]],AccountTbl[AccountSeq],AccountTbl[TerritoryName])</f>
        <v>US-SOUTH</v>
      </c>
      <c r="M5631" t="str">
        <f>_xlfn.XLOOKUP(OpportunityTblExcel[[#This Row],[AccountSeq]],AccountTbl[AccountSeq],AccountTbl[Industry])</f>
        <v>Doctor's Offices and Clinics</v>
      </c>
      <c r="N5631">
        <f ca="1">_xlfn.XLOOKUP(RAND(),ProductTbl[DistributionAccumulation],ProductTbl[ProductSeq],0,1,1)</f>
        <v>8</v>
      </c>
      <c r="O5631" t="str">
        <f ca="1">_xlfn.XLOOKUP(OpportunityTblExcel[[#This Row],[ProductSeq]],ProductTbl[ProductSeq],ProductTbl[Product])</f>
        <v>Road-350-W</v>
      </c>
      <c r="P5631">
        <v>7000</v>
      </c>
      <c r="Q5631" t="str">
        <f>_xlfn.XLOOKUP(OpportunityTblExcel[[#This Row],[CampaignSeq]],CampaignTbl[CampaignSeq],CampaignTbl[Campaign Name])</f>
        <v>None</v>
      </c>
      <c r="R5631" t="s">
        <v>383</v>
      </c>
      <c r="S5631" t="b">
        <v>0</v>
      </c>
      <c r="T5631" s="4">
        <v>0.01</v>
      </c>
      <c r="U5631" s="30">
        <v>3337.6</v>
      </c>
      <c r="V5631" s="30">
        <v>3337.6</v>
      </c>
      <c r="W5631">
        <f>IF(OpportunityTblExcel[[#This Row],[Status]]="Won",OpportunityTblExcel[[#This Row],[Value]],"")</f>
        <v>3337.6</v>
      </c>
      <c r="X5631" t="s">
        <v>743</v>
      </c>
      <c r="Y5631">
        <v>30</v>
      </c>
      <c r="Z5631" t="s">
        <v>193</v>
      </c>
      <c r="AA5631" t="s">
        <v>260</v>
      </c>
      <c r="AB5631" t="s">
        <v>260</v>
      </c>
      <c r="AC563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5632" spans="1:29" hidden="1" x14ac:dyDescent="0.35">
      <c r="A5632">
        <v>7153384</v>
      </c>
      <c r="B5632">
        <v>15630</v>
      </c>
      <c r="C5632">
        <v>-210</v>
      </c>
      <c r="D5632" s="9">
        <f ca="1">ImportDateTime+OpportunityTblExcel[[#This Row],[DateDiff-Days]]</f>
        <v>45400</v>
      </c>
      <c r="E5632">
        <v>103</v>
      </c>
      <c r="F5632" s="9">
        <f ca="1">OpportunityTblExcel[[#This Row],[Record Created On]]+OpportunityTblExcel[[#This Row],[DaysToClose]]</f>
        <v>45503</v>
      </c>
      <c r="G5632">
        <f ca="1">IF(OpportunityTblExcel[[#This Row],[Status]]="Open","",OpportunityTblExcel[[#This Row],[Estimated Close Date]])</f>
        <v>45503</v>
      </c>
      <c r="H5632" t="s">
        <v>382</v>
      </c>
      <c r="I5632">
        <v>16</v>
      </c>
      <c r="J5632" t="str">
        <f>_xlfn.XLOOKUP(OpportunityTblExcel[[#This Row],[OwnerSeq]],OwnerTbl[SystemUserSeq],OwnerTbl[Owner])</f>
        <v>Karen Berg</v>
      </c>
      <c r="K5632">
        <v>1059</v>
      </c>
      <c r="L5632" t="str">
        <f>_xlfn.XLOOKUP(OpportunityTblExcel[[#This Row],[AccountSeq]],AccountTbl[AccountSeq],AccountTbl[TerritoryName])</f>
        <v>US-NORTHEAST</v>
      </c>
      <c r="M5632" t="str">
        <f>_xlfn.XLOOKUP(OpportunityTblExcel[[#This Row],[AccountSeq]],AccountTbl[AccountSeq],AccountTbl[Industry])</f>
        <v>Entertainment Retail</v>
      </c>
      <c r="N5632">
        <f ca="1">_xlfn.XLOOKUP(RAND(),ProductTbl[DistributionAccumulation],ProductTbl[ProductSeq],0,1,1)</f>
        <v>13</v>
      </c>
      <c r="O5632" t="str">
        <f ca="1">_xlfn.XLOOKUP(OpportunityTblExcel[[#This Row],[ProductSeq]],ProductTbl[ProductSeq],ProductTbl[Product])</f>
        <v>Touring-1000</v>
      </c>
      <c r="P5632">
        <v>7000</v>
      </c>
      <c r="Q5632" t="str">
        <f>_xlfn.XLOOKUP(OpportunityTblExcel[[#This Row],[CampaignSeq]],CampaignTbl[CampaignSeq],CampaignTbl[Campaign Name])</f>
        <v>None</v>
      </c>
      <c r="R5632" t="s">
        <v>383</v>
      </c>
      <c r="S5632" t="b">
        <v>0</v>
      </c>
      <c r="T5632" s="4">
        <v>0</v>
      </c>
      <c r="U5632" s="30">
        <v>8289.4699999999993</v>
      </c>
      <c r="V5632" s="30">
        <v>8289.4699999999993</v>
      </c>
      <c r="W5632">
        <f>IF(OpportunityTblExcel[[#This Row],[Status]]="Won",OpportunityTblExcel[[#This Row],[Value]],"")</f>
        <v>8289.4699999999993</v>
      </c>
      <c r="X5632" t="s">
        <v>743</v>
      </c>
      <c r="Y5632">
        <v>90</v>
      </c>
      <c r="Z5632" t="s">
        <v>194</v>
      </c>
      <c r="AA5632" t="s">
        <v>260</v>
      </c>
      <c r="AB5632" t="s">
        <v>260</v>
      </c>
      <c r="AC563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1000</v>
      </c>
    </row>
    <row r="5633" spans="1:29" hidden="1" x14ac:dyDescent="0.35">
      <c r="A5633">
        <v>7199865</v>
      </c>
      <c r="B5633">
        <v>15631</v>
      </c>
      <c r="C5633">
        <v>-210</v>
      </c>
      <c r="D5633" s="9">
        <f ca="1">ImportDateTime+OpportunityTblExcel[[#This Row],[DateDiff-Days]]</f>
        <v>45400</v>
      </c>
      <c r="E5633">
        <v>61.25</v>
      </c>
      <c r="F5633" s="9">
        <f ca="1">OpportunityTblExcel[[#This Row],[Record Created On]]+OpportunityTblExcel[[#This Row],[DaysToClose]]</f>
        <v>45461.25</v>
      </c>
      <c r="G5633">
        <f ca="1">IF(OpportunityTblExcel[[#This Row],[Status]]="Open","",OpportunityTblExcel[[#This Row],[Estimated Close Date]])</f>
        <v>45461.25</v>
      </c>
      <c r="H5633" t="s">
        <v>381</v>
      </c>
      <c r="I5633">
        <v>15</v>
      </c>
      <c r="J5633" t="str">
        <f>_xlfn.XLOOKUP(OpportunityTblExcel[[#This Row],[OwnerSeq]],OwnerTbl[SystemUserSeq],OwnerTbl[Owner])</f>
        <v>Julian Isla</v>
      </c>
      <c r="K5633">
        <v>1072</v>
      </c>
      <c r="L5633" t="str">
        <f>_xlfn.XLOOKUP(OpportunityTblExcel[[#This Row],[AccountSeq]],AccountTbl[AccountSeq],AccountTbl[TerritoryName])</f>
        <v>US-SOUTH</v>
      </c>
      <c r="M5633" t="str">
        <f>_xlfn.XLOOKUP(OpportunityTblExcel[[#This Row],[AccountSeq]],AccountTbl[AccountSeq],AccountTbl[Industry])</f>
        <v>Durable Manufacturing</v>
      </c>
      <c r="N5633">
        <f ca="1">_xlfn.XLOOKUP(RAND(),ProductTbl[DistributionAccumulation],ProductTbl[ProductSeq],0,1,1)</f>
        <v>5</v>
      </c>
      <c r="O5633" t="str">
        <f ca="1">_xlfn.XLOOKUP(OpportunityTblExcel[[#This Row],[ProductSeq]],ProductTbl[ProductSeq],ProductTbl[Product])</f>
        <v>Mountain-500</v>
      </c>
      <c r="P5633">
        <v>7000</v>
      </c>
      <c r="Q5633" t="str">
        <f>_xlfn.XLOOKUP(OpportunityTblExcel[[#This Row],[CampaignSeq]],CampaignTbl[CampaignSeq],CampaignTbl[Campaign Name])</f>
        <v>None</v>
      </c>
      <c r="R5633" t="s">
        <v>409</v>
      </c>
      <c r="S5633" t="b">
        <v>1</v>
      </c>
      <c r="T5633" s="4">
        <v>0.03</v>
      </c>
      <c r="U5633" s="30">
        <v>4283.6400000000003</v>
      </c>
      <c r="V5633" s="30">
        <v>4283.6400000000003</v>
      </c>
      <c r="W5633">
        <f>IF(OpportunityTblExcel[[#This Row],[Status]]="Won",OpportunityTblExcel[[#This Row],[Value]],"")</f>
        <v>4283.6400000000003</v>
      </c>
      <c r="X5633" t="s">
        <v>743</v>
      </c>
      <c r="Y5633">
        <v>30</v>
      </c>
      <c r="Z5633" t="s">
        <v>193</v>
      </c>
      <c r="AA5633" t="s">
        <v>260</v>
      </c>
      <c r="AB5633" t="s">
        <v>260</v>
      </c>
      <c r="AC56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500</v>
      </c>
    </row>
    <row r="5634" spans="1:29" hidden="1" x14ac:dyDescent="0.35">
      <c r="A5634">
        <v>8646938</v>
      </c>
      <c r="B5634">
        <v>15632</v>
      </c>
      <c r="C5634">
        <v>-210</v>
      </c>
      <c r="D5634" s="9">
        <f ca="1">ImportDateTime+OpportunityTblExcel[[#This Row],[DateDiff-Days]]</f>
        <v>45400</v>
      </c>
      <c r="E5634">
        <v>90.75</v>
      </c>
      <c r="F5634" s="9">
        <f ca="1">OpportunityTblExcel[[#This Row],[Record Created On]]+OpportunityTblExcel[[#This Row],[DaysToClose]]</f>
        <v>45490.75</v>
      </c>
      <c r="G5634">
        <f ca="1">IF(OpportunityTblExcel[[#This Row],[Status]]="Open","",OpportunityTblExcel[[#This Row],[Estimated Close Date]])</f>
        <v>45490.75</v>
      </c>
      <c r="H5634" t="s">
        <v>381</v>
      </c>
      <c r="I5634">
        <v>4</v>
      </c>
      <c r="J5634" t="str">
        <f>_xlfn.XLOOKUP(OpportunityTblExcel[[#This Row],[OwnerSeq]],OwnerTbl[SystemUserSeq],OwnerTbl[Owner])</f>
        <v>Amy Alberts</v>
      </c>
      <c r="K5634">
        <v>1286</v>
      </c>
      <c r="L5634" t="str">
        <f>_xlfn.XLOOKUP(OpportunityTblExcel[[#This Row],[AccountSeq]],AccountTbl[AccountSeq],AccountTbl[TerritoryName])</f>
        <v>US-WEST</v>
      </c>
      <c r="M5634" t="str">
        <f>_xlfn.XLOOKUP(OpportunityTblExcel[[#This Row],[AccountSeq]],AccountTbl[AccountSeq],AccountTbl[Industry])</f>
        <v>Consumer Services</v>
      </c>
      <c r="N5634">
        <f ca="1">_xlfn.XLOOKUP(RAND(),ProductTbl[DistributionAccumulation],ProductTbl[ProductSeq],0,1,1)</f>
        <v>14</v>
      </c>
      <c r="O5634" t="str">
        <f ca="1">_xlfn.XLOOKUP(OpportunityTblExcel[[#This Row],[ProductSeq]],ProductTbl[ProductSeq],ProductTbl[Product])</f>
        <v>Touring-2000</v>
      </c>
      <c r="P5634">
        <v>7000</v>
      </c>
      <c r="Q5634" t="str">
        <f>_xlfn.XLOOKUP(OpportunityTblExcel[[#This Row],[CampaignSeq]],CampaignTbl[CampaignSeq],CampaignTbl[Campaign Name])</f>
        <v>None</v>
      </c>
      <c r="R5634" t="s">
        <v>383</v>
      </c>
      <c r="S5634" t="b">
        <v>1</v>
      </c>
      <c r="T5634" s="4">
        <v>0.01</v>
      </c>
      <c r="U5634" s="30">
        <v>5464.3266666666668</v>
      </c>
      <c r="V5634" s="30">
        <v>5464.3266666666668</v>
      </c>
      <c r="W5634">
        <f>IF(OpportunityTblExcel[[#This Row],[Status]]="Won",OpportunityTblExcel[[#This Row],[Value]],"")</f>
        <v>5464.3266666666668</v>
      </c>
      <c r="X5634" t="s">
        <v>190</v>
      </c>
      <c r="Y5634">
        <v>30</v>
      </c>
      <c r="Z5634" t="s">
        <v>193</v>
      </c>
      <c r="AA5634" t="s">
        <v>260</v>
      </c>
      <c r="AB5634" t="s">
        <v>260</v>
      </c>
      <c r="AC563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2000</v>
      </c>
    </row>
    <row r="5635" spans="1:29" hidden="1" x14ac:dyDescent="0.35">
      <c r="A5635">
        <v>2179227</v>
      </c>
      <c r="B5635">
        <v>15633</v>
      </c>
      <c r="C5635">
        <v>-210</v>
      </c>
      <c r="D5635" s="9">
        <f ca="1">ImportDateTime+OpportunityTblExcel[[#This Row],[DateDiff-Days]]</f>
        <v>45400</v>
      </c>
      <c r="E5635">
        <v>102.25</v>
      </c>
      <c r="F5635" s="9">
        <f ca="1">OpportunityTblExcel[[#This Row],[Record Created On]]+OpportunityTblExcel[[#This Row],[DaysToClose]]</f>
        <v>45502.25</v>
      </c>
      <c r="G5635">
        <f ca="1">IF(OpportunityTblExcel[[#This Row],[Status]]="Open","",OpportunityTblExcel[[#This Row],[Estimated Close Date]])</f>
        <v>45502.25</v>
      </c>
      <c r="H5635" t="s">
        <v>382</v>
      </c>
      <c r="I5635">
        <v>12</v>
      </c>
      <c r="J5635" t="str">
        <f>_xlfn.XLOOKUP(OpportunityTblExcel[[#This Row],[OwnerSeq]],OwnerTbl[SystemUserSeq],OwnerTbl[Owner])</f>
        <v>Greg Winston</v>
      </c>
      <c r="K5635">
        <v>1136</v>
      </c>
      <c r="L5635" t="str">
        <f>_xlfn.XLOOKUP(OpportunityTblExcel[[#This Row],[AccountSeq]],AccountTbl[AccountSeq],AccountTbl[TerritoryName])</f>
        <v>US-SOUTH</v>
      </c>
      <c r="M5635" t="str">
        <f>_xlfn.XLOOKUP(OpportunityTblExcel[[#This Row],[AccountSeq]],AccountTbl[AccountSeq],AccountTbl[Industry])</f>
        <v>Outbound Consumer Service</v>
      </c>
      <c r="N5635">
        <f ca="1">_xlfn.XLOOKUP(RAND(),ProductTbl[DistributionAccumulation],ProductTbl[ProductSeq],0,1,1)</f>
        <v>8</v>
      </c>
      <c r="O5635" t="str">
        <f ca="1">_xlfn.XLOOKUP(OpportunityTblExcel[[#This Row],[ProductSeq]],ProductTbl[ProductSeq],ProductTbl[Product])</f>
        <v>Road-350-W</v>
      </c>
      <c r="P5635">
        <v>7000</v>
      </c>
      <c r="Q5635" t="str">
        <f>_xlfn.XLOOKUP(OpportunityTblExcel[[#This Row],[CampaignSeq]],CampaignTbl[CampaignSeq],CampaignTbl[Campaign Name])</f>
        <v>None</v>
      </c>
      <c r="R5635" t="s">
        <v>410</v>
      </c>
      <c r="S5635" t="b">
        <v>0</v>
      </c>
      <c r="T5635" s="4">
        <v>0.01</v>
      </c>
      <c r="U5635" s="30">
        <v>5103.04</v>
      </c>
      <c r="V5635" s="30">
        <v>5103.04</v>
      </c>
      <c r="W5635" t="str">
        <f>IF(OpportunityTblExcel[[#This Row],[Status]]="Won",OpportunityTblExcel[[#This Row],[Value]],"")</f>
        <v/>
      </c>
      <c r="X5635" t="s">
        <v>192</v>
      </c>
      <c r="Y5635">
        <v>10</v>
      </c>
      <c r="Z5635" t="s">
        <v>191</v>
      </c>
      <c r="AA5635" t="s">
        <v>259</v>
      </c>
      <c r="AB5635" t="s">
        <v>411</v>
      </c>
      <c r="AC563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350-W</v>
      </c>
    </row>
    <row r="5636" spans="1:29" hidden="1" x14ac:dyDescent="0.35">
      <c r="A5636">
        <v>5746133</v>
      </c>
      <c r="B5636">
        <v>15634</v>
      </c>
      <c r="C5636">
        <v>-210</v>
      </c>
      <c r="D5636" s="9">
        <f ca="1">ImportDateTime+OpportunityTblExcel[[#This Row],[DateDiff-Days]]</f>
        <v>45400</v>
      </c>
      <c r="E5636">
        <v>102.25</v>
      </c>
      <c r="F5636" s="9">
        <f ca="1">OpportunityTblExcel[[#This Row],[Record Created On]]+OpportunityTblExcel[[#This Row],[DaysToClose]]</f>
        <v>45502.25</v>
      </c>
      <c r="G5636">
        <f ca="1">IF(OpportunityTblExcel[[#This Row],[Status]]="Open","",OpportunityTblExcel[[#This Row],[Estimated Close Date]])</f>
        <v>45502.25</v>
      </c>
      <c r="H5636" t="s">
        <v>382</v>
      </c>
      <c r="I5636">
        <v>16</v>
      </c>
      <c r="J5636" t="str">
        <f>_xlfn.XLOOKUP(OpportunityTblExcel[[#This Row],[OwnerSeq]],OwnerTbl[SystemUserSeq],OwnerTbl[Owner])</f>
        <v>Karen Berg</v>
      </c>
      <c r="K5636">
        <v>1076</v>
      </c>
      <c r="L5636" t="str">
        <f>_xlfn.XLOOKUP(OpportunityTblExcel[[#This Row],[AccountSeq]],AccountTbl[AccountSeq],AccountTbl[TerritoryName])</f>
        <v>US-SOUTH</v>
      </c>
      <c r="M5636" t="str">
        <f>_xlfn.XLOOKUP(OpportunityTblExcel[[#This Row],[AccountSeq]],AccountTbl[AccountSeq],AccountTbl[Industry])</f>
        <v>Insurance</v>
      </c>
      <c r="N5636">
        <f ca="1">_xlfn.XLOOKUP(RAND(),ProductTbl[DistributionAccumulation],ProductTbl[ProductSeq],0,1,1)</f>
        <v>6</v>
      </c>
      <c r="O5636" t="str">
        <f ca="1">_xlfn.XLOOKUP(OpportunityTblExcel[[#This Row],[ProductSeq]],ProductTbl[ProductSeq],ProductTbl[Product])</f>
        <v>Road-150</v>
      </c>
      <c r="P5636">
        <v>7005</v>
      </c>
      <c r="Q5636" t="str">
        <f>_xlfn.XLOOKUP(OpportunityTblExcel[[#This Row],[CampaignSeq]],CampaignTbl[CampaignSeq],CampaignTbl[Campaign Name])</f>
        <v>Search Results</v>
      </c>
      <c r="R5636" t="s">
        <v>383</v>
      </c>
      <c r="S5636" t="b">
        <v>0</v>
      </c>
      <c r="T5636" s="4">
        <v>0</v>
      </c>
      <c r="U5636" s="30">
        <v>5106.3466666666664</v>
      </c>
      <c r="V5636" s="30">
        <v>5106.3466666666664</v>
      </c>
      <c r="W5636" t="str">
        <f>IF(OpportunityTblExcel[[#This Row],[Status]]="Won",OpportunityTblExcel[[#This Row],[Value]],"")</f>
        <v/>
      </c>
      <c r="X5636" t="s">
        <v>190</v>
      </c>
      <c r="Y5636">
        <v>90</v>
      </c>
      <c r="Z5636" t="s">
        <v>194</v>
      </c>
      <c r="AA5636" t="s">
        <v>259</v>
      </c>
      <c r="AB5636" t="s">
        <v>411</v>
      </c>
      <c r="AC56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5637" spans="1:29" hidden="1" x14ac:dyDescent="0.35">
      <c r="A5637">
        <v>9998368</v>
      </c>
      <c r="B5637">
        <v>15635</v>
      </c>
      <c r="C5637">
        <v>-210</v>
      </c>
      <c r="D5637" s="9">
        <f ca="1">ImportDateTime+OpportunityTblExcel[[#This Row],[DateDiff-Days]]</f>
        <v>45400</v>
      </c>
      <c r="E5637">
        <v>100</v>
      </c>
      <c r="F5637" s="9">
        <f ca="1">OpportunityTblExcel[[#This Row],[Record Created On]]+OpportunityTblExcel[[#This Row],[DaysToClose]]</f>
        <v>45500</v>
      </c>
      <c r="G5637">
        <f ca="1">IF(OpportunityTblExcel[[#This Row],[Status]]="Open","",OpportunityTblExcel[[#This Row],[Estimated Close Date]])</f>
        <v>45500</v>
      </c>
      <c r="H5637" t="s">
        <v>382</v>
      </c>
      <c r="I5637">
        <v>10</v>
      </c>
      <c r="J5637" t="str">
        <f>_xlfn.XLOOKUP(OpportunityTblExcel[[#This Row],[OwnerSeq]],OwnerTbl[SystemUserSeq],OwnerTbl[Owner])</f>
        <v>Diane Prescott</v>
      </c>
      <c r="K5637">
        <v>1008</v>
      </c>
      <c r="L5637" t="str">
        <f>_xlfn.XLOOKUP(OpportunityTblExcel[[#This Row],[AccountSeq]],AccountTbl[AccountSeq],AccountTbl[TerritoryName])</f>
        <v>US-NORTHEAST</v>
      </c>
      <c r="M5637" t="str">
        <f>_xlfn.XLOOKUP(OpportunityTblExcel[[#This Row],[AccountSeq]],AccountTbl[AccountSeq],AccountTbl[Industry])</f>
        <v>Eating and Drinking Places</v>
      </c>
      <c r="N5637">
        <f ca="1">_xlfn.XLOOKUP(RAND(),ProductTbl[DistributionAccumulation],ProductTbl[ProductSeq],0,1,1)</f>
        <v>7</v>
      </c>
      <c r="O5637" t="str">
        <f ca="1">_xlfn.XLOOKUP(OpportunityTblExcel[[#This Row],[ProductSeq]],ProductTbl[ProductSeq],ProductTbl[Product])</f>
        <v>Road-250</v>
      </c>
      <c r="P5637">
        <v>7000</v>
      </c>
      <c r="Q5637" t="str">
        <f>_xlfn.XLOOKUP(OpportunityTblExcel[[#This Row],[CampaignSeq]],CampaignTbl[CampaignSeq],CampaignTbl[Campaign Name])</f>
        <v>None</v>
      </c>
      <c r="R5637" t="s">
        <v>383</v>
      </c>
      <c r="S5637" t="b">
        <v>1</v>
      </c>
      <c r="T5637" s="4">
        <v>0.01</v>
      </c>
      <c r="U5637" s="30">
        <v>6907.64</v>
      </c>
      <c r="V5637" s="30">
        <v>6907.64</v>
      </c>
      <c r="W5637">
        <f>IF(OpportunityTblExcel[[#This Row],[Status]]="Won",OpportunityTblExcel[[#This Row],[Value]],"")</f>
        <v>6907.64</v>
      </c>
      <c r="X5637" t="s">
        <v>190</v>
      </c>
      <c r="Y5637">
        <v>30</v>
      </c>
      <c r="Z5637" t="s">
        <v>193</v>
      </c>
      <c r="AA5637" t="s">
        <v>260</v>
      </c>
      <c r="AB5637" t="s">
        <v>260</v>
      </c>
      <c r="AC563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5638" spans="1:29" hidden="1" x14ac:dyDescent="0.35">
      <c r="A5638">
        <v>7065944</v>
      </c>
      <c r="B5638">
        <v>15636</v>
      </c>
      <c r="C5638">
        <v>-210</v>
      </c>
      <c r="D5638" s="9">
        <f ca="1">ImportDateTime+OpportunityTblExcel[[#This Row],[DateDiff-Days]]</f>
        <v>45400</v>
      </c>
      <c r="E5638">
        <v>78.75</v>
      </c>
      <c r="F5638" s="9">
        <f ca="1">OpportunityTblExcel[[#This Row],[Record Created On]]+OpportunityTblExcel[[#This Row],[DaysToClose]]</f>
        <v>45478.75</v>
      </c>
      <c r="G5638">
        <f ca="1">IF(OpportunityTblExcel[[#This Row],[Status]]="Open","",OpportunityTblExcel[[#This Row],[Estimated Close Date]])</f>
        <v>45478.75</v>
      </c>
      <c r="H5638" t="s">
        <v>381</v>
      </c>
      <c r="I5638">
        <v>16</v>
      </c>
      <c r="J5638" t="str">
        <f>_xlfn.XLOOKUP(OpportunityTblExcel[[#This Row],[OwnerSeq]],OwnerTbl[SystemUserSeq],OwnerTbl[Owner])</f>
        <v>Karen Berg</v>
      </c>
      <c r="K5638">
        <v>1122</v>
      </c>
      <c r="L5638" t="str">
        <f>_xlfn.XLOOKUP(OpportunityTblExcel[[#This Row],[AccountSeq]],AccountTbl[AccountSeq],AccountTbl[TerritoryName])</f>
        <v>US-SOUTH</v>
      </c>
      <c r="M5638" t="str">
        <f>_xlfn.XLOOKUP(OpportunityTblExcel[[#This Row],[AccountSeq]],AccountTbl[AccountSeq],AccountTbl[Industry])</f>
        <v>Building Supply Retail</v>
      </c>
      <c r="N5638">
        <f ca="1">_xlfn.XLOOKUP(RAND(),ProductTbl[DistributionAccumulation],ProductTbl[ProductSeq],0,1,1)</f>
        <v>7</v>
      </c>
      <c r="O5638" t="str">
        <f ca="1">_xlfn.XLOOKUP(OpportunityTblExcel[[#This Row],[ProductSeq]],ProductTbl[ProductSeq],ProductTbl[Product])</f>
        <v>Road-250</v>
      </c>
      <c r="P5638">
        <v>7000</v>
      </c>
      <c r="Q5638" t="str">
        <f>_xlfn.XLOOKUP(OpportunityTblExcel[[#This Row],[CampaignSeq]],CampaignTbl[CampaignSeq],CampaignTbl[Campaign Name])</f>
        <v>None</v>
      </c>
      <c r="R5638" t="s">
        <v>409</v>
      </c>
      <c r="S5638" t="b">
        <v>1</v>
      </c>
      <c r="T5638" s="4">
        <v>0.04</v>
      </c>
      <c r="U5638" s="30">
        <v>1903.2988799999998</v>
      </c>
      <c r="V5638" s="30">
        <v>1903.2988799999998</v>
      </c>
      <c r="W5638">
        <f>IF(OpportunityTblExcel[[#This Row],[Status]]="Won",OpportunityTblExcel[[#This Row],[Value]],"")</f>
        <v>1903.2988799999998</v>
      </c>
      <c r="X5638" t="s">
        <v>744</v>
      </c>
      <c r="Y5638">
        <v>90</v>
      </c>
      <c r="Z5638" t="s">
        <v>194</v>
      </c>
      <c r="AA5638" t="s">
        <v>260</v>
      </c>
      <c r="AB5638" t="s">
        <v>260</v>
      </c>
      <c r="AC563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250</v>
      </c>
    </row>
    <row r="5639" spans="1:29" hidden="1" x14ac:dyDescent="0.35">
      <c r="A5639">
        <v>9359115</v>
      </c>
      <c r="B5639">
        <v>15637</v>
      </c>
      <c r="C5639">
        <v>-210</v>
      </c>
      <c r="D5639" s="9">
        <f ca="1">ImportDateTime+OpportunityTblExcel[[#This Row],[DateDiff-Days]]</f>
        <v>45400</v>
      </c>
      <c r="E5639">
        <v>97</v>
      </c>
      <c r="F5639" s="9">
        <f ca="1">OpportunityTblExcel[[#This Row],[Record Created On]]+OpportunityTblExcel[[#This Row],[DaysToClose]]</f>
        <v>45497</v>
      </c>
      <c r="G5639">
        <f ca="1">IF(OpportunityTblExcel[[#This Row],[Status]]="Open","",OpportunityTblExcel[[#This Row],[Estimated Close Date]])</f>
        <v>45497</v>
      </c>
      <c r="H5639" t="s">
        <v>382</v>
      </c>
      <c r="I5639">
        <v>9</v>
      </c>
      <c r="J5639" t="str">
        <f>_xlfn.XLOOKUP(OpportunityTblExcel[[#This Row],[OwnerSeq]],OwnerTbl[SystemUserSeq],OwnerTbl[Owner])</f>
        <v>David So</v>
      </c>
      <c r="K5639">
        <v>1183</v>
      </c>
      <c r="L5639" t="str">
        <f>_xlfn.XLOOKUP(OpportunityTblExcel[[#This Row],[AccountSeq]],AccountTbl[AccountSeq],AccountTbl[TerritoryName])</f>
        <v>US-SOUTH</v>
      </c>
      <c r="M5639" t="str">
        <f>_xlfn.XLOOKUP(OpportunityTblExcel[[#This Row],[AccountSeq]],AccountTbl[AccountSeq],AccountTbl[Industry])</f>
        <v>Accounting</v>
      </c>
      <c r="N5639">
        <f ca="1">_xlfn.XLOOKUP(RAND(),ProductTbl[DistributionAccumulation],ProductTbl[ProductSeq],0,1,1)</f>
        <v>7</v>
      </c>
      <c r="O5639" t="str">
        <f ca="1">_xlfn.XLOOKUP(OpportunityTblExcel[[#This Row],[ProductSeq]],ProductTbl[ProductSeq],ProductTbl[Product])</f>
        <v>Road-250</v>
      </c>
      <c r="P5639">
        <v>7000</v>
      </c>
      <c r="Q5639" t="str">
        <f>_xlfn.XLOOKUP(OpportunityTblExcel[[#This Row],[CampaignSeq]],CampaignTbl[CampaignSeq],CampaignTbl[Campaign Name])</f>
        <v>None</v>
      </c>
      <c r="R5639" t="s">
        <v>383</v>
      </c>
      <c r="S5639" t="b">
        <v>0</v>
      </c>
      <c r="T5639" s="4">
        <v>0</v>
      </c>
      <c r="U5639" s="30">
        <v>5343.54</v>
      </c>
      <c r="V5639" s="30">
        <v>5343.54</v>
      </c>
      <c r="W5639">
        <f>IF(OpportunityTblExcel[[#This Row],[Status]]="Won",OpportunityTblExcel[[#This Row],[Value]],"")</f>
        <v>5343.54</v>
      </c>
      <c r="X5639" t="s">
        <v>192</v>
      </c>
      <c r="Y5639">
        <v>30</v>
      </c>
      <c r="Z5639" t="s">
        <v>193</v>
      </c>
      <c r="AA5639" t="s">
        <v>260</v>
      </c>
      <c r="AB5639" t="s">
        <v>260</v>
      </c>
      <c r="AC563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250</v>
      </c>
    </row>
    <row r="5640" spans="1:29" hidden="1" x14ac:dyDescent="0.35">
      <c r="A5640">
        <v>2651478</v>
      </c>
      <c r="B5640">
        <v>15638</v>
      </c>
      <c r="C5640">
        <v>-210</v>
      </c>
      <c r="D5640" s="9">
        <f ca="1">ImportDateTime+OpportunityTblExcel[[#This Row],[DateDiff-Days]]</f>
        <v>45400</v>
      </c>
      <c r="E5640">
        <v>85</v>
      </c>
      <c r="F5640" s="9">
        <f ca="1">OpportunityTblExcel[[#This Row],[Record Created On]]+OpportunityTblExcel[[#This Row],[DaysToClose]]</f>
        <v>45485</v>
      </c>
      <c r="G5640">
        <f ca="1">IF(OpportunityTblExcel[[#This Row],[Status]]="Open","",OpportunityTblExcel[[#This Row],[Estimated Close Date]])</f>
        <v>45485</v>
      </c>
      <c r="H5640" t="s">
        <v>381</v>
      </c>
      <c r="I5640">
        <v>2</v>
      </c>
      <c r="J5640" t="str">
        <f>_xlfn.XLOOKUP(OpportunityTblExcel[[#This Row],[OwnerSeq]],OwnerTbl[SystemUserSeq],OwnerTbl[Owner])</f>
        <v>Alicia Thomber</v>
      </c>
      <c r="K5640">
        <v>1026</v>
      </c>
      <c r="L5640" t="str">
        <f>_xlfn.XLOOKUP(OpportunityTblExcel[[#This Row],[AccountSeq]],AccountTbl[AccountSeq],AccountTbl[TerritoryName])</f>
        <v>US-SOUTH</v>
      </c>
      <c r="M5640" t="str">
        <f>_xlfn.XLOOKUP(OpportunityTblExcel[[#This Row],[AccountSeq]],AccountTbl[AccountSeq],AccountTbl[Industry])</f>
        <v>Food and Tobacco Processing</v>
      </c>
      <c r="N5640">
        <f ca="1">_xlfn.XLOOKUP(RAND(),ProductTbl[DistributionAccumulation],ProductTbl[ProductSeq],0,1,1)</f>
        <v>6</v>
      </c>
      <c r="O5640" t="str">
        <f ca="1">_xlfn.XLOOKUP(OpportunityTblExcel[[#This Row],[ProductSeq]],ProductTbl[ProductSeq],ProductTbl[Product])</f>
        <v>Road-150</v>
      </c>
      <c r="P5640">
        <v>7001</v>
      </c>
      <c r="Q5640" t="str">
        <f>_xlfn.XLOOKUP(OpportunityTblExcel[[#This Row],[CampaignSeq]],CampaignTbl[CampaignSeq],CampaignTbl[Campaign Name])</f>
        <v>Customer Reference Lead</v>
      </c>
      <c r="R5640" t="s">
        <v>409</v>
      </c>
      <c r="S5640" t="b">
        <v>0</v>
      </c>
      <c r="T5640" s="4">
        <v>0.01</v>
      </c>
      <c r="U5640" s="30">
        <v>2933.7379199999996</v>
      </c>
      <c r="V5640" s="30">
        <v>2933.7379199999996</v>
      </c>
      <c r="W5640">
        <f>IF(OpportunityTblExcel[[#This Row],[Status]]="Won",OpportunityTblExcel[[#This Row],[Value]],"")</f>
        <v>2933.7379199999996</v>
      </c>
      <c r="X5640" t="s">
        <v>744</v>
      </c>
      <c r="Y5640">
        <v>10</v>
      </c>
      <c r="Z5640" t="s">
        <v>191</v>
      </c>
      <c r="AA5640" t="s">
        <v>260</v>
      </c>
      <c r="AB5640" t="s">
        <v>260</v>
      </c>
      <c r="AC564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5641" spans="1:29" hidden="1" x14ac:dyDescent="0.35">
      <c r="A5641">
        <v>2093310</v>
      </c>
      <c r="B5641">
        <v>15639</v>
      </c>
      <c r="C5641">
        <v>-210</v>
      </c>
      <c r="D5641" s="9">
        <f ca="1">ImportDateTime+OpportunityTblExcel[[#This Row],[DateDiff-Days]]</f>
        <v>45400</v>
      </c>
      <c r="E5641">
        <v>85.25</v>
      </c>
      <c r="F5641" s="9">
        <f ca="1">OpportunityTblExcel[[#This Row],[Record Created On]]+OpportunityTblExcel[[#This Row],[DaysToClose]]</f>
        <v>45485.25</v>
      </c>
      <c r="G5641">
        <f ca="1">IF(OpportunityTblExcel[[#This Row],[Status]]="Open","",OpportunityTblExcel[[#This Row],[Estimated Close Date]])</f>
        <v>45485.25</v>
      </c>
      <c r="H5641" t="s">
        <v>381</v>
      </c>
      <c r="I5641">
        <v>10</v>
      </c>
      <c r="J5641" t="str">
        <f>_xlfn.XLOOKUP(OpportunityTblExcel[[#This Row],[OwnerSeq]],OwnerTbl[SystemUserSeq],OwnerTbl[Owner])</f>
        <v>Diane Prescott</v>
      </c>
      <c r="K5641">
        <v>1278</v>
      </c>
      <c r="L5641" t="str">
        <f>_xlfn.XLOOKUP(OpportunityTblExcel[[#This Row],[AccountSeq]],AccountTbl[AccountSeq],AccountTbl[TerritoryName])</f>
        <v>US-MIDWEST</v>
      </c>
      <c r="M5641" t="str">
        <f>_xlfn.XLOOKUP(OpportunityTblExcel[[#This Row],[AccountSeq]],AccountTbl[AccountSeq],AccountTbl[Industry])</f>
        <v>Inbound Capital Intensive Processing</v>
      </c>
      <c r="N5641">
        <f ca="1">_xlfn.XLOOKUP(RAND(),ProductTbl[DistributionAccumulation],ProductTbl[ProductSeq],0,1,1)</f>
        <v>7</v>
      </c>
      <c r="O5641" t="str">
        <f ca="1">_xlfn.XLOOKUP(OpportunityTblExcel[[#This Row],[ProductSeq]],ProductTbl[ProductSeq],ProductTbl[Product])</f>
        <v>Road-250</v>
      </c>
      <c r="P5641">
        <v>7000</v>
      </c>
      <c r="Q5641" t="str">
        <f>_xlfn.XLOOKUP(OpportunityTblExcel[[#This Row],[CampaignSeq]],CampaignTbl[CampaignSeq],CampaignTbl[Campaign Name])</f>
        <v>None</v>
      </c>
      <c r="R5641" t="s">
        <v>409</v>
      </c>
      <c r="S5641" t="b">
        <v>1</v>
      </c>
      <c r="T5641" s="4">
        <v>0.01</v>
      </c>
      <c r="U5641" s="30">
        <v>6262.9666666666662</v>
      </c>
      <c r="V5641" s="30">
        <v>6262.9666666666662</v>
      </c>
      <c r="W5641">
        <f>IF(OpportunityTblExcel[[#This Row],[Status]]="Won",OpportunityTblExcel[[#This Row],[Value]],"")</f>
        <v>6262.9666666666662</v>
      </c>
      <c r="X5641" t="s">
        <v>192</v>
      </c>
      <c r="Y5641">
        <v>30</v>
      </c>
      <c r="Z5641" t="s">
        <v>193</v>
      </c>
      <c r="AA5641" t="s">
        <v>260</v>
      </c>
      <c r="AB5641" t="s">
        <v>260</v>
      </c>
      <c r="AC564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250</v>
      </c>
    </row>
    <row r="5642" spans="1:29" hidden="1" x14ac:dyDescent="0.35">
      <c r="A5642">
        <v>4054878</v>
      </c>
      <c r="B5642">
        <v>15640</v>
      </c>
      <c r="C5642">
        <v>-210</v>
      </c>
      <c r="D5642" s="9">
        <f ca="1">ImportDateTime+OpportunityTblExcel[[#This Row],[DateDiff-Days]]</f>
        <v>45400</v>
      </c>
      <c r="E5642">
        <v>136.5</v>
      </c>
      <c r="F5642" s="9">
        <f ca="1">OpportunityTblExcel[[#This Row],[Record Created On]]+OpportunityTblExcel[[#This Row],[DaysToClose]]</f>
        <v>45536.5</v>
      </c>
      <c r="G5642">
        <f ca="1">IF(OpportunityTblExcel[[#This Row],[Status]]="Open","",OpportunityTblExcel[[#This Row],[Estimated Close Date]])</f>
        <v>45536.5</v>
      </c>
      <c r="H5642" t="s">
        <v>382</v>
      </c>
      <c r="I5642">
        <v>7</v>
      </c>
      <c r="J5642" t="str">
        <f>_xlfn.XLOOKUP(OpportunityTblExcel[[#This Row],[OwnerSeq]],OwnerTbl[SystemUserSeq],OwnerTbl[Owner])</f>
        <v>Christa Geller</v>
      </c>
      <c r="K5642">
        <v>1053</v>
      </c>
      <c r="L5642" t="str">
        <f>_xlfn.XLOOKUP(OpportunityTblExcel[[#This Row],[AccountSeq]],AccountTbl[AccountSeq],AccountTbl[TerritoryName])</f>
        <v>US-SOUTH</v>
      </c>
      <c r="M5642" t="str">
        <f>_xlfn.XLOOKUP(OpportunityTblExcel[[#This Row],[AccountSeq]],AccountTbl[AccountSeq],AccountTbl[Industry])</f>
        <v>Legal Services</v>
      </c>
      <c r="N5642">
        <f ca="1">_xlfn.XLOOKUP(RAND(),ProductTbl[DistributionAccumulation],ProductTbl[ProductSeq],0,1,1)</f>
        <v>11</v>
      </c>
      <c r="O5642" t="str">
        <f ca="1">_xlfn.XLOOKUP(OpportunityTblExcel[[#This Row],[ProductSeq]],ProductTbl[ProductSeq],ProductTbl[Product])</f>
        <v>Road-650</v>
      </c>
      <c r="P5642">
        <v>7000</v>
      </c>
      <c r="Q5642" t="str">
        <f>_xlfn.XLOOKUP(OpportunityTblExcel[[#This Row],[CampaignSeq]],CampaignTbl[CampaignSeq],CampaignTbl[Campaign Name])</f>
        <v>None</v>
      </c>
      <c r="R5642" t="s">
        <v>409</v>
      </c>
      <c r="S5642" t="b">
        <v>1</v>
      </c>
      <c r="T5642" s="4">
        <v>0.01</v>
      </c>
      <c r="U5642" s="30">
        <v>4459.7333333333336</v>
      </c>
      <c r="V5642" s="30">
        <v>4459.7333333333336</v>
      </c>
      <c r="W5642">
        <f>IF(OpportunityTblExcel[[#This Row],[Status]]="Won",OpportunityTblExcel[[#This Row],[Value]],"")</f>
        <v>4459.7333333333336</v>
      </c>
      <c r="X5642" t="s">
        <v>743</v>
      </c>
      <c r="Y5642">
        <v>30</v>
      </c>
      <c r="Z5642" t="s">
        <v>193</v>
      </c>
      <c r="AA5642" t="s">
        <v>260</v>
      </c>
      <c r="AB5642" t="s">
        <v>260</v>
      </c>
      <c r="AC56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650</v>
      </c>
    </row>
    <row r="5643" spans="1:29" hidden="1" x14ac:dyDescent="0.35">
      <c r="A5643">
        <v>3099098</v>
      </c>
      <c r="B5643">
        <v>15641</v>
      </c>
      <c r="C5643">
        <v>-211</v>
      </c>
      <c r="D5643" s="9">
        <f ca="1">ImportDateTime+OpportunityTblExcel[[#This Row],[DateDiff-Days]]</f>
        <v>45399</v>
      </c>
      <c r="E5643">
        <v>89.25</v>
      </c>
      <c r="F5643" s="9">
        <f ca="1">OpportunityTblExcel[[#This Row],[Record Created On]]+OpportunityTblExcel[[#This Row],[DaysToClose]]</f>
        <v>45488.25</v>
      </c>
      <c r="G5643">
        <f ca="1">IF(OpportunityTblExcel[[#This Row],[Status]]="Open","",OpportunityTblExcel[[#This Row],[Estimated Close Date]])</f>
        <v>45488.25</v>
      </c>
      <c r="H5643" t="s">
        <v>382</v>
      </c>
      <c r="I5643">
        <v>7</v>
      </c>
      <c r="J5643" t="str">
        <f>_xlfn.XLOOKUP(OpportunityTblExcel[[#This Row],[OwnerSeq]],OwnerTbl[SystemUserSeq],OwnerTbl[Owner])</f>
        <v>Christa Geller</v>
      </c>
      <c r="K5643">
        <v>1045</v>
      </c>
      <c r="L5643" t="str">
        <f>_xlfn.XLOOKUP(OpportunityTblExcel[[#This Row],[AccountSeq]],AccountTbl[AccountSeq],AccountTbl[TerritoryName])</f>
        <v>US-MIDWEST</v>
      </c>
      <c r="M5643" t="str">
        <f>_xlfn.XLOOKUP(OpportunityTblExcel[[#This Row],[AccountSeq]],AccountTbl[AccountSeq],AccountTbl[Industry])</f>
        <v>Broadcasting Printing and Publishing</v>
      </c>
      <c r="N5643">
        <f ca="1">_xlfn.XLOOKUP(RAND(),ProductTbl[DistributionAccumulation],ProductTbl[ProductSeq],0,1,1)</f>
        <v>3</v>
      </c>
      <c r="O5643" t="str">
        <f ca="1">_xlfn.XLOOKUP(OpportunityTblExcel[[#This Row],[ProductSeq]],ProductTbl[ProductSeq],ProductTbl[Product])</f>
        <v>Mountain-300</v>
      </c>
      <c r="P5643">
        <v>7002</v>
      </c>
      <c r="Q5643" t="str">
        <f>_xlfn.XLOOKUP(OpportunityTblExcel[[#This Row],[CampaignSeq]],CampaignTbl[CampaignSeq],CampaignTbl[Campaign Name])</f>
        <v>Market Trends Newsletter</v>
      </c>
      <c r="R5643" t="s">
        <v>383</v>
      </c>
      <c r="S5643" t="b">
        <v>1</v>
      </c>
      <c r="T5643" s="4">
        <v>0.01</v>
      </c>
      <c r="U5643" s="30">
        <v>5117.8519999999999</v>
      </c>
      <c r="V5643" s="30">
        <v>5117.8519999999999</v>
      </c>
      <c r="W5643" t="str">
        <f>IF(OpportunityTblExcel[[#This Row],[Status]]="Won",OpportunityTblExcel[[#This Row],[Value]],"")</f>
        <v/>
      </c>
      <c r="X5643" t="s">
        <v>192</v>
      </c>
      <c r="Y5643">
        <v>50</v>
      </c>
      <c r="Z5643" t="s">
        <v>193</v>
      </c>
      <c r="AA5643" t="s">
        <v>259</v>
      </c>
      <c r="AB5643" t="s">
        <v>411</v>
      </c>
      <c r="AC56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5644" spans="1:29" hidden="1" x14ac:dyDescent="0.35">
      <c r="A5644">
        <v>6804615</v>
      </c>
      <c r="B5644">
        <v>15642</v>
      </c>
      <c r="C5644">
        <v>-211</v>
      </c>
      <c r="D5644" s="9">
        <f ca="1">ImportDateTime+OpportunityTblExcel[[#This Row],[DateDiff-Days]]</f>
        <v>45399</v>
      </c>
      <c r="E5644">
        <v>71.5</v>
      </c>
      <c r="F5644" s="9">
        <f ca="1">OpportunityTblExcel[[#This Row],[Record Created On]]+OpportunityTblExcel[[#This Row],[DaysToClose]]</f>
        <v>45470.5</v>
      </c>
      <c r="G5644">
        <f ca="1">IF(OpportunityTblExcel[[#This Row],[Status]]="Open","",OpportunityTblExcel[[#This Row],[Estimated Close Date]])</f>
        <v>45470.5</v>
      </c>
      <c r="H5644" t="s">
        <v>381</v>
      </c>
      <c r="I5644">
        <v>14</v>
      </c>
      <c r="J5644" t="str">
        <f>_xlfn.XLOOKUP(OpportunityTblExcel[[#This Row],[OwnerSeq]],OwnerTbl[SystemUserSeq],OwnerTbl[Owner])</f>
        <v>Jeff Hay</v>
      </c>
      <c r="K5644">
        <v>1284</v>
      </c>
      <c r="L5644" t="str">
        <f>_xlfn.XLOOKUP(OpportunityTblExcel[[#This Row],[AccountSeq]],AccountTbl[AccountSeq],AccountTbl[TerritoryName])</f>
        <v>US-MIDWEST</v>
      </c>
      <c r="M5644" t="str">
        <f>_xlfn.XLOOKUP(OpportunityTblExcel[[#This Row],[AccountSeq]],AccountTbl[AccountSeq],AccountTbl[Industry])</f>
        <v>Legal Services</v>
      </c>
      <c r="N5644">
        <f ca="1">_xlfn.XLOOKUP(RAND(),ProductTbl[DistributionAccumulation],ProductTbl[ProductSeq],0,1,1)</f>
        <v>15</v>
      </c>
      <c r="O5644" t="str">
        <f ca="1">_xlfn.XLOOKUP(OpportunityTblExcel[[#This Row],[ProductSeq]],ProductTbl[ProductSeq],ProductTbl[Product])</f>
        <v>Touring-3000</v>
      </c>
      <c r="P5644">
        <v>7000</v>
      </c>
      <c r="Q5644" t="str">
        <f>_xlfn.XLOOKUP(OpportunityTblExcel[[#This Row],[CampaignSeq]],CampaignTbl[CampaignSeq],CampaignTbl[Campaign Name])</f>
        <v>None</v>
      </c>
      <c r="R5644" t="s">
        <v>383</v>
      </c>
      <c r="S5644" t="b">
        <v>1</v>
      </c>
      <c r="T5644" s="4">
        <v>0.01</v>
      </c>
      <c r="U5644" s="30">
        <v>3418.8</v>
      </c>
      <c r="V5644" s="30">
        <v>3418.8</v>
      </c>
      <c r="W5644" t="str">
        <f>IF(OpportunityTblExcel[[#This Row],[Status]]="Won",OpportunityTblExcel[[#This Row],[Value]],"")</f>
        <v/>
      </c>
      <c r="X5644" t="s">
        <v>192</v>
      </c>
      <c r="Y5644">
        <v>10</v>
      </c>
      <c r="Z5644" t="s">
        <v>191</v>
      </c>
      <c r="AA5644" t="s">
        <v>259</v>
      </c>
      <c r="AB5644" t="s">
        <v>411</v>
      </c>
      <c r="AC56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3000</v>
      </c>
    </row>
    <row r="5645" spans="1:29" hidden="1" x14ac:dyDescent="0.35">
      <c r="A5645">
        <v>1879245</v>
      </c>
      <c r="B5645">
        <v>15643</v>
      </c>
      <c r="C5645">
        <v>-211</v>
      </c>
      <c r="D5645" s="9">
        <f ca="1">ImportDateTime+OpportunityTblExcel[[#This Row],[DateDiff-Days]]</f>
        <v>45399</v>
      </c>
      <c r="E5645">
        <v>86.25</v>
      </c>
      <c r="F5645" s="9">
        <f ca="1">OpportunityTblExcel[[#This Row],[Record Created On]]+OpportunityTblExcel[[#This Row],[DaysToClose]]</f>
        <v>45485.25</v>
      </c>
      <c r="G5645">
        <f ca="1">IF(OpportunityTblExcel[[#This Row],[Status]]="Open","",OpportunityTblExcel[[#This Row],[Estimated Close Date]])</f>
        <v>45485.25</v>
      </c>
      <c r="H5645" t="s">
        <v>381</v>
      </c>
      <c r="I5645">
        <v>12</v>
      </c>
      <c r="J5645" t="str">
        <f>_xlfn.XLOOKUP(OpportunityTblExcel[[#This Row],[OwnerSeq]],OwnerTbl[SystemUserSeq],OwnerTbl[Owner])</f>
        <v>Greg Winston</v>
      </c>
      <c r="K5645">
        <v>1040</v>
      </c>
      <c r="L5645" t="str">
        <f>_xlfn.XLOOKUP(OpportunityTblExcel[[#This Row],[AccountSeq]],AccountTbl[AccountSeq],AccountTbl[TerritoryName])</f>
        <v>US-MIDWEST</v>
      </c>
      <c r="M5645" t="str">
        <f>_xlfn.XLOOKUP(OpportunityTblExcel[[#This Row],[AccountSeq]],AccountTbl[AccountSeq],AccountTbl[Industry])</f>
        <v>Non-Durable Merchandise Retail</v>
      </c>
      <c r="N5645">
        <f ca="1">_xlfn.XLOOKUP(RAND(),ProductTbl[DistributionAccumulation],ProductTbl[ProductSeq],0,1,1)</f>
        <v>11</v>
      </c>
      <c r="O5645" t="str">
        <f ca="1">_xlfn.XLOOKUP(OpportunityTblExcel[[#This Row],[ProductSeq]],ProductTbl[ProductSeq],ProductTbl[Product])</f>
        <v>Road-650</v>
      </c>
      <c r="P5645">
        <v>7003</v>
      </c>
      <c r="Q5645" t="str">
        <f>_xlfn.XLOOKUP(OpportunityTblExcel[[#This Row],[CampaignSeq]],CampaignTbl[CampaignSeq],CampaignTbl[Campaign Name])</f>
        <v>Monthly Newsletter</v>
      </c>
      <c r="R5645" t="s">
        <v>409</v>
      </c>
      <c r="S5645" t="b">
        <v>0</v>
      </c>
      <c r="T5645" s="4">
        <v>0.01</v>
      </c>
      <c r="U5645" s="30">
        <v>4178.5333333333338</v>
      </c>
      <c r="V5645" s="30">
        <v>4178.5333333333338</v>
      </c>
      <c r="W5645" t="str">
        <f>IF(OpportunityTblExcel[[#This Row],[Status]]="Won",OpportunityTblExcel[[#This Row],[Value]],"")</f>
        <v/>
      </c>
      <c r="X5645" t="s">
        <v>190</v>
      </c>
      <c r="Y5645">
        <v>30</v>
      </c>
      <c r="Z5645" t="s">
        <v>193</v>
      </c>
      <c r="AA5645" t="s">
        <v>259</v>
      </c>
      <c r="AB5645" t="s">
        <v>411</v>
      </c>
      <c r="AC56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5646" spans="1:29" hidden="1" x14ac:dyDescent="0.35">
      <c r="A5646">
        <v>2406300</v>
      </c>
      <c r="B5646">
        <v>15644</v>
      </c>
      <c r="C5646">
        <v>-211</v>
      </c>
      <c r="D5646" s="9">
        <f ca="1">ImportDateTime+OpportunityTblExcel[[#This Row],[DateDiff-Days]]</f>
        <v>45399</v>
      </c>
      <c r="E5646">
        <v>88.5</v>
      </c>
      <c r="F5646" s="9">
        <f ca="1">OpportunityTblExcel[[#This Row],[Record Created On]]+OpportunityTblExcel[[#This Row],[DaysToClose]]</f>
        <v>45487.5</v>
      </c>
      <c r="G5646">
        <f ca="1">IF(OpportunityTblExcel[[#This Row],[Status]]="Open","",OpportunityTblExcel[[#This Row],[Estimated Close Date]])</f>
        <v>45487.5</v>
      </c>
      <c r="H5646" t="s">
        <v>382</v>
      </c>
      <c r="I5646">
        <v>13</v>
      </c>
      <c r="J5646" t="str">
        <f>_xlfn.XLOOKUP(OpportunityTblExcel[[#This Row],[OwnerSeq]],OwnerTbl[SystemUserSeq],OwnerTbl[Owner])</f>
        <v>Jamie Reding</v>
      </c>
      <c r="K5646">
        <v>1019</v>
      </c>
      <c r="L5646" t="str">
        <f>_xlfn.XLOOKUP(OpportunityTblExcel[[#This Row],[AccountSeq]],AccountTbl[AccountSeq],AccountTbl[TerritoryName])</f>
        <v>US-NORTHEAST</v>
      </c>
      <c r="M5646" t="str">
        <f>_xlfn.XLOOKUP(OpportunityTblExcel[[#This Row],[AccountSeq]],AccountTbl[AccountSeq],AccountTbl[Industry])</f>
        <v>Building Supply Retail</v>
      </c>
      <c r="N5646">
        <f ca="1">_xlfn.XLOOKUP(RAND(),ProductTbl[DistributionAccumulation],ProductTbl[ProductSeq],0,1,1)</f>
        <v>14</v>
      </c>
      <c r="O5646" t="str">
        <f ca="1">_xlfn.XLOOKUP(OpportunityTblExcel[[#This Row],[ProductSeq]],ProductTbl[ProductSeq],ProductTbl[Product])</f>
        <v>Touring-2000</v>
      </c>
      <c r="P5646">
        <v>7000</v>
      </c>
      <c r="Q5646" t="str">
        <f>_xlfn.XLOOKUP(OpportunityTblExcel[[#This Row],[CampaignSeq]],CampaignTbl[CampaignSeq],CampaignTbl[Campaign Name])</f>
        <v>None</v>
      </c>
      <c r="R5646" t="s">
        <v>410</v>
      </c>
      <c r="S5646" t="b">
        <v>1</v>
      </c>
      <c r="T5646" s="4">
        <v>0.03</v>
      </c>
      <c r="U5646" s="30">
        <v>1909.1168640000001</v>
      </c>
      <c r="V5646" s="30">
        <v>1909.1168640000001</v>
      </c>
      <c r="W5646">
        <f>IF(OpportunityTblExcel[[#This Row],[Status]]="Won",OpportunityTblExcel[[#This Row],[Value]],"")</f>
        <v>1909.1168640000001</v>
      </c>
      <c r="X5646" t="s">
        <v>190</v>
      </c>
      <c r="Y5646">
        <v>90</v>
      </c>
      <c r="Z5646" t="s">
        <v>194</v>
      </c>
      <c r="AA5646" t="s">
        <v>260</v>
      </c>
      <c r="AB5646" t="s">
        <v>260</v>
      </c>
      <c r="AC56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5647" spans="1:29" hidden="1" x14ac:dyDescent="0.35">
      <c r="A5647">
        <v>3625292</v>
      </c>
      <c r="B5647">
        <v>15645</v>
      </c>
      <c r="C5647">
        <v>-211</v>
      </c>
      <c r="D5647" s="9">
        <f ca="1">ImportDateTime+OpportunityTblExcel[[#This Row],[DateDiff-Days]]</f>
        <v>45399</v>
      </c>
      <c r="E5647">
        <v>90.5</v>
      </c>
      <c r="F5647" s="9">
        <f ca="1">OpportunityTblExcel[[#This Row],[Record Created On]]+OpportunityTblExcel[[#This Row],[DaysToClose]]</f>
        <v>45489.5</v>
      </c>
      <c r="G5647">
        <f ca="1">IF(OpportunityTblExcel[[#This Row],[Status]]="Open","",OpportunityTblExcel[[#This Row],[Estimated Close Date]])</f>
        <v>45489.5</v>
      </c>
      <c r="H5647" t="s">
        <v>380</v>
      </c>
      <c r="I5647">
        <v>10</v>
      </c>
      <c r="J5647" t="str">
        <f>_xlfn.XLOOKUP(OpportunityTblExcel[[#This Row],[OwnerSeq]],OwnerTbl[SystemUserSeq],OwnerTbl[Owner])</f>
        <v>Diane Prescott</v>
      </c>
      <c r="K5647">
        <v>1048</v>
      </c>
      <c r="L5647" t="str">
        <f>_xlfn.XLOOKUP(OpportunityTblExcel[[#This Row],[AccountSeq]],AccountTbl[AccountSeq],AccountTbl[TerritoryName])</f>
        <v>US-SOUTH</v>
      </c>
      <c r="M5647" t="str">
        <f>_xlfn.XLOOKUP(OpportunityTblExcel[[#This Row],[AccountSeq]],AccountTbl[AccountSeq],AccountTbl[Industry])</f>
        <v>Business Services</v>
      </c>
      <c r="N5647">
        <f ca="1">_xlfn.XLOOKUP(RAND(),ProductTbl[DistributionAccumulation],ProductTbl[ProductSeq],0,1,1)</f>
        <v>14</v>
      </c>
      <c r="O5647" t="str">
        <f ca="1">_xlfn.XLOOKUP(OpportunityTblExcel[[#This Row],[ProductSeq]],ProductTbl[ProductSeq],ProductTbl[Product])</f>
        <v>Touring-2000</v>
      </c>
      <c r="P5647">
        <v>7003</v>
      </c>
      <c r="Q5647" t="str">
        <f>_xlfn.XLOOKUP(OpportunityTblExcel[[#This Row],[CampaignSeq]],CampaignTbl[CampaignSeq],CampaignTbl[Campaign Name])</f>
        <v>Monthly Newsletter</v>
      </c>
      <c r="R5647" t="s">
        <v>410</v>
      </c>
      <c r="S5647" t="b">
        <v>0</v>
      </c>
      <c r="T5647" s="4">
        <v>0.01</v>
      </c>
      <c r="U5647" s="30">
        <v>5548.76</v>
      </c>
      <c r="V5647" s="30">
        <v>5548.76</v>
      </c>
      <c r="W5647" t="str">
        <f>IF(OpportunityTblExcel[[#This Row],[Status]]="Won",OpportunityTblExcel[[#This Row],[Value]],"")</f>
        <v/>
      </c>
      <c r="X5647" t="s">
        <v>743</v>
      </c>
      <c r="Y5647">
        <v>90</v>
      </c>
      <c r="Z5647" t="s">
        <v>194</v>
      </c>
      <c r="AA5647" t="s">
        <v>259</v>
      </c>
      <c r="AB5647" t="s">
        <v>411</v>
      </c>
      <c r="AC56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5648" spans="1:29" hidden="1" x14ac:dyDescent="0.35">
      <c r="A5648">
        <v>4396789</v>
      </c>
      <c r="B5648">
        <v>15646</v>
      </c>
      <c r="C5648">
        <v>-211</v>
      </c>
      <c r="D5648" s="9">
        <f ca="1">ImportDateTime+OpportunityTblExcel[[#This Row],[DateDiff-Days]]</f>
        <v>45399</v>
      </c>
      <c r="E5648">
        <v>87.25</v>
      </c>
      <c r="F5648" s="9">
        <f ca="1">OpportunityTblExcel[[#This Row],[Record Created On]]+OpportunityTblExcel[[#This Row],[DaysToClose]]</f>
        <v>45486.25</v>
      </c>
      <c r="G5648">
        <f ca="1">IF(OpportunityTblExcel[[#This Row],[Status]]="Open","",OpportunityTblExcel[[#This Row],[Estimated Close Date]])</f>
        <v>45486.25</v>
      </c>
      <c r="H5648" t="s">
        <v>382</v>
      </c>
      <c r="I5648">
        <v>3</v>
      </c>
      <c r="J5648" t="str">
        <f>_xlfn.XLOOKUP(OpportunityTblExcel[[#This Row],[OwnerSeq]],OwnerTbl[SystemUserSeq],OwnerTbl[Owner])</f>
        <v>Allie Bellew</v>
      </c>
      <c r="K5648">
        <v>1135</v>
      </c>
      <c r="L5648" t="str">
        <f>_xlfn.XLOOKUP(OpportunityTblExcel[[#This Row],[AccountSeq]],AccountTbl[AccountSeq],AccountTbl[TerritoryName])</f>
        <v>US-NORTHEAST</v>
      </c>
      <c r="M5648" t="str">
        <f>_xlfn.XLOOKUP(OpportunityTblExcel[[#This Row],[AccountSeq]],AccountTbl[AccountSeq],AccountTbl[Industry])</f>
        <v>Consulting</v>
      </c>
      <c r="N5648">
        <f ca="1">_xlfn.XLOOKUP(RAND(),ProductTbl[DistributionAccumulation],ProductTbl[ProductSeq],0,1,1)</f>
        <v>15</v>
      </c>
      <c r="O5648" t="str">
        <f ca="1">_xlfn.XLOOKUP(OpportunityTblExcel[[#This Row],[ProductSeq]],ProductTbl[ProductSeq],ProductTbl[Product])</f>
        <v>Touring-3000</v>
      </c>
      <c r="P5648">
        <v>7000</v>
      </c>
      <c r="Q5648" t="str">
        <f>_xlfn.XLOOKUP(OpportunityTblExcel[[#This Row],[CampaignSeq]],CampaignTbl[CampaignSeq],CampaignTbl[Campaign Name])</f>
        <v>None</v>
      </c>
      <c r="R5648" t="s">
        <v>383</v>
      </c>
      <c r="S5648" t="b">
        <v>1</v>
      </c>
      <c r="T5648" s="4">
        <v>0.03</v>
      </c>
      <c r="U5648" s="30">
        <v>7520.8906666666662</v>
      </c>
      <c r="V5648" s="30">
        <v>7520.8906666666662</v>
      </c>
      <c r="W5648">
        <f>IF(OpportunityTblExcel[[#This Row],[Status]]="Won",OpportunityTblExcel[[#This Row],[Value]],"")</f>
        <v>7520.8906666666662</v>
      </c>
      <c r="X5648" t="s">
        <v>743</v>
      </c>
      <c r="Y5648">
        <v>10</v>
      </c>
      <c r="Z5648" t="s">
        <v>191</v>
      </c>
      <c r="AA5648" t="s">
        <v>260</v>
      </c>
      <c r="AB5648" t="s">
        <v>260</v>
      </c>
      <c r="AC56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3000</v>
      </c>
    </row>
    <row r="5649" spans="1:29" hidden="1" x14ac:dyDescent="0.35">
      <c r="A5649">
        <v>5657557</v>
      </c>
      <c r="B5649">
        <v>15647</v>
      </c>
      <c r="C5649">
        <v>-211</v>
      </c>
      <c r="D5649" s="9">
        <f ca="1">ImportDateTime+OpportunityTblExcel[[#This Row],[DateDiff-Days]]</f>
        <v>45399</v>
      </c>
      <c r="E5649">
        <v>116.25</v>
      </c>
      <c r="F5649" s="9">
        <f ca="1">OpportunityTblExcel[[#This Row],[Record Created On]]+OpportunityTblExcel[[#This Row],[DaysToClose]]</f>
        <v>45515.25</v>
      </c>
      <c r="G5649">
        <f ca="1">IF(OpportunityTblExcel[[#This Row],[Status]]="Open","",OpportunityTblExcel[[#This Row],[Estimated Close Date]])</f>
        <v>45515.25</v>
      </c>
      <c r="H5649" t="s">
        <v>381</v>
      </c>
      <c r="I5649">
        <v>3</v>
      </c>
      <c r="J5649" t="str">
        <f>_xlfn.XLOOKUP(OpportunityTblExcel[[#This Row],[OwnerSeq]],OwnerTbl[SystemUserSeq],OwnerTbl[Owner])</f>
        <v>Allie Bellew</v>
      </c>
      <c r="K5649">
        <v>1195</v>
      </c>
      <c r="L5649" t="str">
        <f>_xlfn.XLOOKUP(OpportunityTblExcel[[#This Row],[AccountSeq]],AccountTbl[AccountSeq],AccountTbl[TerritoryName])</f>
        <v>US-SOUTH</v>
      </c>
      <c r="M5649" t="str">
        <f>_xlfn.XLOOKUP(OpportunityTblExcel[[#This Row],[AccountSeq]],AccountTbl[AccountSeq],AccountTbl[Industry])</f>
        <v>Entertainment Retail</v>
      </c>
      <c r="N5649">
        <f ca="1">_xlfn.XLOOKUP(RAND(),ProductTbl[DistributionAccumulation],ProductTbl[ProductSeq],0,1,1)</f>
        <v>15</v>
      </c>
      <c r="O5649" t="str">
        <f ca="1">_xlfn.XLOOKUP(OpportunityTblExcel[[#This Row],[ProductSeq]],ProductTbl[ProductSeq],ProductTbl[Product])</f>
        <v>Touring-3000</v>
      </c>
      <c r="P5649">
        <v>7000</v>
      </c>
      <c r="Q5649" t="str">
        <f>_xlfn.XLOOKUP(OpportunityTblExcel[[#This Row],[CampaignSeq]],CampaignTbl[CampaignSeq],CampaignTbl[Campaign Name])</f>
        <v>None</v>
      </c>
      <c r="R5649" t="s">
        <v>409</v>
      </c>
      <c r="S5649" t="b">
        <v>1</v>
      </c>
      <c r="T5649" s="4">
        <v>0.03</v>
      </c>
      <c r="U5649" s="30">
        <v>3379.136</v>
      </c>
      <c r="V5649" s="30">
        <v>3379.136</v>
      </c>
      <c r="W5649">
        <f>IF(OpportunityTblExcel[[#This Row],[Status]]="Won",OpportunityTblExcel[[#This Row],[Value]],"")</f>
        <v>3379.136</v>
      </c>
      <c r="X5649" t="s">
        <v>190</v>
      </c>
      <c r="Y5649">
        <v>30</v>
      </c>
      <c r="Z5649" t="s">
        <v>193</v>
      </c>
      <c r="AA5649" t="s">
        <v>260</v>
      </c>
      <c r="AB5649" t="s">
        <v>260</v>
      </c>
      <c r="AC564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3000</v>
      </c>
    </row>
    <row r="5650" spans="1:29" hidden="1" x14ac:dyDescent="0.35">
      <c r="A5650">
        <v>5659557</v>
      </c>
      <c r="B5650">
        <v>15648</v>
      </c>
      <c r="C5650">
        <v>-211</v>
      </c>
      <c r="D5650" s="9">
        <f ca="1">ImportDateTime+OpportunityTblExcel[[#This Row],[DateDiff-Days]]</f>
        <v>45399</v>
      </c>
      <c r="E5650">
        <v>89.25</v>
      </c>
      <c r="F5650" s="9">
        <f ca="1">OpportunityTblExcel[[#This Row],[Record Created On]]+OpportunityTblExcel[[#This Row],[DaysToClose]]</f>
        <v>45488.25</v>
      </c>
      <c r="G5650">
        <f ca="1">IF(OpportunityTblExcel[[#This Row],[Status]]="Open","",OpportunityTblExcel[[#This Row],[Estimated Close Date]])</f>
        <v>45488.25</v>
      </c>
      <c r="H5650" t="s">
        <v>382</v>
      </c>
      <c r="I5650">
        <v>19</v>
      </c>
      <c r="J5650" t="str">
        <f>_xlfn.XLOOKUP(OpportunityTblExcel[[#This Row],[OwnerSeq]],OwnerTbl[SystemUserSeq],OwnerTbl[Owner])</f>
        <v>Renee Lo</v>
      </c>
      <c r="K5650">
        <v>1055</v>
      </c>
      <c r="L5650" t="str">
        <f>_xlfn.XLOOKUP(OpportunityTblExcel[[#This Row],[AccountSeq]],AccountTbl[AccountSeq],AccountTbl[TerritoryName])</f>
        <v>US-MIDWEST</v>
      </c>
      <c r="M5650" t="str">
        <f>_xlfn.XLOOKUP(OpportunityTblExcel[[#This Row],[AccountSeq]],AccountTbl[AccountSeq],AccountTbl[Industry])</f>
        <v>Consulting</v>
      </c>
      <c r="N5650">
        <f ca="1">_xlfn.XLOOKUP(RAND(),ProductTbl[DistributionAccumulation],ProductTbl[ProductSeq],0,1,1)</f>
        <v>9</v>
      </c>
      <c r="O5650" t="str">
        <f ca="1">_xlfn.XLOOKUP(OpportunityTblExcel[[#This Row],[ProductSeq]],ProductTbl[ProductSeq],ProductTbl[Product])</f>
        <v>Road-450</v>
      </c>
      <c r="P5650">
        <v>7005</v>
      </c>
      <c r="Q5650" t="str">
        <f>_xlfn.XLOOKUP(OpportunityTblExcel[[#This Row],[CampaignSeq]],CampaignTbl[CampaignSeq],CampaignTbl[Campaign Name])</f>
        <v>Search Results</v>
      </c>
      <c r="R5650" t="s">
        <v>410</v>
      </c>
      <c r="S5650" t="b">
        <v>1</v>
      </c>
      <c r="T5650" s="4">
        <v>0</v>
      </c>
      <c r="U5650" s="30">
        <v>8443.0920000000006</v>
      </c>
      <c r="V5650" s="30">
        <v>8443.0920000000006</v>
      </c>
      <c r="W5650" t="str">
        <f>IF(OpportunityTblExcel[[#This Row],[Status]]="Won",OpportunityTblExcel[[#This Row],[Value]],"")</f>
        <v/>
      </c>
      <c r="X5650" t="s">
        <v>190</v>
      </c>
      <c r="Y5650">
        <v>50</v>
      </c>
      <c r="Z5650" t="s">
        <v>193</v>
      </c>
      <c r="AA5650" t="s">
        <v>259</v>
      </c>
      <c r="AB5650" t="s">
        <v>411</v>
      </c>
      <c r="AC56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450</v>
      </c>
    </row>
    <row r="5651" spans="1:29" hidden="1" x14ac:dyDescent="0.35">
      <c r="A5651">
        <v>8120990</v>
      </c>
      <c r="B5651">
        <v>15649</v>
      </c>
      <c r="C5651">
        <v>-211</v>
      </c>
      <c r="D5651" s="9">
        <f ca="1">ImportDateTime+OpportunityTblExcel[[#This Row],[DateDiff-Days]]</f>
        <v>45399</v>
      </c>
      <c r="E5651">
        <v>72.25</v>
      </c>
      <c r="F5651" s="9">
        <f ca="1">OpportunityTblExcel[[#This Row],[Record Created On]]+OpportunityTblExcel[[#This Row],[DaysToClose]]</f>
        <v>45471.25</v>
      </c>
      <c r="G5651">
        <f ca="1">IF(OpportunityTblExcel[[#This Row],[Status]]="Open","",OpportunityTblExcel[[#This Row],[Estimated Close Date]])</f>
        <v>45471.25</v>
      </c>
      <c r="H5651" t="s">
        <v>381</v>
      </c>
      <c r="I5651">
        <v>11</v>
      </c>
      <c r="J5651" t="str">
        <f>_xlfn.XLOOKUP(OpportunityTblExcel[[#This Row],[OwnerSeq]],OwnerTbl[SystemUserSeq],OwnerTbl[Owner])</f>
        <v>Eric Gruber</v>
      </c>
      <c r="K5651">
        <v>1050</v>
      </c>
      <c r="L5651" t="str">
        <f>_xlfn.XLOOKUP(OpportunityTblExcel[[#This Row],[AccountSeq]],AccountTbl[AccountSeq],AccountTbl[TerritoryName])</f>
        <v>US-NORTHEAST</v>
      </c>
      <c r="M5651" t="str">
        <f>_xlfn.XLOOKUP(OpportunityTblExcel[[#This Row],[AccountSeq]],AccountTbl[AccountSeq],AccountTbl[Industry])</f>
        <v>Financial</v>
      </c>
      <c r="N5651">
        <f ca="1">_xlfn.XLOOKUP(RAND(),ProductTbl[DistributionAccumulation],ProductTbl[ProductSeq],0,1,1)</f>
        <v>9</v>
      </c>
      <c r="O5651" t="str">
        <f ca="1">_xlfn.XLOOKUP(OpportunityTblExcel[[#This Row],[ProductSeq]],ProductTbl[ProductSeq],ProductTbl[Product])</f>
        <v>Road-450</v>
      </c>
      <c r="P5651">
        <v>7000</v>
      </c>
      <c r="Q5651" t="str">
        <f>_xlfn.XLOOKUP(OpportunityTblExcel[[#This Row],[CampaignSeq]],CampaignTbl[CampaignSeq],CampaignTbl[Campaign Name])</f>
        <v>None</v>
      </c>
      <c r="R5651" t="s">
        <v>383</v>
      </c>
      <c r="S5651" t="b">
        <v>0</v>
      </c>
      <c r="T5651" s="4">
        <v>0.01</v>
      </c>
      <c r="U5651" s="30">
        <v>5022.1333333333332</v>
      </c>
      <c r="V5651" s="30">
        <v>5022.1333333333332</v>
      </c>
      <c r="W5651" t="str">
        <f>IF(OpportunityTblExcel[[#This Row],[Status]]="Won",OpportunityTblExcel[[#This Row],[Value]],"")</f>
        <v/>
      </c>
      <c r="X5651" t="s">
        <v>190</v>
      </c>
      <c r="Y5651">
        <v>30</v>
      </c>
      <c r="Z5651" t="s">
        <v>193</v>
      </c>
      <c r="AA5651" t="s">
        <v>259</v>
      </c>
      <c r="AB5651" t="s">
        <v>411</v>
      </c>
      <c r="AC56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5652" spans="1:29" hidden="1" x14ac:dyDescent="0.35">
      <c r="A5652">
        <v>9839522</v>
      </c>
      <c r="B5652">
        <v>15650</v>
      </c>
      <c r="C5652">
        <v>-211</v>
      </c>
      <c r="D5652" s="9">
        <f ca="1">ImportDateTime+OpportunityTblExcel[[#This Row],[DateDiff-Days]]</f>
        <v>45399</v>
      </c>
      <c r="E5652">
        <v>84.75</v>
      </c>
      <c r="F5652" s="9">
        <f ca="1">OpportunityTblExcel[[#This Row],[Record Created On]]+OpportunityTblExcel[[#This Row],[DaysToClose]]</f>
        <v>45483.75</v>
      </c>
      <c r="G5652">
        <f ca="1">IF(OpportunityTblExcel[[#This Row],[Status]]="Open","",OpportunityTblExcel[[#This Row],[Estimated Close Date]])</f>
        <v>45483.75</v>
      </c>
      <c r="H5652" t="s">
        <v>381</v>
      </c>
      <c r="I5652">
        <v>13</v>
      </c>
      <c r="J5652" t="str">
        <f>_xlfn.XLOOKUP(OpportunityTblExcel[[#This Row],[OwnerSeq]],OwnerTbl[SystemUserSeq],OwnerTbl[Owner])</f>
        <v>Jamie Reding</v>
      </c>
      <c r="K5652">
        <v>1032</v>
      </c>
      <c r="L5652" t="str">
        <f>_xlfn.XLOOKUP(OpportunityTblExcel[[#This Row],[AccountSeq]],AccountTbl[AccountSeq],AccountTbl[TerritoryName])</f>
        <v>US-SOUTH</v>
      </c>
      <c r="M5652" t="str">
        <f>_xlfn.XLOOKUP(OpportunityTblExcel[[#This Row],[AccountSeq]],AccountTbl[AccountSeq],AccountTbl[Industry])</f>
        <v>Inbound Capital Intensive Processing</v>
      </c>
      <c r="N5652">
        <f ca="1">_xlfn.XLOOKUP(RAND(),ProductTbl[DistributionAccumulation],ProductTbl[ProductSeq],0,1,1)</f>
        <v>10</v>
      </c>
      <c r="O5652" t="str">
        <f ca="1">_xlfn.XLOOKUP(OpportunityTblExcel[[#This Row],[ProductSeq]],ProductTbl[ProductSeq],ProductTbl[Product])</f>
        <v>Road-550-W</v>
      </c>
      <c r="P5652">
        <v>7000</v>
      </c>
      <c r="Q5652" t="str">
        <f>_xlfn.XLOOKUP(OpportunityTblExcel[[#This Row],[CampaignSeq]],CampaignTbl[CampaignSeq],CampaignTbl[Campaign Name])</f>
        <v>None</v>
      </c>
      <c r="R5652" t="s">
        <v>383</v>
      </c>
      <c r="S5652" t="b">
        <v>1</v>
      </c>
      <c r="T5652" s="4">
        <v>0.01</v>
      </c>
      <c r="U5652" s="30">
        <v>1883.3005439999999</v>
      </c>
      <c r="V5652" s="30">
        <v>1883.3005439999999</v>
      </c>
      <c r="W5652">
        <f>IF(OpportunityTblExcel[[#This Row],[Status]]="Won",OpportunityTblExcel[[#This Row],[Value]],"")</f>
        <v>1883.3005439999999</v>
      </c>
      <c r="X5652" t="s">
        <v>190</v>
      </c>
      <c r="Y5652">
        <v>10</v>
      </c>
      <c r="Z5652" t="s">
        <v>191</v>
      </c>
      <c r="AA5652" t="s">
        <v>260</v>
      </c>
      <c r="AB5652" t="s">
        <v>260</v>
      </c>
      <c r="AC56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550-W</v>
      </c>
    </row>
    <row r="5653" spans="1:29" hidden="1" x14ac:dyDescent="0.35">
      <c r="A5653">
        <v>4667742</v>
      </c>
      <c r="B5653">
        <v>15651</v>
      </c>
      <c r="C5653">
        <v>-211</v>
      </c>
      <c r="D5653" s="9">
        <f ca="1">ImportDateTime+OpportunityTblExcel[[#This Row],[DateDiff-Days]]</f>
        <v>45399</v>
      </c>
      <c r="E5653">
        <v>77</v>
      </c>
      <c r="F5653" s="9">
        <f ca="1">OpportunityTblExcel[[#This Row],[Record Created On]]+OpportunityTblExcel[[#This Row],[DaysToClose]]</f>
        <v>45476</v>
      </c>
      <c r="G5653">
        <f ca="1">IF(OpportunityTblExcel[[#This Row],[Status]]="Open","",OpportunityTblExcel[[#This Row],[Estimated Close Date]])</f>
        <v>45476</v>
      </c>
      <c r="H5653" t="s">
        <v>381</v>
      </c>
      <c r="I5653">
        <v>16</v>
      </c>
      <c r="J5653" t="str">
        <f>_xlfn.XLOOKUP(OpportunityTblExcel[[#This Row],[OwnerSeq]],OwnerTbl[SystemUserSeq],OwnerTbl[Owner])</f>
        <v>Karen Berg</v>
      </c>
      <c r="K5653">
        <v>1278</v>
      </c>
      <c r="L5653" t="str">
        <f>_xlfn.XLOOKUP(OpportunityTblExcel[[#This Row],[AccountSeq]],AccountTbl[AccountSeq],AccountTbl[TerritoryName])</f>
        <v>US-MIDWEST</v>
      </c>
      <c r="M5653" t="str">
        <f>_xlfn.XLOOKUP(OpportunityTblExcel[[#This Row],[AccountSeq]],AccountTbl[AccountSeq],AccountTbl[Industry])</f>
        <v>Inbound Capital Intensive Processing</v>
      </c>
      <c r="N5653">
        <f ca="1">_xlfn.XLOOKUP(RAND(),ProductTbl[DistributionAccumulation],ProductTbl[ProductSeq],0,1,1)</f>
        <v>11</v>
      </c>
      <c r="O5653" t="str">
        <f ca="1">_xlfn.XLOOKUP(OpportunityTblExcel[[#This Row],[ProductSeq]],ProductTbl[ProductSeq],ProductTbl[Product])</f>
        <v>Road-650</v>
      </c>
      <c r="P5653">
        <v>7000</v>
      </c>
      <c r="Q5653" t="str">
        <f>_xlfn.XLOOKUP(OpportunityTblExcel[[#This Row],[CampaignSeq]],CampaignTbl[CampaignSeq],CampaignTbl[Campaign Name])</f>
        <v>None</v>
      </c>
      <c r="R5653" t="s">
        <v>383</v>
      </c>
      <c r="S5653" t="b">
        <v>0</v>
      </c>
      <c r="T5653" s="4">
        <v>0</v>
      </c>
      <c r="U5653" s="30">
        <v>5606.5146666666669</v>
      </c>
      <c r="V5653" s="30">
        <v>5606.5146666666669</v>
      </c>
      <c r="W5653">
        <f>IF(OpportunityTblExcel[[#This Row],[Status]]="Won",OpportunityTblExcel[[#This Row],[Value]],"")</f>
        <v>5606.5146666666669</v>
      </c>
      <c r="X5653" t="s">
        <v>192</v>
      </c>
      <c r="Y5653">
        <v>30</v>
      </c>
      <c r="Z5653" t="s">
        <v>193</v>
      </c>
      <c r="AA5653" t="s">
        <v>260</v>
      </c>
      <c r="AB5653" t="s">
        <v>260</v>
      </c>
      <c r="AC565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650</v>
      </c>
    </row>
    <row r="5654" spans="1:29" hidden="1" x14ac:dyDescent="0.35">
      <c r="A5654">
        <v>2536031</v>
      </c>
      <c r="B5654">
        <v>15652</v>
      </c>
      <c r="C5654">
        <v>-211</v>
      </c>
      <c r="D5654" s="9">
        <f ca="1">ImportDateTime+OpportunityTblExcel[[#This Row],[DateDiff-Days]]</f>
        <v>45399</v>
      </c>
      <c r="E5654">
        <v>73.25</v>
      </c>
      <c r="F5654" s="9">
        <f ca="1">OpportunityTblExcel[[#This Row],[Record Created On]]+OpportunityTblExcel[[#This Row],[DaysToClose]]</f>
        <v>45472.25</v>
      </c>
      <c r="G5654">
        <f ca="1">IF(OpportunityTblExcel[[#This Row],[Status]]="Open","",OpportunityTblExcel[[#This Row],[Estimated Close Date]])</f>
        <v>45472.25</v>
      </c>
      <c r="H5654" t="s">
        <v>382</v>
      </c>
      <c r="I5654">
        <v>2</v>
      </c>
      <c r="J5654" t="str">
        <f>_xlfn.XLOOKUP(OpportunityTblExcel[[#This Row],[OwnerSeq]],OwnerTbl[SystemUserSeq],OwnerTbl[Owner])</f>
        <v>Alicia Thomber</v>
      </c>
      <c r="K5654">
        <v>1012</v>
      </c>
      <c r="L5654" t="str">
        <f>_xlfn.XLOOKUP(OpportunityTblExcel[[#This Row],[AccountSeq]],AccountTbl[AccountSeq],AccountTbl[TerritoryName])</f>
        <v>US-NORTHEAST</v>
      </c>
      <c r="M5654" t="str">
        <f>_xlfn.XLOOKUP(OpportunityTblExcel[[#This Row],[AccountSeq]],AccountTbl[AccountSeq],AccountTbl[Industry])</f>
        <v>Insurance</v>
      </c>
      <c r="N5654">
        <f ca="1">_xlfn.XLOOKUP(RAND(),ProductTbl[DistributionAccumulation],ProductTbl[ProductSeq],0,1,1)</f>
        <v>6</v>
      </c>
      <c r="O5654" t="str">
        <f ca="1">_xlfn.XLOOKUP(OpportunityTblExcel[[#This Row],[ProductSeq]],ProductTbl[ProductSeq],ProductTbl[Product])</f>
        <v>Road-150</v>
      </c>
      <c r="P5654">
        <v>7000</v>
      </c>
      <c r="Q5654" t="str">
        <f>_xlfn.XLOOKUP(OpportunityTblExcel[[#This Row],[CampaignSeq]],CampaignTbl[CampaignSeq],CampaignTbl[Campaign Name])</f>
        <v>None</v>
      </c>
      <c r="R5654" t="s">
        <v>409</v>
      </c>
      <c r="S5654" t="b">
        <v>0</v>
      </c>
      <c r="T5654" s="4">
        <v>0</v>
      </c>
      <c r="U5654" s="30">
        <v>5990.94</v>
      </c>
      <c r="V5654" s="30">
        <v>5990.94</v>
      </c>
      <c r="W5654">
        <f>IF(OpportunityTblExcel[[#This Row],[Status]]="Won",OpportunityTblExcel[[#This Row],[Value]],"")</f>
        <v>5990.94</v>
      </c>
      <c r="X5654" t="s">
        <v>743</v>
      </c>
      <c r="Y5654">
        <v>10</v>
      </c>
      <c r="Z5654" t="s">
        <v>191</v>
      </c>
      <c r="AA5654" t="s">
        <v>260</v>
      </c>
      <c r="AB5654" t="s">
        <v>260</v>
      </c>
      <c r="AC565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5655" spans="1:29" hidden="1" x14ac:dyDescent="0.35">
      <c r="A5655">
        <v>1748084</v>
      </c>
      <c r="B5655">
        <v>15653</v>
      </c>
      <c r="C5655">
        <v>-211</v>
      </c>
      <c r="D5655" s="9">
        <f ca="1">ImportDateTime+OpportunityTblExcel[[#This Row],[DateDiff-Days]]</f>
        <v>45399</v>
      </c>
      <c r="E5655">
        <v>34.25</v>
      </c>
      <c r="F5655" s="9">
        <f ca="1">OpportunityTblExcel[[#This Row],[Record Created On]]+OpportunityTblExcel[[#This Row],[DaysToClose]]</f>
        <v>45433.25</v>
      </c>
      <c r="G5655">
        <f ca="1">IF(OpportunityTblExcel[[#This Row],[Status]]="Open","",OpportunityTblExcel[[#This Row],[Estimated Close Date]])</f>
        <v>45433.25</v>
      </c>
      <c r="H5655" t="s">
        <v>382</v>
      </c>
      <c r="I5655">
        <v>6</v>
      </c>
      <c r="J5655" t="str">
        <f>_xlfn.XLOOKUP(OpportunityTblExcel[[#This Row],[OwnerSeq]],OwnerTbl[SystemUserSeq],OwnerTbl[Owner])</f>
        <v>Carlos Grilo</v>
      </c>
      <c r="K5655">
        <v>1050</v>
      </c>
      <c r="L5655" t="str">
        <f>_xlfn.XLOOKUP(OpportunityTblExcel[[#This Row],[AccountSeq]],AccountTbl[AccountSeq],AccountTbl[TerritoryName])</f>
        <v>US-NORTHEAST</v>
      </c>
      <c r="M5655" t="str">
        <f>_xlfn.XLOOKUP(OpportunityTblExcel[[#This Row],[AccountSeq]],AccountTbl[AccountSeq],AccountTbl[Industry])</f>
        <v>Financial</v>
      </c>
      <c r="N5655">
        <f ca="1">_xlfn.XLOOKUP(RAND(),ProductTbl[DistributionAccumulation],ProductTbl[ProductSeq],0,1,1)</f>
        <v>9</v>
      </c>
      <c r="O5655" t="str">
        <f ca="1">_xlfn.XLOOKUP(OpportunityTblExcel[[#This Row],[ProductSeq]],ProductTbl[ProductSeq],ProductTbl[Product])</f>
        <v>Road-450</v>
      </c>
      <c r="P5655">
        <v>7000</v>
      </c>
      <c r="Q5655" t="str">
        <f>_xlfn.XLOOKUP(OpportunityTblExcel[[#This Row],[CampaignSeq]],CampaignTbl[CampaignSeq],CampaignTbl[Campaign Name])</f>
        <v>None</v>
      </c>
      <c r="R5655" t="s">
        <v>409</v>
      </c>
      <c r="S5655" t="b">
        <v>0</v>
      </c>
      <c r="T5655" s="4">
        <v>0.01</v>
      </c>
      <c r="U5655" s="30">
        <v>5849.74</v>
      </c>
      <c r="V5655" s="30">
        <v>5849.74</v>
      </c>
      <c r="W5655">
        <f>IF(OpportunityTblExcel[[#This Row],[Status]]="Won",OpportunityTblExcel[[#This Row],[Value]],"")</f>
        <v>5849.74</v>
      </c>
      <c r="X5655" t="s">
        <v>192</v>
      </c>
      <c r="Y5655">
        <v>30</v>
      </c>
      <c r="Z5655" t="s">
        <v>193</v>
      </c>
      <c r="AA5655" t="s">
        <v>260</v>
      </c>
      <c r="AB5655" t="s">
        <v>260</v>
      </c>
      <c r="AC56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5656" spans="1:29" hidden="1" x14ac:dyDescent="0.35">
      <c r="A5656">
        <v>9075210</v>
      </c>
      <c r="B5656">
        <v>15654</v>
      </c>
      <c r="C5656">
        <v>-211</v>
      </c>
      <c r="D5656" s="9">
        <f ca="1">ImportDateTime+OpportunityTblExcel[[#This Row],[DateDiff-Days]]</f>
        <v>45399</v>
      </c>
      <c r="E5656">
        <v>104.75</v>
      </c>
      <c r="F5656" s="9">
        <f ca="1">OpportunityTblExcel[[#This Row],[Record Created On]]+OpportunityTblExcel[[#This Row],[DaysToClose]]</f>
        <v>45503.75</v>
      </c>
      <c r="G5656">
        <f ca="1">IF(OpportunityTblExcel[[#This Row],[Status]]="Open","",OpportunityTblExcel[[#This Row],[Estimated Close Date]])</f>
        <v>45503.75</v>
      </c>
      <c r="H5656" t="s">
        <v>382</v>
      </c>
      <c r="I5656">
        <v>9</v>
      </c>
      <c r="J5656" t="str">
        <f>_xlfn.XLOOKUP(OpportunityTblExcel[[#This Row],[OwnerSeq]],OwnerTbl[SystemUserSeq],OwnerTbl[Owner])</f>
        <v>David So</v>
      </c>
      <c r="K5656">
        <v>1066</v>
      </c>
      <c r="L5656" t="str">
        <f>_xlfn.XLOOKUP(OpportunityTblExcel[[#This Row],[AccountSeq]],AccountTbl[AccountSeq],AccountTbl[TerritoryName])</f>
        <v>US-SOUTH</v>
      </c>
      <c r="M5656" t="str">
        <f>_xlfn.XLOOKUP(OpportunityTblExcel[[#This Row],[AccountSeq]],AccountTbl[AccountSeq],AccountTbl[Industry])</f>
        <v>Consumer Services</v>
      </c>
      <c r="N5656">
        <f ca="1">_xlfn.XLOOKUP(RAND(),ProductTbl[DistributionAccumulation],ProductTbl[ProductSeq],0,1,1)</f>
        <v>1</v>
      </c>
      <c r="O5656" t="str">
        <f ca="1">_xlfn.XLOOKUP(OpportunityTblExcel[[#This Row],[ProductSeq]],ProductTbl[ProductSeq],ProductTbl[Product])</f>
        <v>Mountain-100</v>
      </c>
      <c r="P5656">
        <v>7000</v>
      </c>
      <c r="Q5656" t="str">
        <f>_xlfn.XLOOKUP(OpportunityTblExcel[[#This Row],[CampaignSeq]],CampaignTbl[CampaignSeq],CampaignTbl[Campaign Name])</f>
        <v>None</v>
      </c>
      <c r="R5656" t="s">
        <v>410</v>
      </c>
      <c r="S5656" t="b">
        <v>1</v>
      </c>
      <c r="T5656" s="4">
        <v>0.01</v>
      </c>
      <c r="U5656" s="30">
        <v>6500.576</v>
      </c>
      <c r="V5656" s="30">
        <v>6500.576</v>
      </c>
      <c r="W5656" t="str">
        <f>IF(OpportunityTblExcel[[#This Row],[Status]]="Won",OpportunityTblExcel[[#This Row],[Value]],"")</f>
        <v/>
      </c>
      <c r="X5656" t="s">
        <v>743</v>
      </c>
      <c r="Y5656">
        <v>30</v>
      </c>
      <c r="Z5656" t="s">
        <v>193</v>
      </c>
      <c r="AA5656" t="s">
        <v>259</v>
      </c>
      <c r="AB5656" t="s">
        <v>411</v>
      </c>
      <c r="AC56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100</v>
      </c>
    </row>
    <row r="5657" spans="1:29" hidden="1" x14ac:dyDescent="0.35">
      <c r="A5657">
        <v>9220358</v>
      </c>
      <c r="B5657">
        <v>15655</v>
      </c>
      <c r="C5657">
        <v>-211</v>
      </c>
      <c r="D5657" s="9">
        <f ca="1">ImportDateTime+OpportunityTblExcel[[#This Row],[DateDiff-Days]]</f>
        <v>45399</v>
      </c>
      <c r="E5657">
        <v>102.5</v>
      </c>
      <c r="F5657" s="9">
        <f ca="1">OpportunityTblExcel[[#This Row],[Record Created On]]+OpportunityTblExcel[[#This Row],[DaysToClose]]</f>
        <v>45501.5</v>
      </c>
      <c r="G5657">
        <f ca="1">IF(OpportunityTblExcel[[#This Row],[Status]]="Open","",OpportunityTblExcel[[#This Row],[Estimated Close Date]])</f>
        <v>45501.5</v>
      </c>
      <c r="H5657" t="s">
        <v>381</v>
      </c>
      <c r="I5657">
        <v>6</v>
      </c>
      <c r="J5657" t="str">
        <f>_xlfn.XLOOKUP(OpportunityTblExcel[[#This Row],[OwnerSeq]],OwnerTbl[SystemUserSeq],OwnerTbl[Owner])</f>
        <v>Carlos Grilo</v>
      </c>
      <c r="K5657">
        <v>1078</v>
      </c>
      <c r="L5657" t="str">
        <f>_xlfn.XLOOKUP(OpportunityTblExcel[[#This Row],[AccountSeq]],AccountTbl[AccountSeq],AccountTbl[TerritoryName])</f>
        <v>US-WEST</v>
      </c>
      <c r="M5657" t="str">
        <f>_xlfn.XLOOKUP(OpportunityTblExcel[[#This Row],[AccountSeq]],AccountTbl[AccountSeq],AccountTbl[Industry])</f>
        <v>Outbound Consumer Service</v>
      </c>
      <c r="N5657">
        <f ca="1">_xlfn.XLOOKUP(RAND(),ProductTbl[DistributionAccumulation],ProductTbl[ProductSeq],0,1,1)</f>
        <v>6</v>
      </c>
      <c r="O5657" t="str">
        <f ca="1">_xlfn.XLOOKUP(OpportunityTblExcel[[#This Row],[ProductSeq]],ProductTbl[ProductSeq],ProductTbl[Product])</f>
        <v>Road-150</v>
      </c>
      <c r="P5657">
        <v>7000</v>
      </c>
      <c r="Q5657" t="str">
        <f>_xlfn.XLOOKUP(OpportunityTblExcel[[#This Row],[CampaignSeq]],CampaignTbl[CampaignSeq],CampaignTbl[Campaign Name])</f>
        <v>None</v>
      </c>
      <c r="R5657" t="s">
        <v>409</v>
      </c>
      <c r="S5657" t="b">
        <v>1</v>
      </c>
      <c r="T5657" s="4">
        <v>0.01</v>
      </c>
      <c r="U5657" s="30">
        <v>5503.0666666666666</v>
      </c>
      <c r="V5657" s="30">
        <v>5503.0666666666666</v>
      </c>
      <c r="W5657">
        <f>IF(OpportunityTblExcel[[#This Row],[Status]]="Won",OpportunityTblExcel[[#This Row],[Value]],"")</f>
        <v>5503.0666666666666</v>
      </c>
      <c r="X5657" t="s">
        <v>192</v>
      </c>
      <c r="Y5657">
        <v>50</v>
      </c>
      <c r="Z5657" t="s">
        <v>193</v>
      </c>
      <c r="AA5657" t="s">
        <v>260</v>
      </c>
      <c r="AB5657" t="s">
        <v>260</v>
      </c>
      <c r="AC565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5658" spans="1:29" hidden="1" x14ac:dyDescent="0.35">
      <c r="A5658">
        <v>4830625</v>
      </c>
      <c r="B5658">
        <v>15656</v>
      </c>
      <c r="C5658">
        <v>-211</v>
      </c>
      <c r="D5658" s="9">
        <f ca="1">ImportDateTime+OpportunityTblExcel[[#This Row],[DateDiff-Days]]</f>
        <v>45399</v>
      </c>
      <c r="E5658">
        <v>74.25</v>
      </c>
      <c r="F5658" s="9">
        <f ca="1">OpportunityTblExcel[[#This Row],[Record Created On]]+OpportunityTblExcel[[#This Row],[DaysToClose]]</f>
        <v>45473.25</v>
      </c>
      <c r="G5658">
        <f ca="1">IF(OpportunityTblExcel[[#This Row],[Status]]="Open","",OpportunityTblExcel[[#This Row],[Estimated Close Date]])</f>
        <v>45473.25</v>
      </c>
      <c r="H5658" t="s">
        <v>381</v>
      </c>
      <c r="I5658">
        <v>13</v>
      </c>
      <c r="J5658" t="str">
        <f>_xlfn.XLOOKUP(OpportunityTblExcel[[#This Row],[OwnerSeq]],OwnerTbl[SystemUserSeq],OwnerTbl[Owner])</f>
        <v>Jamie Reding</v>
      </c>
      <c r="K5658">
        <v>1038</v>
      </c>
      <c r="L5658" t="str">
        <f>_xlfn.XLOOKUP(OpportunityTblExcel[[#This Row],[AccountSeq]],AccountTbl[AccountSeq],AccountTbl[TerritoryName])</f>
        <v>US-WEST</v>
      </c>
      <c r="M5658" t="str">
        <f>_xlfn.XLOOKUP(OpportunityTblExcel[[#This Row],[AccountSeq]],AccountTbl[AccountSeq],AccountTbl[Industry])</f>
        <v>Insurance</v>
      </c>
      <c r="N5658">
        <f ca="1">_xlfn.XLOOKUP(RAND(),ProductTbl[DistributionAccumulation],ProductTbl[ProductSeq],0,1,1)</f>
        <v>7</v>
      </c>
      <c r="O5658" t="str">
        <f ca="1">_xlfn.XLOOKUP(OpportunityTblExcel[[#This Row],[ProductSeq]],ProductTbl[ProductSeq],ProductTbl[Product])</f>
        <v>Road-250</v>
      </c>
      <c r="P5658">
        <v>7001</v>
      </c>
      <c r="Q5658" t="str">
        <f>_xlfn.XLOOKUP(OpportunityTblExcel[[#This Row],[CampaignSeq]],CampaignTbl[CampaignSeq],CampaignTbl[Campaign Name])</f>
        <v>Customer Reference Lead</v>
      </c>
      <c r="R5658" t="s">
        <v>410</v>
      </c>
      <c r="S5658" t="b">
        <v>0</v>
      </c>
      <c r="T5658" s="4">
        <v>0</v>
      </c>
      <c r="U5658" s="30">
        <v>6501.616</v>
      </c>
      <c r="V5658" s="30">
        <v>6501.616</v>
      </c>
      <c r="W5658">
        <f>IF(OpportunityTblExcel[[#This Row],[Status]]="Won",OpportunityTblExcel[[#This Row],[Value]],"")</f>
        <v>6501.616</v>
      </c>
      <c r="X5658" t="s">
        <v>190</v>
      </c>
      <c r="Y5658">
        <v>50</v>
      </c>
      <c r="Z5658" t="s">
        <v>193</v>
      </c>
      <c r="AA5658" t="s">
        <v>260</v>
      </c>
      <c r="AB5658" t="s">
        <v>260</v>
      </c>
      <c r="AC56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5659" spans="1:29" hidden="1" x14ac:dyDescent="0.35">
      <c r="A5659">
        <v>2641056</v>
      </c>
      <c r="B5659">
        <v>15657</v>
      </c>
      <c r="C5659">
        <v>-211</v>
      </c>
      <c r="D5659" s="9">
        <f ca="1">ImportDateTime+OpportunityTblExcel[[#This Row],[DateDiff-Days]]</f>
        <v>45399</v>
      </c>
      <c r="E5659">
        <v>117.75</v>
      </c>
      <c r="F5659" s="9">
        <f ca="1">OpportunityTblExcel[[#This Row],[Record Created On]]+OpportunityTblExcel[[#This Row],[DaysToClose]]</f>
        <v>45516.75</v>
      </c>
      <c r="G5659">
        <f ca="1">IF(OpportunityTblExcel[[#This Row],[Status]]="Open","",OpportunityTblExcel[[#This Row],[Estimated Close Date]])</f>
        <v>45516.75</v>
      </c>
      <c r="H5659" t="s">
        <v>380</v>
      </c>
      <c r="I5659">
        <v>11</v>
      </c>
      <c r="J5659" t="str">
        <f>_xlfn.XLOOKUP(OpportunityTblExcel[[#This Row],[OwnerSeq]],OwnerTbl[SystemUserSeq],OwnerTbl[Owner])</f>
        <v>Eric Gruber</v>
      </c>
      <c r="K5659">
        <v>1280</v>
      </c>
      <c r="L5659" t="str">
        <f>_xlfn.XLOOKUP(OpportunityTblExcel[[#This Row],[AccountSeq]],AccountTbl[AccountSeq],AccountTbl[TerritoryName])</f>
        <v>US-MIDWEST</v>
      </c>
      <c r="M5659" t="str">
        <f>_xlfn.XLOOKUP(OpportunityTblExcel[[#This Row],[AccountSeq]],AccountTbl[AccountSeq],AccountTbl[Industry])</f>
        <v>Non-Durable Merchandise Retail</v>
      </c>
      <c r="N5659">
        <f ca="1">_xlfn.XLOOKUP(RAND(),ProductTbl[DistributionAccumulation],ProductTbl[ProductSeq],0,1,1)</f>
        <v>14</v>
      </c>
      <c r="O5659" t="str">
        <f ca="1">_xlfn.XLOOKUP(OpportunityTblExcel[[#This Row],[ProductSeq]],ProductTbl[ProductSeq],ProductTbl[Product])</f>
        <v>Touring-2000</v>
      </c>
      <c r="P5659">
        <v>7002</v>
      </c>
      <c r="Q5659" t="str">
        <f>_xlfn.XLOOKUP(OpportunityTblExcel[[#This Row],[CampaignSeq]],CampaignTbl[CampaignSeq],CampaignTbl[Campaign Name])</f>
        <v>Market Trends Newsletter</v>
      </c>
      <c r="R5659" t="s">
        <v>383</v>
      </c>
      <c r="S5659" t="b">
        <v>1</v>
      </c>
      <c r="T5659" s="4">
        <v>0.03</v>
      </c>
      <c r="U5659" s="30">
        <v>7032.6044444444442</v>
      </c>
      <c r="V5659" s="30">
        <v>7032.6044444444442</v>
      </c>
      <c r="W5659">
        <f>IF(OpportunityTblExcel[[#This Row],[Status]]="Won",OpportunityTblExcel[[#This Row],[Value]],"")</f>
        <v>7032.6044444444442</v>
      </c>
      <c r="X5659" t="s">
        <v>192</v>
      </c>
      <c r="Y5659">
        <v>50</v>
      </c>
      <c r="Z5659" t="s">
        <v>193</v>
      </c>
      <c r="AA5659" t="s">
        <v>260</v>
      </c>
      <c r="AB5659" t="s">
        <v>260</v>
      </c>
      <c r="AC56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2000</v>
      </c>
    </row>
    <row r="5660" spans="1:29" hidden="1" x14ac:dyDescent="0.35">
      <c r="A5660">
        <v>5867131</v>
      </c>
      <c r="B5660">
        <v>15658</v>
      </c>
      <c r="C5660">
        <v>-211</v>
      </c>
      <c r="D5660" s="9">
        <f ca="1">ImportDateTime+OpportunityTblExcel[[#This Row],[DateDiff-Days]]</f>
        <v>45399</v>
      </c>
      <c r="E5660">
        <v>115.75</v>
      </c>
      <c r="F5660" s="9">
        <f ca="1">OpportunityTblExcel[[#This Row],[Record Created On]]+OpportunityTblExcel[[#This Row],[DaysToClose]]</f>
        <v>45514.75</v>
      </c>
      <c r="G5660">
        <f ca="1">IF(OpportunityTblExcel[[#This Row],[Status]]="Open","",OpportunityTblExcel[[#This Row],[Estimated Close Date]])</f>
        <v>45514.75</v>
      </c>
      <c r="H5660" t="s">
        <v>382</v>
      </c>
      <c r="I5660">
        <v>6</v>
      </c>
      <c r="J5660" t="str">
        <f>_xlfn.XLOOKUP(OpportunityTblExcel[[#This Row],[OwnerSeq]],OwnerTbl[SystemUserSeq],OwnerTbl[Owner])</f>
        <v>Carlos Grilo</v>
      </c>
      <c r="K5660">
        <v>1261</v>
      </c>
      <c r="L5660" t="str">
        <f>_xlfn.XLOOKUP(OpportunityTblExcel[[#This Row],[AccountSeq]],AccountTbl[AccountSeq],AccountTbl[TerritoryName])</f>
        <v>US-SOUTH</v>
      </c>
      <c r="M5660" t="str">
        <f>_xlfn.XLOOKUP(OpportunityTblExcel[[#This Row],[AccountSeq]],AccountTbl[AccountSeq],AccountTbl[Industry])</f>
        <v>Legal Services</v>
      </c>
      <c r="N5660">
        <f ca="1">_xlfn.XLOOKUP(RAND(),ProductTbl[DistributionAccumulation],ProductTbl[ProductSeq],0,1,1)</f>
        <v>15</v>
      </c>
      <c r="O5660" t="str">
        <f ca="1">_xlfn.XLOOKUP(OpportunityTblExcel[[#This Row],[ProductSeq]],ProductTbl[ProductSeq],ProductTbl[Product])</f>
        <v>Touring-3000</v>
      </c>
      <c r="P5660">
        <v>7005</v>
      </c>
      <c r="Q5660" t="str">
        <f>_xlfn.XLOOKUP(OpportunityTblExcel[[#This Row],[CampaignSeq]],CampaignTbl[CampaignSeq],CampaignTbl[Campaign Name])</f>
        <v>Search Results</v>
      </c>
      <c r="R5660" t="s">
        <v>383</v>
      </c>
      <c r="S5660" t="b">
        <v>0</v>
      </c>
      <c r="T5660" s="4">
        <v>0.01</v>
      </c>
      <c r="U5660" s="30">
        <v>5700.96</v>
      </c>
      <c r="V5660" s="30">
        <v>5700.96</v>
      </c>
      <c r="W5660" t="str">
        <f>IF(OpportunityTblExcel[[#This Row],[Status]]="Won",OpportunityTblExcel[[#This Row],[Value]],"")</f>
        <v/>
      </c>
      <c r="X5660" t="s">
        <v>190</v>
      </c>
      <c r="Y5660">
        <v>10</v>
      </c>
      <c r="Z5660" t="s">
        <v>191</v>
      </c>
      <c r="AA5660" t="s">
        <v>259</v>
      </c>
      <c r="AB5660" t="s">
        <v>411</v>
      </c>
      <c r="AC566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Touring-3000</v>
      </c>
    </row>
    <row r="5661" spans="1:29" hidden="1" x14ac:dyDescent="0.35">
      <c r="A5661">
        <v>4829466</v>
      </c>
      <c r="B5661">
        <v>15659</v>
      </c>
      <c r="C5661">
        <v>-211</v>
      </c>
      <c r="D5661" s="9">
        <f ca="1">ImportDateTime+OpportunityTblExcel[[#This Row],[DateDiff-Days]]</f>
        <v>45399</v>
      </c>
      <c r="E5661">
        <v>64.75</v>
      </c>
      <c r="F5661" s="9">
        <f ca="1">OpportunityTblExcel[[#This Row],[Record Created On]]+OpportunityTblExcel[[#This Row],[DaysToClose]]</f>
        <v>45463.75</v>
      </c>
      <c r="G5661">
        <f ca="1">IF(OpportunityTblExcel[[#This Row],[Status]]="Open","",OpportunityTblExcel[[#This Row],[Estimated Close Date]])</f>
        <v>45463.75</v>
      </c>
      <c r="H5661" t="s">
        <v>381</v>
      </c>
      <c r="I5661">
        <v>6</v>
      </c>
      <c r="J5661" t="str">
        <f>_xlfn.XLOOKUP(OpportunityTblExcel[[#This Row],[OwnerSeq]],OwnerTbl[SystemUserSeq],OwnerTbl[Owner])</f>
        <v>Carlos Grilo</v>
      </c>
      <c r="K5661">
        <v>1034</v>
      </c>
      <c r="L5661" t="str">
        <f>_xlfn.XLOOKUP(OpportunityTblExcel[[#This Row],[AccountSeq]],AccountTbl[AccountSeq],AccountTbl[TerritoryName])</f>
        <v>US-WEST</v>
      </c>
      <c r="M5661" t="str">
        <f>_xlfn.XLOOKUP(OpportunityTblExcel[[#This Row],[AccountSeq]],AccountTbl[AccountSeq],AccountTbl[Industry])</f>
        <v>Entertainment Retail</v>
      </c>
      <c r="N5661">
        <f ca="1">_xlfn.XLOOKUP(RAND(),ProductTbl[DistributionAccumulation],ProductTbl[ProductSeq],0,1,1)</f>
        <v>8</v>
      </c>
      <c r="O5661" t="str">
        <f ca="1">_xlfn.XLOOKUP(OpportunityTblExcel[[#This Row],[ProductSeq]],ProductTbl[ProductSeq],ProductTbl[Product])</f>
        <v>Road-350-W</v>
      </c>
      <c r="P5661">
        <v>7000</v>
      </c>
      <c r="Q5661" t="str">
        <f>_xlfn.XLOOKUP(OpportunityTblExcel[[#This Row],[CampaignSeq]],CampaignTbl[CampaignSeq],CampaignTbl[Campaign Name])</f>
        <v>None</v>
      </c>
      <c r="R5661" t="s">
        <v>383</v>
      </c>
      <c r="S5661" t="b">
        <v>0</v>
      </c>
      <c r="T5661" s="4">
        <v>0.01</v>
      </c>
      <c r="U5661" s="30">
        <v>5804.0466666666671</v>
      </c>
      <c r="V5661" s="30">
        <v>5804.0466666666671</v>
      </c>
      <c r="W5661">
        <f>IF(OpportunityTblExcel[[#This Row],[Status]]="Won",OpportunityTblExcel[[#This Row],[Value]],"")</f>
        <v>5804.0466666666671</v>
      </c>
      <c r="X5661" t="s">
        <v>190</v>
      </c>
      <c r="Y5661">
        <v>90</v>
      </c>
      <c r="Z5661" t="s">
        <v>194</v>
      </c>
      <c r="AA5661" t="s">
        <v>260</v>
      </c>
      <c r="AB5661" t="s">
        <v>260</v>
      </c>
      <c r="AC56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5662" spans="1:29" hidden="1" x14ac:dyDescent="0.35">
      <c r="A5662">
        <v>5009817</v>
      </c>
      <c r="B5662">
        <v>15660</v>
      </c>
      <c r="C5662">
        <v>-211</v>
      </c>
      <c r="D5662" s="9">
        <f ca="1">ImportDateTime+OpportunityTblExcel[[#This Row],[DateDiff-Days]]</f>
        <v>45399</v>
      </c>
      <c r="E5662">
        <v>96</v>
      </c>
      <c r="F5662" s="9">
        <f ca="1">OpportunityTblExcel[[#This Row],[Record Created On]]+OpportunityTblExcel[[#This Row],[DaysToClose]]</f>
        <v>45495</v>
      </c>
      <c r="G5662">
        <f ca="1">IF(OpportunityTblExcel[[#This Row],[Status]]="Open","",OpportunityTblExcel[[#This Row],[Estimated Close Date]])</f>
        <v>45495</v>
      </c>
      <c r="H5662" t="s">
        <v>381</v>
      </c>
      <c r="I5662">
        <v>10</v>
      </c>
      <c r="J5662" t="str">
        <f>_xlfn.XLOOKUP(OpportunityTblExcel[[#This Row],[OwnerSeq]],OwnerTbl[SystemUserSeq],OwnerTbl[Owner])</f>
        <v>Diane Prescott</v>
      </c>
      <c r="K5662">
        <v>1276</v>
      </c>
      <c r="L5662" t="str">
        <f>_xlfn.XLOOKUP(OpportunityTblExcel[[#This Row],[AccountSeq]],AccountTbl[AccountSeq],AccountTbl[TerritoryName])</f>
        <v>US-SOUTH</v>
      </c>
      <c r="M5662" t="str">
        <f>_xlfn.XLOOKUP(OpportunityTblExcel[[#This Row],[AccountSeq]],AccountTbl[AccountSeq],AccountTbl[Industry])</f>
        <v>Outbound Consumer Service</v>
      </c>
      <c r="N5662">
        <f ca="1">_xlfn.XLOOKUP(RAND(),ProductTbl[DistributionAccumulation],ProductTbl[ProductSeq],0,1,1)</f>
        <v>9</v>
      </c>
      <c r="O5662" t="str">
        <f ca="1">_xlfn.XLOOKUP(OpportunityTblExcel[[#This Row],[ProductSeq]],ProductTbl[ProductSeq],ProductTbl[Product])</f>
        <v>Road-450</v>
      </c>
      <c r="P5662">
        <v>7003</v>
      </c>
      <c r="Q5662" t="str">
        <f>_xlfn.XLOOKUP(OpportunityTblExcel[[#This Row],[CampaignSeq]],CampaignTbl[CampaignSeq],CampaignTbl[Campaign Name])</f>
        <v>Monthly Newsletter</v>
      </c>
      <c r="R5662" t="s">
        <v>409</v>
      </c>
      <c r="S5662" t="b">
        <v>0</v>
      </c>
      <c r="T5662" s="4">
        <v>0.01</v>
      </c>
      <c r="U5662" s="30">
        <v>5641.14</v>
      </c>
      <c r="V5662" s="30">
        <v>5641.14</v>
      </c>
      <c r="W5662" t="str">
        <f>IF(OpportunityTblExcel[[#This Row],[Status]]="Won",OpportunityTblExcel[[#This Row],[Value]],"")</f>
        <v/>
      </c>
      <c r="X5662" t="s">
        <v>190</v>
      </c>
      <c r="Y5662">
        <v>90</v>
      </c>
      <c r="Z5662" t="s">
        <v>194</v>
      </c>
      <c r="AA5662" t="s">
        <v>259</v>
      </c>
      <c r="AB5662" t="s">
        <v>411</v>
      </c>
      <c r="AC566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450</v>
      </c>
    </row>
    <row r="5663" spans="1:29" hidden="1" x14ac:dyDescent="0.35">
      <c r="A5663">
        <v>7642252</v>
      </c>
      <c r="B5663">
        <v>15661</v>
      </c>
      <c r="C5663">
        <v>-211</v>
      </c>
      <c r="D5663" s="9">
        <f ca="1">ImportDateTime+OpportunityTblExcel[[#This Row],[DateDiff-Days]]</f>
        <v>45399</v>
      </c>
      <c r="E5663">
        <v>94</v>
      </c>
      <c r="F5663" s="9">
        <f ca="1">OpportunityTblExcel[[#This Row],[Record Created On]]+OpportunityTblExcel[[#This Row],[DaysToClose]]</f>
        <v>45493</v>
      </c>
      <c r="G5663">
        <f ca="1">IF(OpportunityTblExcel[[#This Row],[Status]]="Open","",OpportunityTblExcel[[#This Row],[Estimated Close Date]])</f>
        <v>45493</v>
      </c>
      <c r="H5663" t="s">
        <v>382</v>
      </c>
      <c r="I5663">
        <v>7</v>
      </c>
      <c r="J5663" t="str">
        <f>_xlfn.XLOOKUP(OpportunityTblExcel[[#This Row],[OwnerSeq]],OwnerTbl[SystemUserSeq],OwnerTbl[Owner])</f>
        <v>Christa Geller</v>
      </c>
      <c r="K5663">
        <v>1298</v>
      </c>
      <c r="L5663" t="str">
        <f>_xlfn.XLOOKUP(OpportunityTblExcel[[#This Row],[AccountSeq]],AccountTbl[AccountSeq],AccountTbl[TerritoryName])</f>
        <v>US-SOUTH</v>
      </c>
      <c r="M5663" t="str">
        <f>_xlfn.XLOOKUP(OpportunityTblExcel[[#This Row],[AccountSeq]],AccountTbl[AccountSeq],AccountTbl[Industry])</f>
        <v>Outbound Consumer Service</v>
      </c>
      <c r="N5663">
        <f ca="1">_xlfn.XLOOKUP(RAND(),ProductTbl[DistributionAccumulation],ProductTbl[ProductSeq],0,1,1)</f>
        <v>12</v>
      </c>
      <c r="O5663" t="str">
        <f ca="1">_xlfn.XLOOKUP(OpportunityTblExcel[[#This Row],[ProductSeq]],ProductTbl[ProductSeq],ProductTbl[Product])</f>
        <v>Road-750</v>
      </c>
      <c r="P5663">
        <v>7000</v>
      </c>
      <c r="Q5663" t="str">
        <f>_xlfn.XLOOKUP(OpportunityTblExcel[[#This Row],[CampaignSeq]],CampaignTbl[CampaignSeq],CampaignTbl[Campaign Name])</f>
        <v>None</v>
      </c>
      <c r="R5663" t="s">
        <v>410</v>
      </c>
      <c r="S5663" t="b">
        <v>0</v>
      </c>
      <c r="T5663" s="4">
        <v>0.01</v>
      </c>
      <c r="U5663" s="30">
        <v>2985.96</v>
      </c>
      <c r="V5663" s="30">
        <v>2985.96</v>
      </c>
      <c r="W5663">
        <f>IF(OpportunityTblExcel[[#This Row],[Status]]="Won",OpportunityTblExcel[[#This Row],[Value]],"")</f>
        <v>2985.96</v>
      </c>
      <c r="X5663" t="s">
        <v>190</v>
      </c>
      <c r="Y5663">
        <v>50</v>
      </c>
      <c r="Z5663" t="s">
        <v>193</v>
      </c>
      <c r="AA5663" t="s">
        <v>260</v>
      </c>
      <c r="AB5663" t="s">
        <v>260</v>
      </c>
      <c r="AC566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750</v>
      </c>
    </row>
    <row r="5664" spans="1:29" hidden="1" x14ac:dyDescent="0.35">
      <c r="A5664">
        <v>5879837</v>
      </c>
      <c r="B5664">
        <v>15662</v>
      </c>
      <c r="C5664">
        <v>-211</v>
      </c>
      <c r="D5664" s="9">
        <f ca="1">ImportDateTime+OpportunityTblExcel[[#This Row],[DateDiff-Days]]</f>
        <v>45399</v>
      </c>
      <c r="E5664">
        <v>113.25</v>
      </c>
      <c r="F5664" s="9">
        <f ca="1">OpportunityTblExcel[[#This Row],[Record Created On]]+OpportunityTblExcel[[#This Row],[DaysToClose]]</f>
        <v>45512.25</v>
      </c>
      <c r="G5664">
        <f ca="1">IF(OpportunityTblExcel[[#This Row],[Status]]="Open","",OpportunityTblExcel[[#This Row],[Estimated Close Date]])</f>
        <v>45512.25</v>
      </c>
      <c r="H5664" t="s">
        <v>382</v>
      </c>
      <c r="I5664">
        <v>11</v>
      </c>
      <c r="J5664" t="str">
        <f>_xlfn.XLOOKUP(OpportunityTblExcel[[#This Row],[OwnerSeq]],OwnerTbl[SystemUserSeq],OwnerTbl[Owner])</f>
        <v>Eric Gruber</v>
      </c>
      <c r="K5664">
        <v>1072</v>
      </c>
      <c r="L5664" t="str">
        <f>_xlfn.XLOOKUP(OpportunityTblExcel[[#This Row],[AccountSeq]],AccountTbl[AccountSeq],AccountTbl[TerritoryName])</f>
        <v>US-SOUTH</v>
      </c>
      <c r="M5664" t="str">
        <f>_xlfn.XLOOKUP(OpportunityTblExcel[[#This Row],[AccountSeq]],AccountTbl[AccountSeq],AccountTbl[Industry])</f>
        <v>Durable Manufacturing</v>
      </c>
      <c r="N5664">
        <f ca="1">_xlfn.XLOOKUP(RAND(),ProductTbl[DistributionAccumulation],ProductTbl[ProductSeq],0,1,1)</f>
        <v>11</v>
      </c>
      <c r="O5664" t="str">
        <f ca="1">_xlfn.XLOOKUP(OpportunityTblExcel[[#This Row],[ProductSeq]],ProductTbl[ProductSeq],ProductTbl[Product])</f>
        <v>Road-650</v>
      </c>
      <c r="P5664">
        <v>7013</v>
      </c>
      <c r="Q5664" t="str">
        <f>_xlfn.XLOOKUP(OpportunityTblExcel[[#This Row],[CampaignSeq]],CampaignTbl[CampaignSeq],CampaignTbl[Campaign Name])</f>
        <v>Family Bike Collection</v>
      </c>
      <c r="R5664" t="s">
        <v>409</v>
      </c>
      <c r="S5664" t="b">
        <v>0</v>
      </c>
      <c r="T5664" s="4">
        <v>0.01</v>
      </c>
      <c r="U5664" s="30">
        <v>6775.44</v>
      </c>
      <c r="V5664" s="30">
        <v>6775.44</v>
      </c>
      <c r="W5664">
        <f>IF(OpportunityTblExcel[[#This Row],[Status]]="Won",OpportunityTblExcel[[#This Row],[Value]],"")</f>
        <v>6775.44</v>
      </c>
      <c r="X5664" t="s">
        <v>192</v>
      </c>
      <c r="Y5664">
        <v>30</v>
      </c>
      <c r="Z5664" t="s">
        <v>193</v>
      </c>
      <c r="AA5664" t="s">
        <v>260</v>
      </c>
      <c r="AB5664" t="s">
        <v>260</v>
      </c>
      <c r="AC56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5665" spans="1:29" hidden="1" x14ac:dyDescent="0.35">
      <c r="A5665">
        <v>9084880</v>
      </c>
      <c r="B5665">
        <v>15663</v>
      </c>
      <c r="C5665">
        <v>-211</v>
      </c>
      <c r="D5665" s="9">
        <f ca="1">ImportDateTime+OpportunityTblExcel[[#This Row],[DateDiff-Days]]</f>
        <v>45399</v>
      </c>
      <c r="E5665">
        <v>90.5</v>
      </c>
      <c r="F5665" s="9">
        <f ca="1">OpportunityTblExcel[[#This Row],[Record Created On]]+OpportunityTblExcel[[#This Row],[DaysToClose]]</f>
        <v>45489.5</v>
      </c>
      <c r="G5665">
        <f ca="1">IF(OpportunityTblExcel[[#This Row],[Status]]="Open","",OpportunityTblExcel[[#This Row],[Estimated Close Date]])</f>
        <v>45489.5</v>
      </c>
      <c r="H5665" t="s">
        <v>382</v>
      </c>
      <c r="I5665">
        <v>4</v>
      </c>
      <c r="J5665" t="str">
        <f>_xlfn.XLOOKUP(OpportunityTblExcel[[#This Row],[OwnerSeq]],OwnerTbl[SystemUserSeq],OwnerTbl[Owner])</f>
        <v>Amy Alberts</v>
      </c>
      <c r="K5665">
        <v>1046</v>
      </c>
      <c r="L5665" t="str">
        <f>_xlfn.XLOOKUP(OpportunityTblExcel[[#This Row],[AccountSeq]],AccountTbl[AccountSeq],AccountTbl[TerritoryName])</f>
        <v>US-NORTHEAST</v>
      </c>
      <c r="M5665" t="str">
        <f>_xlfn.XLOOKUP(OpportunityTblExcel[[#This Row],[AccountSeq]],AccountTbl[AccountSeq],AccountTbl[Industry])</f>
        <v>Legal Services</v>
      </c>
      <c r="N5665">
        <f ca="1">_xlfn.XLOOKUP(RAND(),ProductTbl[DistributionAccumulation],ProductTbl[ProductSeq],0,1,1)</f>
        <v>1</v>
      </c>
      <c r="O5665" t="str">
        <f ca="1">_xlfn.XLOOKUP(OpportunityTblExcel[[#This Row],[ProductSeq]],ProductTbl[ProductSeq],ProductTbl[Product])</f>
        <v>Mountain-100</v>
      </c>
      <c r="P5665">
        <v>7000</v>
      </c>
      <c r="Q5665" t="str">
        <f>_xlfn.XLOOKUP(OpportunityTblExcel[[#This Row],[CampaignSeq]],CampaignTbl[CampaignSeq],CampaignTbl[Campaign Name])</f>
        <v>None</v>
      </c>
      <c r="R5665" t="s">
        <v>409</v>
      </c>
      <c r="S5665" t="b">
        <v>1</v>
      </c>
      <c r="T5665" s="4">
        <v>0.01</v>
      </c>
      <c r="U5665" s="30">
        <v>8070.833333333333</v>
      </c>
      <c r="V5665" s="30">
        <v>8070.833333333333</v>
      </c>
      <c r="W5665">
        <f>IF(OpportunityTblExcel[[#This Row],[Status]]="Won",OpportunityTblExcel[[#This Row],[Value]],"")</f>
        <v>8070.833333333333</v>
      </c>
      <c r="X5665" t="s">
        <v>190</v>
      </c>
      <c r="Y5665">
        <v>30</v>
      </c>
      <c r="Z5665" t="s">
        <v>193</v>
      </c>
      <c r="AA5665" t="s">
        <v>260</v>
      </c>
      <c r="AB5665" t="s">
        <v>260</v>
      </c>
      <c r="AC56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100</v>
      </c>
    </row>
    <row r="5666" spans="1:29" hidden="1" x14ac:dyDescent="0.35">
      <c r="A5666">
        <v>2391815</v>
      </c>
      <c r="B5666">
        <v>15664</v>
      </c>
      <c r="C5666">
        <v>-212</v>
      </c>
      <c r="D5666" s="9">
        <f ca="1">ImportDateTime+OpportunityTblExcel[[#This Row],[DateDiff-Days]]</f>
        <v>45398</v>
      </c>
      <c r="E5666">
        <v>88.5</v>
      </c>
      <c r="F5666" s="9">
        <f ca="1">OpportunityTblExcel[[#This Row],[Record Created On]]+OpportunityTblExcel[[#This Row],[DaysToClose]]</f>
        <v>45486.5</v>
      </c>
      <c r="G5666">
        <f ca="1">IF(OpportunityTblExcel[[#This Row],[Status]]="Open","",OpportunityTblExcel[[#This Row],[Estimated Close Date]])</f>
        <v>45486.5</v>
      </c>
      <c r="H5666" t="s">
        <v>380</v>
      </c>
      <c r="I5666">
        <v>6</v>
      </c>
      <c r="J5666" t="str">
        <f>_xlfn.XLOOKUP(OpportunityTblExcel[[#This Row],[OwnerSeq]],OwnerTbl[SystemUserSeq],OwnerTbl[Owner])</f>
        <v>Carlos Grilo</v>
      </c>
      <c r="K5666">
        <v>1022</v>
      </c>
      <c r="L5666" t="str">
        <f>_xlfn.XLOOKUP(OpportunityTblExcel[[#This Row],[AccountSeq]],AccountTbl[AccountSeq],AccountTbl[TerritoryName])</f>
        <v>US-WEST</v>
      </c>
      <c r="M5666" t="str">
        <f>_xlfn.XLOOKUP(OpportunityTblExcel[[#This Row],[AccountSeq]],AccountTbl[AccountSeq],AccountTbl[Industry])</f>
        <v>Accounting</v>
      </c>
      <c r="N5666">
        <f ca="1">_xlfn.XLOOKUP(RAND(),ProductTbl[DistributionAccumulation],ProductTbl[ProductSeq],0,1,1)</f>
        <v>4</v>
      </c>
      <c r="O5666" t="str">
        <f ca="1">_xlfn.XLOOKUP(OpportunityTblExcel[[#This Row],[ProductSeq]],ProductTbl[ProductSeq],ProductTbl[Product])</f>
        <v>Mountain-400-W</v>
      </c>
      <c r="P5666">
        <v>7002</v>
      </c>
      <c r="Q5666" t="str">
        <f>_xlfn.XLOOKUP(OpportunityTblExcel[[#This Row],[CampaignSeq]],CampaignTbl[CampaignSeq],CampaignTbl[Campaign Name])</f>
        <v>Market Trends Newsletter</v>
      </c>
      <c r="R5666" t="s">
        <v>410</v>
      </c>
      <c r="S5666" t="b">
        <v>0</v>
      </c>
      <c r="T5666" s="4">
        <v>0.04</v>
      </c>
      <c r="U5666" s="30">
        <v>6445.2266666666665</v>
      </c>
      <c r="V5666" s="30">
        <v>6445.2266666666665</v>
      </c>
      <c r="W5666">
        <f>IF(OpportunityTblExcel[[#This Row],[Status]]="Won",OpportunityTblExcel[[#This Row],[Value]],"")</f>
        <v>6445.2266666666665</v>
      </c>
      <c r="X5666" t="s">
        <v>190</v>
      </c>
      <c r="Y5666">
        <v>10</v>
      </c>
      <c r="Z5666" t="s">
        <v>191</v>
      </c>
      <c r="AA5666" t="s">
        <v>260</v>
      </c>
      <c r="AB5666" t="s">
        <v>260</v>
      </c>
      <c r="AC56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5667" spans="1:29" hidden="1" x14ac:dyDescent="0.35">
      <c r="A5667">
        <v>9184820</v>
      </c>
      <c r="B5667">
        <v>15665</v>
      </c>
      <c r="C5667">
        <v>-212</v>
      </c>
      <c r="D5667" s="9">
        <f ca="1">ImportDateTime+OpportunityTblExcel[[#This Row],[DateDiff-Days]]</f>
        <v>45398</v>
      </c>
      <c r="E5667">
        <v>127.5</v>
      </c>
      <c r="F5667" s="9">
        <f ca="1">OpportunityTblExcel[[#This Row],[Record Created On]]+OpportunityTblExcel[[#This Row],[DaysToClose]]</f>
        <v>45525.5</v>
      </c>
      <c r="G5667">
        <f ca="1">IF(OpportunityTblExcel[[#This Row],[Status]]="Open","",OpportunityTblExcel[[#This Row],[Estimated Close Date]])</f>
        <v>45525.5</v>
      </c>
      <c r="H5667" t="s">
        <v>381</v>
      </c>
      <c r="I5667">
        <v>1</v>
      </c>
      <c r="J5667" t="str">
        <f>_xlfn.XLOOKUP(OpportunityTblExcel[[#This Row],[OwnerSeq]],OwnerTbl[SystemUserSeq],OwnerTbl[Owner])</f>
        <v>Alan Steiner</v>
      </c>
      <c r="K5667">
        <v>1002</v>
      </c>
      <c r="L5667" t="str">
        <f>_xlfn.XLOOKUP(OpportunityTblExcel[[#This Row],[AccountSeq]],AccountTbl[AccountSeq],AccountTbl[TerritoryName])</f>
        <v>US-SOUTH</v>
      </c>
      <c r="M5667" t="str">
        <f>_xlfn.XLOOKUP(OpportunityTblExcel[[#This Row],[AccountSeq]],AccountTbl[AccountSeq],AccountTbl[Industry])</f>
        <v/>
      </c>
      <c r="N5667">
        <f ca="1">_xlfn.XLOOKUP(RAND(),ProductTbl[DistributionAccumulation],ProductTbl[ProductSeq],0,1,1)</f>
        <v>7</v>
      </c>
      <c r="O5667" t="str">
        <f ca="1">_xlfn.XLOOKUP(OpportunityTblExcel[[#This Row],[ProductSeq]],ProductTbl[ProductSeq],ProductTbl[Product])</f>
        <v>Road-250</v>
      </c>
      <c r="P5667">
        <v>7000</v>
      </c>
      <c r="Q5667" t="str">
        <f>_xlfn.XLOOKUP(OpportunityTblExcel[[#This Row],[CampaignSeq]],CampaignTbl[CampaignSeq],CampaignTbl[Campaign Name])</f>
        <v>None</v>
      </c>
      <c r="R5667" t="s">
        <v>409</v>
      </c>
      <c r="S5667" t="b">
        <v>0</v>
      </c>
      <c r="T5667" s="4">
        <v>0.03</v>
      </c>
      <c r="U5667" s="30">
        <v>8282.0266666666666</v>
      </c>
      <c r="V5667" s="30">
        <v>8282.0266666666666</v>
      </c>
      <c r="W5667" t="str">
        <f>IF(OpportunityTblExcel[[#This Row],[Status]]="Won",OpportunityTblExcel[[#This Row],[Value]],"")</f>
        <v/>
      </c>
      <c r="X5667" t="s">
        <v>192</v>
      </c>
      <c r="Y5667">
        <v>10</v>
      </c>
      <c r="Z5667" t="s">
        <v>191</v>
      </c>
      <c r="AA5667" t="s">
        <v>259</v>
      </c>
      <c r="AB5667" t="s">
        <v>411</v>
      </c>
      <c r="AC566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250</v>
      </c>
    </row>
    <row r="5668" spans="1:29" hidden="1" x14ac:dyDescent="0.35">
      <c r="A5668">
        <v>5549269</v>
      </c>
      <c r="B5668">
        <v>15666</v>
      </c>
      <c r="C5668">
        <v>-212</v>
      </c>
      <c r="D5668" s="9">
        <f ca="1">ImportDateTime+OpportunityTblExcel[[#This Row],[DateDiff-Days]]</f>
        <v>45398</v>
      </c>
      <c r="E5668">
        <v>104.75</v>
      </c>
      <c r="F5668" s="9">
        <f ca="1">OpportunityTblExcel[[#This Row],[Record Created On]]+OpportunityTblExcel[[#This Row],[DaysToClose]]</f>
        <v>45502.75</v>
      </c>
      <c r="G5668">
        <f ca="1">IF(OpportunityTblExcel[[#This Row],[Status]]="Open","",OpportunityTblExcel[[#This Row],[Estimated Close Date]])</f>
        <v>45502.75</v>
      </c>
      <c r="H5668" t="s">
        <v>381</v>
      </c>
      <c r="I5668">
        <v>12</v>
      </c>
      <c r="J5668" t="str">
        <f>_xlfn.XLOOKUP(OpportunityTblExcel[[#This Row],[OwnerSeq]],OwnerTbl[SystemUserSeq],OwnerTbl[Owner])</f>
        <v>Greg Winston</v>
      </c>
      <c r="K5668">
        <v>1067</v>
      </c>
      <c r="L5668" t="str">
        <f>_xlfn.XLOOKUP(OpportunityTblExcel[[#This Row],[AccountSeq]],AccountTbl[AccountSeq],AccountTbl[TerritoryName])</f>
        <v>US-SOUTH</v>
      </c>
      <c r="M5668" t="str">
        <f>_xlfn.XLOOKUP(OpportunityTblExcel[[#This Row],[AccountSeq]],AccountTbl[AccountSeq],AccountTbl[Industry])</f>
        <v>Inbound Repair and Services</v>
      </c>
      <c r="N5668">
        <f ca="1">_xlfn.XLOOKUP(RAND(),ProductTbl[DistributionAccumulation],ProductTbl[ProductSeq],0,1,1)</f>
        <v>4</v>
      </c>
      <c r="O5668" t="str">
        <f ca="1">_xlfn.XLOOKUP(OpportunityTblExcel[[#This Row],[ProductSeq]],ProductTbl[ProductSeq],ProductTbl[Product])</f>
        <v>Mountain-400-W</v>
      </c>
      <c r="P5668">
        <v>7002</v>
      </c>
      <c r="Q5668" t="str">
        <f>_xlfn.XLOOKUP(OpportunityTblExcel[[#This Row],[CampaignSeq]],CampaignTbl[CampaignSeq],CampaignTbl[Campaign Name])</f>
        <v>Market Trends Newsletter</v>
      </c>
      <c r="R5668" t="s">
        <v>410</v>
      </c>
      <c r="S5668" t="b">
        <v>1</v>
      </c>
      <c r="T5668" s="4">
        <v>0.04</v>
      </c>
      <c r="U5668" s="30">
        <v>7560.2488888888893</v>
      </c>
      <c r="V5668" s="30">
        <v>7560.2488888888893</v>
      </c>
      <c r="W5668">
        <f>IF(OpportunityTblExcel[[#This Row],[Status]]="Won",OpportunityTblExcel[[#This Row],[Value]],"")</f>
        <v>7560.2488888888893</v>
      </c>
      <c r="X5668" t="s">
        <v>743</v>
      </c>
      <c r="Y5668">
        <v>30</v>
      </c>
      <c r="Z5668" t="s">
        <v>193</v>
      </c>
      <c r="AA5668" t="s">
        <v>260</v>
      </c>
      <c r="AB5668" t="s">
        <v>260</v>
      </c>
      <c r="AC566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5669" spans="1:29" hidden="1" x14ac:dyDescent="0.35">
      <c r="A5669">
        <v>6743875</v>
      </c>
      <c r="B5669">
        <v>15667</v>
      </c>
      <c r="C5669">
        <v>-212</v>
      </c>
      <c r="D5669" s="9">
        <f ca="1">ImportDateTime+OpportunityTblExcel[[#This Row],[DateDiff-Days]]</f>
        <v>45398</v>
      </c>
      <c r="E5669">
        <v>98.25</v>
      </c>
      <c r="F5669" s="9">
        <f ca="1">OpportunityTblExcel[[#This Row],[Record Created On]]+OpportunityTblExcel[[#This Row],[DaysToClose]]</f>
        <v>45496.25</v>
      </c>
      <c r="G5669">
        <f ca="1">IF(OpportunityTblExcel[[#This Row],[Status]]="Open","",OpportunityTblExcel[[#This Row],[Estimated Close Date]])</f>
        <v>45496.25</v>
      </c>
      <c r="H5669" t="s">
        <v>382</v>
      </c>
      <c r="I5669">
        <v>3</v>
      </c>
      <c r="J5669" t="str">
        <f>_xlfn.XLOOKUP(OpportunityTblExcel[[#This Row],[OwnerSeq]],OwnerTbl[SystemUserSeq],OwnerTbl[Owner])</f>
        <v>Allie Bellew</v>
      </c>
      <c r="K5669">
        <v>1079</v>
      </c>
      <c r="L5669" t="str">
        <f>_xlfn.XLOOKUP(OpportunityTblExcel[[#This Row],[AccountSeq]],AccountTbl[AccountSeq],AccountTbl[TerritoryName])</f>
        <v>US-NORTHEAST</v>
      </c>
      <c r="M5669" t="str">
        <f>_xlfn.XLOOKUP(OpportunityTblExcel[[#This Row],[AccountSeq]],AccountTbl[AccountSeq],AccountTbl[Industry])</f>
        <v>Brokers</v>
      </c>
      <c r="N5669">
        <f ca="1">_xlfn.XLOOKUP(RAND(),ProductTbl[DistributionAccumulation],ProductTbl[ProductSeq],0,1,1)</f>
        <v>4</v>
      </c>
      <c r="O5669" t="str">
        <f ca="1">_xlfn.XLOOKUP(OpportunityTblExcel[[#This Row],[ProductSeq]],ProductTbl[ProductSeq],ProductTbl[Product])</f>
        <v>Mountain-400-W</v>
      </c>
      <c r="P5669">
        <v>7000</v>
      </c>
      <c r="Q5669" t="str">
        <f>_xlfn.XLOOKUP(OpportunityTblExcel[[#This Row],[CampaignSeq]],CampaignTbl[CampaignSeq],CampaignTbl[Campaign Name])</f>
        <v>None</v>
      </c>
      <c r="R5669" t="s">
        <v>383</v>
      </c>
      <c r="S5669" t="b">
        <v>1</v>
      </c>
      <c r="T5669" s="4">
        <v>0</v>
      </c>
      <c r="U5669" s="30">
        <v>8139.9955555555553</v>
      </c>
      <c r="V5669" s="30">
        <v>8139.9955555555553</v>
      </c>
      <c r="W5669" t="str">
        <f>IF(OpportunityTblExcel[[#This Row],[Status]]="Won",OpportunityTblExcel[[#This Row],[Value]],"")</f>
        <v/>
      </c>
      <c r="X5669" t="s">
        <v>192</v>
      </c>
      <c r="Y5669">
        <v>90</v>
      </c>
      <c r="Z5669" t="s">
        <v>194</v>
      </c>
      <c r="AA5669" t="s">
        <v>259</v>
      </c>
      <c r="AB5669" t="s">
        <v>411</v>
      </c>
      <c r="AC56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5670" spans="1:29" hidden="1" x14ac:dyDescent="0.35">
      <c r="A5670">
        <v>7013553</v>
      </c>
      <c r="B5670">
        <v>15668</v>
      </c>
      <c r="C5670">
        <v>-212</v>
      </c>
      <c r="D5670" s="9">
        <f ca="1">ImportDateTime+OpportunityTblExcel[[#This Row],[DateDiff-Days]]</f>
        <v>45398</v>
      </c>
      <c r="E5670">
        <v>58.75</v>
      </c>
      <c r="F5670" s="9">
        <f ca="1">OpportunityTblExcel[[#This Row],[Record Created On]]+OpportunityTblExcel[[#This Row],[DaysToClose]]</f>
        <v>45456.75</v>
      </c>
      <c r="G5670">
        <f ca="1">IF(OpportunityTblExcel[[#This Row],[Status]]="Open","",OpportunityTblExcel[[#This Row],[Estimated Close Date]])</f>
        <v>45456.75</v>
      </c>
      <c r="H5670" t="s">
        <v>381</v>
      </c>
      <c r="I5670">
        <v>4</v>
      </c>
      <c r="J5670" t="str">
        <f>_xlfn.XLOOKUP(OpportunityTblExcel[[#This Row],[OwnerSeq]],OwnerTbl[SystemUserSeq],OwnerTbl[Owner])</f>
        <v>Amy Alberts</v>
      </c>
      <c r="K5670">
        <v>1279</v>
      </c>
      <c r="L5670" t="str">
        <f>_xlfn.XLOOKUP(OpportunityTblExcel[[#This Row],[AccountSeq]],AccountTbl[AccountSeq],AccountTbl[TerritoryName])</f>
        <v>US-WEST</v>
      </c>
      <c r="M5670" t="str">
        <f>_xlfn.XLOOKUP(OpportunityTblExcel[[#This Row],[AccountSeq]],AccountTbl[AccountSeq],AccountTbl[Industry])</f>
        <v>Entertainment Retail</v>
      </c>
      <c r="N5670">
        <f ca="1">_xlfn.XLOOKUP(RAND(),ProductTbl[DistributionAccumulation],ProductTbl[ProductSeq],0,1,1)</f>
        <v>3</v>
      </c>
      <c r="O5670" t="str">
        <f ca="1">_xlfn.XLOOKUP(OpportunityTblExcel[[#This Row],[ProductSeq]],ProductTbl[ProductSeq],ProductTbl[Product])</f>
        <v>Mountain-300</v>
      </c>
      <c r="P5670">
        <v>7002</v>
      </c>
      <c r="Q5670" t="str">
        <f>_xlfn.XLOOKUP(OpportunityTblExcel[[#This Row],[CampaignSeq]],CampaignTbl[CampaignSeq],CampaignTbl[Campaign Name])</f>
        <v>Market Trends Newsletter</v>
      </c>
      <c r="R5670" t="s">
        <v>383</v>
      </c>
      <c r="S5670" t="b">
        <v>1</v>
      </c>
      <c r="T5670" s="4">
        <v>0.01</v>
      </c>
      <c r="U5670" s="30">
        <v>4476.5066666666671</v>
      </c>
      <c r="V5670" s="30">
        <v>4476.5066666666671</v>
      </c>
      <c r="W5670">
        <f>IF(OpportunityTblExcel[[#This Row],[Status]]="Won",OpportunityTblExcel[[#This Row],[Value]],"")</f>
        <v>4476.5066666666671</v>
      </c>
      <c r="X5670" t="s">
        <v>190</v>
      </c>
      <c r="Y5670">
        <v>50</v>
      </c>
      <c r="Z5670" t="s">
        <v>193</v>
      </c>
      <c r="AA5670" t="s">
        <v>260</v>
      </c>
      <c r="AB5670" t="s">
        <v>260</v>
      </c>
      <c r="AC56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300</v>
      </c>
    </row>
    <row r="5671" spans="1:29" hidden="1" x14ac:dyDescent="0.35">
      <c r="A5671">
        <v>8531384</v>
      </c>
      <c r="B5671">
        <v>15669</v>
      </c>
      <c r="C5671">
        <v>-212</v>
      </c>
      <c r="D5671" s="9">
        <f ca="1">ImportDateTime+OpportunityTblExcel[[#This Row],[DateDiff-Days]]</f>
        <v>45398</v>
      </c>
      <c r="E5671">
        <v>68.75</v>
      </c>
      <c r="F5671" s="9">
        <f ca="1">OpportunityTblExcel[[#This Row],[Record Created On]]+OpportunityTblExcel[[#This Row],[DaysToClose]]</f>
        <v>45466.75</v>
      </c>
      <c r="G5671">
        <f ca="1">IF(OpportunityTblExcel[[#This Row],[Status]]="Open","",OpportunityTblExcel[[#This Row],[Estimated Close Date]])</f>
        <v>45466.75</v>
      </c>
      <c r="H5671" t="s">
        <v>381</v>
      </c>
      <c r="I5671">
        <v>11</v>
      </c>
      <c r="J5671" t="str">
        <f>_xlfn.XLOOKUP(OpportunityTblExcel[[#This Row],[OwnerSeq]],OwnerTbl[SystemUserSeq],OwnerTbl[Owner])</f>
        <v>Eric Gruber</v>
      </c>
      <c r="K5671">
        <v>1031</v>
      </c>
      <c r="L5671" t="str">
        <f>_xlfn.XLOOKUP(OpportunityTblExcel[[#This Row],[AccountSeq]],AccountTbl[AccountSeq],AccountTbl[TerritoryName])</f>
        <v>US-SOUTH</v>
      </c>
      <c r="M5671" t="str">
        <f>_xlfn.XLOOKUP(OpportunityTblExcel[[#This Row],[AccountSeq]],AccountTbl[AccountSeq],AccountTbl[Industry])</f>
        <v/>
      </c>
      <c r="N5671">
        <f ca="1">_xlfn.XLOOKUP(RAND(),ProductTbl[DistributionAccumulation],ProductTbl[ProductSeq],0,1,1)</f>
        <v>6</v>
      </c>
      <c r="O5671" t="str">
        <f ca="1">_xlfn.XLOOKUP(OpportunityTblExcel[[#This Row],[ProductSeq]],ProductTbl[ProductSeq],ProductTbl[Product])</f>
        <v>Road-150</v>
      </c>
      <c r="P5671">
        <v>7003</v>
      </c>
      <c r="Q5671" t="str">
        <f>_xlfn.XLOOKUP(OpportunityTblExcel[[#This Row],[CampaignSeq]],CampaignTbl[CampaignSeq],CampaignTbl[Campaign Name])</f>
        <v>Monthly Newsletter</v>
      </c>
      <c r="R5671" t="s">
        <v>409</v>
      </c>
      <c r="S5671" t="b">
        <v>0</v>
      </c>
      <c r="T5671" s="4">
        <v>0.04</v>
      </c>
      <c r="U5671" s="30">
        <v>4003.6480000000001</v>
      </c>
      <c r="V5671" s="30">
        <v>4003.6480000000001</v>
      </c>
      <c r="W5671">
        <f>IF(OpportunityTblExcel[[#This Row],[Status]]="Won",OpportunityTblExcel[[#This Row],[Value]],"")</f>
        <v>4003.6480000000001</v>
      </c>
      <c r="X5671" t="s">
        <v>192</v>
      </c>
      <c r="Y5671">
        <v>90</v>
      </c>
      <c r="Z5671" t="s">
        <v>194</v>
      </c>
      <c r="AA5671" t="s">
        <v>260</v>
      </c>
      <c r="AB5671" t="s">
        <v>260</v>
      </c>
      <c r="AC56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5672" spans="1:29" hidden="1" x14ac:dyDescent="0.35">
      <c r="A5672">
        <v>3494777</v>
      </c>
      <c r="B5672">
        <v>15670</v>
      </c>
      <c r="C5672">
        <v>-212</v>
      </c>
      <c r="D5672" s="9">
        <f ca="1">ImportDateTime+OpportunityTblExcel[[#This Row],[DateDiff-Days]]</f>
        <v>45398</v>
      </c>
      <c r="E5672">
        <v>101.75</v>
      </c>
      <c r="F5672" s="9">
        <f ca="1">OpportunityTblExcel[[#This Row],[Record Created On]]+OpportunityTblExcel[[#This Row],[DaysToClose]]</f>
        <v>45499.75</v>
      </c>
      <c r="G5672">
        <f ca="1">IF(OpportunityTblExcel[[#This Row],[Status]]="Open","",OpportunityTblExcel[[#This Row],[Estimated Close Date]])</f>
        <v>45499.75</v>
      </c>
      <c r="H5672" t="s">
        <v>382</v>
      </c>
      <c r="I5672">
        <v>11</v>
      </c>
      <c r="J5672" t="str">
        <f>_xlfn.XLOOKUP(OpportunityTblExcel[[#This Row],[OwnerSeq]],OwnerTbl[SystemUserSeq],OwnerTbl[Owner])</f>
        <v>Eric Gruber</v>
      </c>
      <c r="K5672">
        <v>1235</v>
      </c>
      <c r="L5672" t="str">
        <f>_xlfn.XLOOKUP(OpportunityTblExcel[[#This Row],[AccountSeq]],AccountTbl[AccountSeq],AccountTbl[TerritoryName])</f>
        <v>US-NORTHEAST</v>
      </c>
      <c r="M5672" t="str">
        <f>_xlfn.XLOOKUP(OpportunityTblExcel[[#This Row],[AccountSeq]],AccountTbl[AccountSeq],AccountTbl[Industry])</f>
        <v>Insurance</v>
      </c>
      <c r="N5672">
        <f ca="1">_xlfn.XLOOKUP(RAND(),ProductTbl[DistributionAccumulation],ProductTbl[ProductSeq],0,1,1)</f>
        <v>9</v>
      </c>
      <c r="O5672" t="str">
        <f ca="1">_xlfn.XLOOKUP(OpportunityTblExcel[[#This Row],[ProductSeq]],ProductTbl[ProductSeq],ProductTbl[Product])</f>
        <v>Road-450</v>
      </c>
      <c r="P5672">
        <v>7000</v>
      </c>
      <c r="Q5672" t="str">
        <f>_xlfn.XLOOKUP(OpportunityTblExcel[[#This Row],[CampaignSeq]],CampaignTbl[CampaignSeq],CampaignTbl[Campaign Name])</f>
        <v>None</v>
      </c>
      <c r="R5672" t="s">
        <v>410</v>
      </c>
      <c r="S5672" t="b">
        <v>1</v>
      </c>
      <c r="T5672" s="4">
        <v>0.01</v>
      </c>
      <c r="U5672" s="30">
        <v>2546.7839999999997</v>
      </c>
      <c r="V5672" s="30">
        <v>2546.7839999999997</v>
      </c>
      <c r="W5672">
        <f>IF(OpportunityTblExcel[[#This Row],[Status]]="Won",OpportunityTblExcel[[#This Row],[Value]],"")</f>
        <v>2546.7839999999997</v>
      </c>
      <c r="X5672" t="s">
        <v>743</v>
      </c>
      <c r="Y5672">
        <v>10</v>
      </c>
      <c r="Z5672" t="s">
        <v>191</v>
      </c>
      <c r="AA5672" t="s">
        <v>260</v>
      </c>
      <c r="AB5672" t="s">
        <v>260</v>
      </c>
      <c r="AC56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450</v>
      </c>
    </row>
    <row r="5673" spans="1:29" hidden="1" x14ac:dyDescent="0.35">
      <c r="A5673">
        <v>1220206</v>
      </c>
      <c r="B5673">
        <v>15671</v>
      </c>
      <c r="C5673">
        <v>-212</v>
      </c>
      <c r="D5673" s="9">
        <f ca="1">ImportDateTime+OpportunityTblExcel[[#This Row],[DateDiff-Days]]</f>
        <v>45398</v>
      </c>
      <c r="E5673">
        <v>58.25</v>
      </c>
      <c r="F5673" s="9">
        <f ca="1">OpportunityTblExcel[[#This Row],[Record Created On]]+OpportunityTblExcel[[#This Row],[DaysToClose]]</f>
        <v>45456.25</v>
      </c>
      <c r="G5673">
        <f ca="1">IF(OpportunityTblExcel[[#This Row],[Status]]="Open","",OpportunityTblExcel[[#This Row],[Estimated Close Date]])</f>
        <v>45456.25</v>
      </c>
      <c r="H5673" t="s">
        <v>382</v>
      </c>
      <c r="I5673">
        <v>12</v>
      </c>
      <c r="J5673" t="str">
        <f>_xlfn.XLOOKUP(OpportunityTblExcel[[#This Row],[OwnerSeq]],OwnerTbl[SystemUserSeq],OwnerTbl[Owner])</f>
        <v>Greg Winston</v>
      </c>
      <c r="K5673">
        <v>1159</v>
      </c>
      <c r="L5673" t="str">
        <f>_xlfn.XLOOKUP(OpportunityTblExcel[[#This Row],[AccountSeq]],AccountTbl[AccountSeq],AccountTbl[TerritoryName])</f>
        <v>US-WEST</v>
      </c>
      <c r="M5673" t="str">
        <f>_xlfn.XLOOKUP(OpportunityTblExcel[[#This Row],[AccountSeq]],AccountTbl[AccountSeq],AccountTbl[Industry])</f>
        <v>Outbound Consumer Service</v>
      </c>
      <c r="N5673">
        <f ca="1">_xlfn.XLOOKUP(RAND(),ProductTbl[DistributionAccumulation],ProductTbl[ProductSeq],0,1,1)</f>
        <v>8</v>
      </c>
      <c r="O5673" t="str">
        <f ca="1">_xlfn.XLOOKUP(OpportunityTblExcel[[#This Row],[ProductSeq]],ProductTbl[ProductSeq],ProductTbl[Product])</f>
        <v>Road-350-W</v>
      </c>
      <c r="P5673">
        <v>7000</v>
      </c>
      <c r="Q5673" t="str">
        <f>_xlfn.XLOOKUP(OpportunityTblExcel[[#This Row],[CampaignSeq]],CampaignTbl[CampaignSeq],CampaignTbl[Campaign Name])</f>
        <v>None</v>
      </c>
      <c r="R5673" t="s">
        <v>409</v>
      </c>
      <c r="S5673" t="b">
        <v>0</v>
      </c>
      <c r="T5673" s="4">
        <v>0.01</v>
      </c>
      <c r="U5673" s="30">
        <v>9142.64</v>
      </c>
      <c r="V5673" s="30">
        <v>9142.64</v>
      </c>
      <c r="W5673">
        <f>IF(OpportunityTblExcel[[#This Row],[Status]]="Won",OpportunityTblExcel[[#This Row],[Value]],"")</f>
        <v>9142.64</v>
      </c>
      <c r="X5673" t="s">
        <v>190</v>
      </c>
      <c r="Y5673">
        <v>30</v>
      </c>
      <c r="Z5673" t="s">
        <v>193</v>
      </c>
      <c r="AA5673" t="s">
        <v>260</v>
      </c>
      <c r="AB5673" t="s">
        <v>260</v>
      </c>
      <c r="AC567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350-W</v>
      </c>
    </row>
    <row r="5674" spans="1:29" hidden="1" x14ac:dyDescent="0.35">
      <c r="A5674">
        <v>8137944</v>
      </c>
      <c r="B5674">
        <v>15672</v>
      </c>
      <c r="C5674">
        <v>-212</v>
      </c>
      <c r="D5674" s="9">
        <f ca="1">ImportDateTime+OpportunityTblExcel[[#This Row],[DateDiff-Days]]</f>
        <v>45398</v>
      </c>
      <c r="E5674">
        <v>81.25</v>
      </c>
      <c r="F5674" s="9">
        <f ca="1">OpportunityTblExcel[[#This Row],[Record Created On]]+OpportunityTblExcel[[#This Row],[DaysToClose]]</f>
        <v>45479.25</v>
      </c>
      <c r="G5674">
        <f ca="1">IF(OpportunityTblExcel[[#This Row],[Status]]="Open","",OpportunityTblExcel[[#This Row],[Estimated Close Date]])</f>
        <v>45479.25</v>
      </c>
      <c r="H5674" t="s">
        <v>381</v>
      </c>
      <c r="I5674">
        <v>5</v>
      </c>
      <c r="J5674" t="str">
        <f>_xlfn.XLOOKUP(OpportunityTblExcel[[#This Row],[OwnerSeq]],OwnerTbl[SystemUserSeq],OwnerTbl[Owner])</f>
        <v>Anne Weiler</v>
      </c>
      <c r="K5674">
        <v>1109</v>
      </c>
      <c r="L5674" t="str">
        <f>_xlfn.XLOOKUP(OpportunityTblExcel[[#This Row],[AccountSeq]],AccountTbl[AccountSeq],AccountTbl[TerritoryName])</f>
        <v>US-NORTHEAST</v>
      </c>
      <c r="M5674" t="str">
        <f>_xlfn.XLOOKUP(OpportunityTblExcel[[#This Row],[AccountSeq]],AccountTbl[AccountSeq],AccountTbl[Industry])</f>
        <v>Entertainment Retail</v>
      </c>
      <c r="N5674">
        <f ca="1">_xlfn.XLOOKUP(RAND(),ProductTbl[DistributionAccumulation],ProductTbl[ProductSeq],0,1,1)</f>
        <v>12</v>
      </c>
      <c r="O5674" t="str">
        <f ca="1">_xlfn.XLOOKUP(OpportunityTblExcel[[#This Row],[ProductSeq]],ProductTbl[ProductSeq],ProductTbl[Product])</f>
        <v>Road-750</v>
      </c>
      <c r="P5674">
        <v>7001</v>
      </c>
      <c r="Q5674" t="str">
        <f>_xlfn.XLOOKUP(OpportunityTblExcel[[#This Row],[CampaignSeq]],CampaignTbl[CampaignSeq],CampaignTbl[Campaign Name])</f>
        <v>Customer Reference Lead</v>
      </c>
      <c r="R5674" t="s">
        <v>410</v>
      </c>
      <c r="S5674" t="b">
        <v>1</v>
      </c>
      <c r="T5674" s="4">
        <v>0.02</v>
      </c>
      <c r="U5674" s="30">
        <v>3047.4479999999999</v>
      </c>
      <c r="V5674" s="30">
        <v>3047.4479999999999</v>
      </c>
      <c r="W5674">
        <f>IF(OpportunityTblExcel[[#This Row],[Status]]="Won",OpportunityTblExcel[[#This Row],[Value]],"")</f>
        <v>3047.4479999999999</v>
      </c>
      <c r="X5674" t="s">
        <v>744</v>
      </c>
      <c r="Y5674">
        <v>30</v>
      </c>
      <c r="Z5674" t="s">
        <v>193</v>
      </c>
      <c r="AA5674" t="s">
        <v>260</v>
      </c>
      <c r="AB5674" t="s">
        <v>260</v>
      </c>
      <c r="AC567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750</v>
      </c>
    </row>
    <row r="5675" spans="1:29" hidden="1" x14ac:dyDescent="0.35">
      <c r="A5675">
        <v>8290739</v>
      </c>
      <c r="B5675">
        <v>15673</v>
      </c>
      <c r="C5675">
        <v>-212</v>
      </c>
      <c r="D5675" s="9">
        <f ca="1">ImportDateTime+OpportunityTblExcel[[#This Row],[DateDiff-Days]]</f>
        <v>45398</v>
      </c>
      <c r="E5675">
        <v>121.75</v>
      </c>
      <c r="F5675" s="9">
        <f ca="1">OpportunityTblExcel[[#This Row],[Record Created On]]+OpportunityTblExcel[[#This Row],[DaysToClose]]</f>
        <v>45519.75</v>
      </c>
      <c r="G5675">
        <f ca="1">IF(OpportunityTblExcel[[#This Row],[Status]]="Open","",OpportunityTblExcel[[#This Row],[Estimated Close Date]])</f>
        <v>45519.75</v>
      </c>
      <c r="H5675" t="s">
        <v>382</v>
      </c>
      <c r="I5675">
        <v>4</v>
      </c>
      <c r="J5675" t="str">
        <f>_xlfn.XLOOKUP(OpportunityTblExcel[[#This Row],[OwnerSeq]],OwnerTbl[SystemUserSeq],OwnerTbl[Owner])</f>
        <v>Amy Alberts</v>
      </c>
      <c r="K5675">
        <v>1078</v>
      </c>
      <c r="L5675" t="str">
        <f>_xlfn.XLOOKUP(OpportunityTblExcel[[#This Row],[AccountSeq]],AccountTbl[AccountSeq],AccountTbl[TerritoryName])</f>
        <v>US-WEST</v>
      </c>
      <c r="M5675" t="str">
        <f>_xlfn.XLOOKUP(OpportunityTblExcel[[#This Row],[AccountSeq]],AccountTbl[AccountSeq],AccountTbl[Industry])</f>
        <v>Outbound Consumer Service</v>
      </c>
      <c r="N5675">
        <f ca="1">_xlfn.XLOOKUP(RAND(),ProductTbl[DistributionAccumulation],ProductTbl[ProductSeq],0,1,1)</f>
        <v>7</v>
      </c>
      <c r="O5675" t="str">
        <f ca="1">_xlfn.XLOOKUP(OpportunityTblExcel[[#This Row],[ProductSeq]],ProductTbl[ProductSeq],ProductTbl[Product])</f>
        <v>Road-250</v>
      </c>
      <c r="P5675">
        <v>7000</v>
      </c>
      <c r="Q5675" t="str">
        <f>_xlfn.XLOOKUP(OpportunityTblExcel[[#This Row],[CampaignSeq]],CampaignTbl[CampaignSeq],CampaignTbl[Campaign Name])</f>
        <v>None</v>
      </c>
      <c r="R5675" t="s">
        <v>383</v>
      </c>
      <c r="S5675" t="b">
        <v>1</v>
      </c>
      <c r="T5675" s="4">
        <v>0.01</v>
      </c>
      <c r="U5675" s="30">
        <v>5226.373333333333</v>
      </c>
      <c r="V5675" s="30">
        <v>5226.373333333333</v>
      </c>
      <c r="W5675" t="str">
        <f>IF(OpportunityTblExcel[[#This Row],[Status]]="Won",OpportunityTblExcel[[#This Row],[Value]],"")</f>
        <v/>
      </c>
      <c r="X5675" t="s">
        <v>743</v>
      </c>
      <c r="Y5675">
        <v>10</v>
      </c>
      <c r="Z5675" t="s">
        <v>191</v>
      </c>
      <c r="AA5675" t="s">
        <v>259</v>
      </c>
      <c r="AB5675" t="s">
        <v>411</v>
      </c>
      <c r="AC56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5676" spans="1:29" hidden="1" x14ac:dyDescent="0.35">
      <c r="A5676">
        <v>9929462</v>
      </c>
      <c r="B5676">
        <v>15674</v>
      </c>
      <c r="C5676">
        <v>-212</v>
      </c>
      <c r="D5676" s="9">
        <f ca="1">ImportDateTime+OpportunityTblExcel[[#This Row],[DateDiff-Days]]</f>
        <v>45398</v>
      </c>
      <c r="E5676">
        <v>77.25</v>
      </c>
      <c r="F5676" s="9">
        <f ca="1">OpportunityTblExcel[[#This Row],[Record Created On]]+OpportunityTblExcel[[#This Row],[DaysToClose]]</f>
        <v>45475.25</v>
      </c>
      <c r="G5676">
        <f ca="1">IF(OpportunityTblExcel[[#This Row],[Status]]="Open","",OpportunityTblExcel[[#This Row],[Estimated Close Date]])</f>
        <v>45475.25</v>
      </c>
      <c r="H5676" t="s">
        <v>381</v>
      </c>
      <c r="I5676">
        <v>6</v>
      </c>
      <c r="J5676" t="str">
        <f>_xlfn.XLOOKUP(OpportunityTblExcel[[#This Row],[OwnerSeq]],OwnerTbl[SystemUserSeq],OwnerTbl[Owner])</f>
        <v>Carlos Grilo</v>
      </c>
      <c r="K5676">
        <v>1155</v>
      </c>
      <c r="L5676" t="str">
        <f>_xlfn.XLOOKUP(OpportunityTblExcel[[#This Row],[AccountSeq]],AccountTbl[AccountSeq],AccountTbl[TerritoryName])</f>
        <v>US-WEST</v>
      </c>
      <c r="M5676" t="str">
        <f>_xlfn.XLOOKUP(OpportunityTblExcel[[#This Row],[AccountSeq]],AccountTbl[AccountSeq],AccountTbl[Industry])</f>
        <v>Building Supply Retail</v>
      </c>
      <c r="N5676">
        <f ca="1">_xlfn.XLOOKUP(RAND(),ProductTbl[DistributionAccumulation],ProductTbl[ProductSeq],0,1,1)</f>
        <v>14</v>
      </c>
      <c r="O5676" t="str">
        <f ca="1">_xlfn.XLOOKUP(OpportunityTblExcel[[#This Row],[ProductSeq]],ProductTbl[ProductSeq],ProductTbl[Product])</f>
        <v>Touring-2000</v>
      </c>
      <c r="P5676">
        <v>7011</v>
      </c>
      <c r="Q5676" t="str">
        <f>_xlfn.XLOOKUP(OpportunityTblExcel[[#This Row],[CampaignSeq]],CampaignTbl[CampaignSeq],CampaignTbl[Campaign Name])</f>
        <v>QuarterlySales Contest</v>
      </c>
      <c r="R5676" t="s">
        <v>383</v>
      </c>
      <c r="S5676" t="b">
        <v>1</v>
      </c>
      <c r="T5676" s="4">
        <v>0.01</v>
      </c>
      <c r="U5676" s="30">
        <v>6199.3933333333334</v>
      </c>
      <c r="V5676" s="30">
        <v>6199.3933333333334</v>
      </c>
      <c r="W5676">
        <f>IF(OpportunityTblExcel[[#This Row],[Status]]="Won",OpportunityTblExcel[[#This Row],[Value]],"")</f>
        <v>6199.3933333333334</v>
      </c>
      <c r="X5676" t="s">
        <v>743</v>
      </c>
      <c r="Y5676">
        <v>10</v>
      </c>
      <c r="Z5676" t="s">
        <v>191</v>
      </c>
      <c r="AA5676" t="s">
        <v>260</v>
      </c>
      <c r="AB5676" t="s">
        <v>260</v>
      </c>
      <c r="AC567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2000</v>
      </c>
    </row>
    <row r="5677" spans="1:29" hidden="1" x14ac:dyDescent="0.35">
      <c r="A5677">
        <v>3826781</v>
      </c>
      <c r="B5677">
        <v>15675</v>
      </c>
      <c r="C5677">
        <v>-212</v>
      </c>
      <c r="D5677" s="9">
        <f ca="1">ImportDateTime+OpportunityTblExcel[[#This Row],[DateDiff-Days]]</f>
        <v>45398</v>
      </c>
      <c r="E5677">
        <v>109.5</v>
      </c>
      <c r="F5677" s="9">
        <f ca="1">OpportunityTblExcel[[#This Row],[Record Created On]]+OpportunityTblExcel[[#This Row],[DaysToClose]]</f>
        <v>45507.5</v>
      </c>
      <c r="G5677">
        <f ca="1">IF(OpportunityTblExcel[[#This Row],[Status]]="Open","",OpportunityTblExcel[[#This Row],[Estimated Close Date]])</f>
        <v>45507.5</v>
      </c>
      <c r="H5677" t="s">
        <v>381</v>
      </c>
      <c r="I5677">
        <v>4</v>
      </c>
      <c r="J5677" t="str">
        <f>_xlfn.XLOOKUP(OpportunityTblExcel[[#This Row],[OwnerSeq]],OwnerTbl[SystemUserSeq],OwnerTbl[Owner])</f>
        <v>Amy Alberts</v>
      </c>
      <c r="K5677">
        <v>1222</v>
      </c>
      <c r="L5677" t="str">
        <f>_xlfn.XLOOKUP(OpportunityTblExcel[[#This Row],[AccountSeq]],AccountTbl[AccountSeq],AccountTbl[TerritoryName])</f>
        <v>US-SOUTH</v>
      </c>
      <c r="M5677" t="str">
        <f>_xlfn.XLOOKUP(OpportunityTblExcel[[#This Row],[AccountSeq]],AccountTbl[AccountSeq],AccountTbl[Industry])</f>
        <v>Consumer Services</v>
      </c>
      <c r="N5677">
        <f ca="1">_xlfn.XLOOKUP(RAND(),ProductTbl[DistributionAccumulation],ProductTbl[ProductSeq],0,1,1)</f>
        <v>1</v>
      </c>
      <c r="O5677" t="str">
        <f ca="1">_xlfn.XLOOKUP(OpportunityTblExcel[[#This Row],[ProductSeq]],ProductTbl[ProductSeq],ProductTbl[Product])</f>
        <v>Mountain-100</v>
      </c>
      <c r="P5677">
        <v>7000</v>
      </c>
      <c r="Q5677" t="str">
        <f>_xlfn.XLOOKUP(OpportunityTblExcel[[#This Row],[CampaignSeq]],CampaignTbl[CampaignSeq],CampaignTbl[Campaign Name])</f>
        <v>None</v>
      </c>
      <c r="R5677" t="s">
        <v>409</v>
      </c>
      <c r="S5677" t="b">
        <v>1</v>
      </c>
      <c r="T5677" s="4">
        <v>0.03</v>
      </c>
      <c r="U5677" s="30">
        <v>6387.68</v>
      </c>
      <c r="V5677" s="30">
        <v>6387.68</v>
      </c>
      <c r="W5677" t="str">
        <f>IF(OpportunityTblExcel[[#This Row],[Status]]="Won",OpportunityTblExcel[[#This Row],[Value]],"")</f>
        <v/>
      </c>
      <c r="X5677" t="s">
        <v>190</v>
      </c>
      <c r="Y5677">
        <v>30</v>
      </c>
      <c r="Z5677" t="s">
        <v>193</v>
      </c>
      <c r="AA5677" t="s">
        <v>259</v>
      </c>
      <c r="AB5677" t="s">
        <v>411</v>
      </c>
      <c r="AC56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100</v>
      </c>
    </row>
    <row r="5678" spans="1:29" hidden="1" x14ac:dyDescent="0.35">
      <c r="A5678">
        <v>3536632</v>
      </c>
      <c r="B5678">
        <v>15676</v>
      </c>
      <c r="C5678">
        <v>-212</v>
      </c>
      <c r="D5678" s="9">
        <f ca="1">ImportDateTime+OpportunityTblExcel[[#This Row],[DateDiff-Days]]</f>
        <v>45398</v>
      </c>
      <c r="E5678">
        <v>82.75</v>
      </c>
      <c r="F5678" s="9">
        <f ca="1">OpportunityTblExcel[[#This Row],[Record Created On]]+OpportunityTblExcel[[#This Row],[DaysToClose]]</f>
        <v>45480.75</v>
      </c>
      <c r="G5678">
        <f ca="1">IF(OpportunityTblExcel[[#This Row],[Status]]="Open","",OpportunityTblExcel[[#This Row],[Estimated Close Date]])</f>
        <v>45480.75</v>
      </c>
      <c r="H5678" t="s">
        <v>381</v>
      </c>
      <c r="I5678">
        <v>11</v>
      </c>
      <c r="J5678" t="str">
        <f>_xlfn.XLOOKUP(OpportunityTblExcel[[#This Row],[OwnerSeq]],OwnerTbl[SystemUserSeq],OwnerTbl[Owner])</f>
        <v>Eric Gruber</v>
      </c>
      <c r="K5678">
        <v>1282</v>
      </c>
      <c r="L5678" t="str">
        <f>_xlfn.XLOOKUP(OpportunityTblExcel[[#This Row],[AccountSeq]],AccountTbl[AccountSeq],AccountTbl[TerritoryName])</f>
        <v>US-SOUTH</v>
      </c>
      <c r="M5678" t="str">
        <f>_xlfn.XLOOKUP(OpportunityTblExcel[[#This Row],[AccountSeq]],AccountTbl[AccountSeq],AccountTbl[Industry])</f>
        <v>Outbound Consumer Service</v>
      </c>
      <c r="N5678">
        <f ca="1">_xlfn.XLOOKUP(RAND(),ProductTbl[DistributionAccumulation],ProductTbl[ProductSeq],0,1,1)</f>
        <v>4</v>
      </c>
      <c r="O5678" t="str">
        <f ca="1">_xlfn.XLOOKUP(OpportunityTblExcel[[#This Row],[ProductSeq]],ProductTbl[ProductSeq],ProductTbl[Product])</f>
        <v>Mountain-400-W</v>
      </c>
      <c r="P5678">
        <v>7002</v>
      </c>
      <c r="Q5678" t="str">
        <f>_xlfn.XLOOKUP(OpportunityTblExcel[[#This Row],[CampaignSeq]],CampaignTbl[CampaignSeq],CampaignTbl[Campaign Name])</f>
        <v>Market Trends Newsletter</v>
      </c>
      <c r="R5678" t="s">
        <v>410</v>
      </c>
      <c r="S5678" t="b">
        <v>0</v>
      </c>
      <c r="T5678" s="4">
        <v>0.01</v>
      </c>
      <c r="U5678" s="30">
        <v>8208.9066666666658</v>
      </c>
      <c r="V5678" s="30">
        <v>8208.9066666666658</v>
      </c>
      <c r="W5678" t="str">
        <f>IF(OpportunityTblExcel[[#This Row],[Status]]="Won",OpportunityTblExcel[[#This Row],[Value]],"")</f>
        <v/>
      </c>
      <c r="X5678" t="s">
        <v>744</v>
      </c>
      <c r="Y5678">
        <v>10</v>
      </c>
      <c r="Z5678" t="s">
        <v>191</v>
      </c>
      <c r="AA5678" t="s">
        <v>259</v>
      </c>
      <c r="AB5678" t="s">
        <v>411</v>
      </c>
      <c r="AC567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Mountain-400-W</v>
      </c>
    </row>
    <row r="5679" spans="1:29" hidden="1" x14ac:dyDescent="0.35">
      <c r="A5679">
        <v>7847663</v>
      </c>
      <c r="B5679">
        <v>15677</v>
      </c>
      <c r="C5679">
        <v>-212</v>
      </c>
      <c r="D5679" s="9">
        <f ca="1">ImportDateTime+OpportunityTblExcel[[#This Row],[DateDiff-Days]]</f>
        <v>45398</v>
      </c>
      <c r="E5679">
        <v>75.75</v>
      </c>
      <c r="F5679" s="9">
        <f ca="1">OpportunityTblExcel[[#This Row],[Record Created On]]+OpportunityTblExcel[[#This Row],[DaysToClose]]</f>
        <v>45473.75</v>
      </c>
      <c r="G5679">
        <f ca="1">IF(OpportunityTblExcel[[#This Row],[Status]]="Open","",OpportunityTblExcel[[#This Row],[Estimated Close Date]])</f>
        <v>45473.75</v>
      </c>
      <c r="H5679" t="s">
        <v>382</v>
      </c>
      <c r="I5679">
        <v>11</v>
      </c>
      <c r="J5679" t="str">
        <f>_xlfn.XLOOKUP(OpportunityTblExcel[[#This Row],[OwnerSeq]],OwnerTbl[SystemUserSeq],OwnerTbl[Owner])</f>
        <v>Eric Gruber</v>
      </c>
      <c r="K5679">
        <v>1132</v>
      </c>
      <c r="L5679" t="str">
        <f>_xlfn.XLOOKUP(OpportunityTblExcel[[#This Row],[AccountSeq]],AccountTbl[AccountSeq],AccountTbl[TerritoryName])</f>
        <v>US-SOUTH</v>
      </c>
      <c r="M5679" t="str">
        <f>_xlfn.XLOOKUP(OpportunityTblExcel[[#This Row],[AccountSeq]],AccountTbl[AccountSeq],AccountTbl[Industry])</f>
        <v>Distributors, Dispatchers and Processors</v>
      </c>
      <c r="N5679">
        <f ca="1">_xlfn.XLOOKUP(RAND(),ProductTbl[DistributionAccumulation],ProductTbl[ProductSeq],0,1,1)</f>
        <v>8</v>
      </c>
      <c r="O5679" t="str">
        <f ca="1">_xlfn.XLOOKUP(OpportunityTblExcel[[#This Row],[ProductSeq]],ProductTbl[ProductSeq],ProductTbl[Product])</f>
        <v>Road-350-W</v>
      </c>
      <c r="P5679">
        <v>7001</v>
      </c>
      <c r="Q5679" t="str">
        <f>_xlfn.XLOOKUP(OpportunityTblExcel[[#This Row],[CampaignSeq]],CampaignTbl[CampaignSeq],CampaignTbl[Campaign Name])</f>
        <v>Customer Reference Lead</v>
      </c>
      <c r="R5679" t="s">
        <v>410</v>
      </c>
      <c r="S5679" t="b">
        <v>1</v>
      </c>
      <c r="T5679" s="4">
        <v>0</v>
      </c>
      <c r="U5679" s="30">
        <v>8721.83</v>
      </c>
      <c r="V5679" s="30">
        <v>8721.83</v>
      </c>
      <c r="W5679">
        <f>IF(OpportunityTblExcel[[#This Row],[Status]]="Won",OpportunityTblExcel[[#This Row],[Value]],"")</f>
        <v>8721.83</v>
      </c>
      <c r="X5679" t="s">
        <v>190</v>
      </c>
      <c r="Y5679">
        <v>30</v>
      </c>
      <c r="Z5679" t="s">
        <v>193</v>
      </c>
      <c r="AA5679" t="s">
        <v>260</v>
      </c>
      <c r="AB5679" t="s">
        <v>260</v>
      </c>
      <c r="AC567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350-W</v>
      </c>
    </row>
    <row r="5680" spans="1:29" hidden="1" x14ac:dyDescent="0.35">
      <c r="A5680">
        <v>3561278</v>
      </c>
      <c r="B5680">
        <v>15678</v>
      </c>
      <c r="C5680">
        <v>-212</v>
      </c>
      <c r="D5680" s="9">
        <f ca="1">ImportDateTime+OpportunityTblExcel[[#This Row],[DateDiff-Days]]</f>
        <v>45398</v>
      </c>
      <c r="E5680">
        <v>97.25</v>
      </c>
      <c r="F5680" s="9">
        <f ca="1">OpportunityTblExcel[[#This Row],[Record Created On]]+OpportunityTblExcel[[#This Row],[DaysToClose]]</f>
        <v>45495.25</v>
      </c>
      <c r="G5680">
        <f ca="1">IF(OpportunityTblExcel[[#This Row],[Status]]="Open","",OpportunityTblExcel[[#This Row],[Estimated Close Date]])</f>
        <v>45495.25</v>
      </c>
      <c r="H5680" t="s">
        <v>382</v>
      </c>
      <c r="I5680">
        <v>4</v>
      </c>
      <c r="J5680" t="str">
        <f>_xlfn.XLOOKUP(OpportunityTblExcel[[#This Row],[OwnerSeq]],OwnerTbl[SystemUserSeq],OwnerTbl[Owner])</f>
        <v>Amy Alberts</v>
      </c>
      <c r="K5680">
        <v>1140</v>
      </c>
      <c r="L5680" t="str">
        <f>_xlfn.XLOOKUP(OpportunityTblExcel[[#This Row],[AccountSeq]],AccountTbl[AccountSeq],AccountTbl[TerritoryName])</f>
        <v>US-WEST</v>
      </c>
      <c r="M5680" t="str">
        <f>_xlfn.XLOOKUP(OpportunityTblExcel[[#This Row],[AccountSeq]],AccountTbl[AccountSeq],AccountTbl[Industry])</f>
        <v>Non-Durable Merchandise Retail</v>
      </c>
      <c r="N5680">
        <f ca="1">_xlfn.XLOOKUP(RAND(),ProductTbl[DistributionAccumulation],ProductTbl[ProductSeq],0,1,1)</f>
        <v>7</v>
      </c>
      <c r="O5680" t="str">
        <f ca="1">_xlfn.XLOOKUP(OpportunityTblExcel[[#This Row],[ProductSeq]],ProductTbl[ProductSeq],ProductTbl[Product])</f>
        <v>Road-250</v>
      </c>
      <c r="P5680">
        <v>7002</v>
      </c>
      <c r="Q5680" t="str">
        <f>_xlfn.XLOOKUP(OpportunityTblExcel[[#This Row],[CampaignSeq]],CampaignTbl[CampaignSeq],CampaignTbl[Campaign Name])</f>
        <v>Market Trends Newsletter</v>
      </c>
      <c r="R5680" t="s">
        <v>410</v>
      </c>
      <c r="S5680" t="b">
        <v>1</v>
      </c>
      <c r="T5680" s="4">
        <v>0.01</v>
      </c>
      <c r="U5680" s="30">
        <v>6905.6533333333336</v>
      </c>
      <c r="V5680" s="30">
        <v>6905.6533333333336</v>
      </c>
      <c r="W5680">
        <f>IF(OpportunityTblExcel[[#This Row],[Status]]="Won",OpportunityTblExcel[[#This Row],[Value]],"")</f>
        <v>6905.6533333333336</v>
      </c>
      <c r="X5680" t="s">
        <v>743</v>
      </c>
      <c r="Y5680">
        <v>30</v>
      </c>
      <c r="Z5680" t="s">
        <v>193</v>
      </c>
      <c r="AA5680" t="s">
        <v>260</v>
      </c>
      <c r="AB5680" t="s">
        <v>260</v>
      </c>
      <c r="AC56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250</v>
      </c>
    </row>
    <row r="5681" spans="1:29" hidden="1" x14ac:dyDescent="0.35">
      <c r="A5681">
        <v>1627793</v>
      </c>
      <c r="B5681">
        <v>15679</v>
      </c>
      <c r="C5681">
        <v>-212</v>
      </c>
      <c r="D5681" s="9">
        <f ca="1">ImportDateTime+OpportunityTblExcel[[#This Row],[DateDiff-Days]]</f>
        <v>45398</v>
      </c>
      <c r="E5681">
        <v>99.5</v>
      </c>
      <c r="F5681" s="9">
        <f ca="1">OpportunityTblExcel[[#This Row],[Record Created On]]+OpportunityTblExcel[[#This Row],[DaysToClose]]</f>
        <v>45497.5</v>
      </c>
      <c r="G5681">
        <f ca="1">IF(OpportunityTblExcel[[#This Row],[Status]]="Open","",OpportunityTblExcel[[#This Row],[Estimated Close Date]])</f>
        <v>45497.5</v>
      </c>
      <c r="H5681" t="s">
        <v>381</v>
      </c>
      <c r="I5681">
        <v>4</v>
      </c>
      <c r="J5681" t="str">
        <f>_xlfn.XLOOKUP(OpportunityTblExcel[[#This Row],[OwnerSeq]],OwnerTbl[SystemUserSeq],OwnerTbl[Owner])</f>
        <v>Amy Alberts</v>
      </c>
      <c r="K5681">
        <v>1047</v>
      </c>
      <c r="L5681" t="str">
        <f>_xlfn.XLOOKUP(OpportunityTblExcel[[#This Row],[AccountSeq]],AccountTbl[AccountSeq],AccountTbl[TerritoryName])</f>
        <v>US-WEST</v>
      </c>
      <c r="M5681" t="str">
        <f>_xlfn.XLOOKUP(OpportunityTblExcel[[#This Row],[AccountSeq]],AccountTbl[AccountSeq],AccountTbl[Industry])</f>
        <v>Brokers</v>
      </c>
      <c r="N5681">
        <f ca="1">_xlfn.XLOOKUP(RAND(),ProductTbl[DistributionAccumulation],ProductTbl[ProductSeq],0,1,1)</f>
        <v>15</v>
      </c>
      <c r="O5681" t="str">
        <f ca="1">_xlfn.XLOOKUP(OpportunityTblExcel[[#This Row],[ProductSeq]],ProductTbl[ProductSeq],ProductTbl[Product])</f>
        <v>Touring-3000</v>
      </c>
      <c r="P5681">
        <v>7003</v>
      </c>
      <c r="Q5681" t="str">
        <f>_xlfn.XLOOKUP(OpportunityTblExcel[[#This Row],[CampaignSeq]],CampaignTbl[CampaignSeq],CampaignTbl[Campaign Name])</f>
        <v>Monthly Newsletter</v>
      </c>
      <c r="R5681" t="s">
        <v>409</v>
      </c>
      <c r="S5681" t="b">
        <v>1</v>
      </c>
      <c r="T5681" s="4">
        <v>0.01</v>
      </c>
      <c r="U5681" s="30">
        <v>6744.7333333333336</v>
      </c>
      <c r="V5681" s="30">
        <v>6744.7333333333336</v>
      </c>
      <c r="W5681">
        <f>IF(OpportunityTblExcel[[#This Row],[Status]]="Won",OpportunityTblExcel[[#This Row],[Value]],"")</f>
        <v>6744.7333333333336</v>
      </c>
      <c r="X5681" t="s">
        <v>190</v>
      </c>
      <c r="Y5681">
        <v>10</v>
      </c>
      <c r="Z5681" t="s">
        <v>191</v>
      </c>
      <c r="AA5681" t="s">
        <v>260</v>
      </c>
      <c r="AB5681" t="s">
        <v>260</v>
      </c>
      <c r="AC56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5682" spans="1:29" hidden="1" x14ac:dyDescent="0.35">
      <c r="A5682">
        <v>3629570</v>
      </c>
      <c r="B5682">
        <v>15680</v>
      </c>
      <c r="C5682">
        <v>-212</v>
      </c>
      <c r="D5682" s="9">
        <f ca="1">ImportDateTime+OpportunityTblExcel[[#This Row],[DateDiff-Days]]</f>
        <v>45398</v>
      </c>
      <c r="E5682">
        <v>108</v>
      </c>
      <c r="F5682" s="9">
        <f ca="1">OpportunityTblExcel[[#This Row],[Record Created On]]+OpportunityTblExcel[[#This Row],[DaysToClose]]</f>
        <v>45506</v>
      </c>
      <c r="G5682">
        <f ca="1">IF(OpportunityTblExcel[[#This Row],[Status]]="Open","",OpportunityTblExcel[[#This Row],[Estimated Close Date]])</f>
        <v>45506</v>
      </c>
      <c r="H5682" t="s">
        <v>381</v>
      </c>
      <c r="I5682">
        <v>9</v>
      </c>
      <c r="J5682" t="str">
        <f>_xlfn.XLOOKUP(OpportunityTblExcel[[#This Row],[OwnerSeq]],OwnerTbl[SystemUserSeq],OwnerTbl[Owner])</f>
        <v>David So</v>
      </c>
      <c r="K5682">
        <v>1011</v>
      </c>
      <c r="L5682" t="str">
        <f>_xlfn.XLOOKUP(OpportunityTblExcel[[#This Row],[AccountSeq]],AccountTbl[AccountSeq],AccountTbl[TerritoryName])</f>
        <v>US-SOUTH</v>
      </c>
      <c r="M5682" t="str">
        <f>_xlfn.XLOOKUP(OpportunityTblExcel[[#This Row],[AccountSeq]],AccountTbl[AccountSeq],AccountTbl[Industry])</f>
        <v>Broadcasting Printing and Publishing</v>
      </c>
      <c r="N5682">
        <f ca="1">_xlfn.XLOOKUP(RAND(),ProductTbl[DistributionAccumulation],ProductTbl[ProductSeq],0,1,1)</f>
        <v>1</v>
      </c>
      <c r="O5682" t="str">
        <f ca="1">_xlfn.XLOOKUP(OpportunityTblExcel[[#This Row],[ProductSeq]],ProductTbl[ProductSeq],ProductTbl[Product])</f>
        <v>Mountain-100</v>
      </c>
      <c r="P5682">
        <v>7000</v>
      </c>
      <c r="Q5682" t="str">
        <f>_xlfn.XLOOKUP(OpportunityTblExcel[[#This Row],[CampaignSeq]],CampaignTbl[CampaignSeq],CampaignTbl[Campaign Name])</f>
        <v>None</v>
      </c>
      <c r="R5682" t="s">
        <v>409</v>
      </c>
      <c r="S5682" t="b">
        <v>0</v>
      </c>
      <c r="T5682" s="4">
        <v>0</v>
      </c>
      <c r="U5682" s="30">
        <v>4514.8680000000004</v>
      </c>
      <c r="V5682" s="30">
        <v>4514.8680000000004</v>
      </c>
      <c r="W5682">
        <f>IF(OpportunityTblExcel[[#This Row],[Status]]="Won",OpportunityTblExcel[[#This Row],[Value]],"")</f>
        <v>4514.8680000000004</v>
      </c>
      <c r="X5682" t="s">
        <v>190</v>
      </c>
      <c r="Y5682">
        <v>10</v>
      </c>
      <c r="Z5682" t="s">
        <v>191</v>
      </c>
      <c r="AA5682" t="s">
        <v>260</v>
      </c>
      <c r="AB5682" t="s">
        <v>260</v>
      </c>
      <c r="AC56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100</v>
      </c>
    </row>
    <row r="5683" spans="1:29" hidden="1" x14ac:dyDescent="0.35">
      <c r="A5683">
        <v>8662140</v>
      </c>
      <c r="B5683">
        <v>15681</v>
      </c>
      <c r="C5683">
        <v>-212</v>
      </c>
      <c r="D5683" s="9">
        <f ca="1">ImportDateTime+OpportunityTblExcel[[#This Row],[DateDiff-Days]]</f>
        <v>45398</v>
      </c>
      <c r="E5683">
        <v>92.75</v>
      </c>
      <c r="F5683" s="9">
        <f ca="1">OpportunityTblExcel[[#This Row],[Record Created On]]+OpportunityTblExcel[[#This Row],[DaysToClose]]</f>
        <v>45490.75</v>
      </c>
      <c r="G5683">
        <f ca="1">IF(OpportunityTblExcel[[#This Row],[Status]]="Open","",OpportunityTblExcel[[#This Row],[Estimated Close Date]])</f>
        <v>45490.75</v>
      </c>
      <c r="H5683" t="s">
        <v>381</v>
      </c>
      <c r="I5683">
        <v>3</v>
      </c>
      <c r="J5683" t="str">
        <f>_xlfn.XLOOKUP(OpportunityTblExcel[[#This Row],[OwnerSeq]],OwnerTbl[SystemUserSeq],OwnerTbl[Owner])</f>
        <v>Allie Bellew</v>
      </c>
      <c r="K5683">
        <v>1106</v>
      </c>
      <c r="L5683" t="str">
        <f>_xlfn.XLOOKUP(OpportunityTblExcel[[#This Row],[AccountSeq]],AccountTbl[AccountSeq],AccountTbl[TerritoryName])</f>
        <v>US-SOUTH</v>
      </c>
      <c r="M5683" t="str">
        <f>_xlfn.XLOOKUP(OpportunityTblExcel[[#This Row],[AccountSeq]],AccountTbl[AccountSeq],AccountTbl[Industry])</f>
        <v>Food and Tobacco Processing</v>
      </c>
      <c r="N5683">
        <f ca="1">_xlfn.XLOOKUP(RAND(),ProductTbl[DistributionAccumulation],ProductTbl[ProductSeq],0,1,1)</f>
        <v>4</v>
      </c>
      <c r="O5683" t="str">
        <f ca="1">_xlfn.XLOOKUP(OpportunityTblExcel[[#This Row],[ProductSeq]],ProductTbl[ProductSeq],ProductTbl[Product])</f>
        <v>Mountain-400-W</v>
      </c>
      <c r="P5683">
        <v>7002</v>
      </c>
      <c r="Q5683" t="str">
        <f>_xlfn.XLOOKUP(OpportunityTblExcel[[#This Row],[CampaignSeq]],CampaignTbl[CampaignSeq],CampaignTbl[Campaign Name])</f>
        <v>Market Trends Newsletter</v>
      </c>
      <c r="R5683" t="s">
        <v>383</v>
      </c>
      <c r="S5683" t="b">
        <v>1</v>
      </c>
      <c r="T5683" s="4">
        <v>0</v>
      </c>
      <c r="U5683" s="30">
        <v>7808.1422222222218</v>
      </c>
      <c r="V5683" s="30">
        <v>7808.1422222222218</v>
      </c>
      <c r="W5683">
        <f>IF(OpportunityTblExcel[[#This Row],[Status]]="Won",OpportunityTblExcel[[#This Row],[Value]],"")</f>
        <v>7808.1422222222218</v>
      </c>
      <c r="X5683" t="s">
        <v>743</v>
      </c>
      <c r="Y5683">
        <v>30</v>
      </c>
      <c r="Z5683" t="s">
        <v>193</v>
      </c>
      <c r="AA5683" t="s">
        <v>260</v>
      </c>
      <c r="AB5683" t="s">
        <v>260</v>
      </c>
      <c r="AC56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Mountain-400-W</v>
      </c>
    </row>
    <row r="5684" spans="1:29" hidden="1" x14ac:dyDescent="0.35">
      <c r="A5684">
        <v>3395156</v>
      </c>
      <c r="B5684">
        <v>15682</v>
      </c>
      <c r="C5684">
        <v>-212</v>
      </c>
      <c r="D5684" s="9">
        <f ca="1">ImportDateTime+OpportunityTblExcel[[#This Row],[DateDiff-Days]]</f>
        <v>45398</v>
      </c>
      <c r="E5684">
        <v>88</v>
      </c>
      <c r="F5684" s="9">
        <f ca="1">OpportunityTblExcel[[#This Row],[Record Created On]]+OpportunityTblExcel[[#This Row],[DaysToClose]]</f>
        <v>45486</v>
      </c>
      <c r="G5684">
        <f ca="1">IF(OpportunityTblExcel[[#This Row],[Status]]="Open","",OpportunityTblExcel[[#This Row],[Estimated Close Date]])</f>
        <v>45486</v>
      </c>
      <c r="H5684" t="s">
        <v>380</v>
      </c>
      <c r="I5684">
        <v>13</v>
      </c>
      <c r="J5684" t="str">
        <f>_xlfn.XLOOKUP(OpportunityTblExcel[[#This Row],[OwnerSeq]],OwnerTbl[SystemUserSeq],OwnerTbl[Owner])</f>
        <v>Jamie Reding</v>
      </c>
      <c r="K5684">
        <v>1126</v>
      </c>
      <c r="L5684" t="str">
        <f>_xlfn.XLOOKUP(OpportunityTblExcel[[#This Row],[AccountSeq]],AccountTbl[AccountSeq],AccountTbl[TerritoryName])</f>
        <v>US-SOUTH</v>
      </c>
      <c r="M5684" t="str">
        <f>_xlfn.XLOOKUP(OpportunityTblExcel[[#This Row],[AccountSeq]],AccountTbl[AccountSeq],AccountTbl[Industry])</f>
        <v>Legal Services</v>
      </c>
      <c r="N5684">
        <f ca="1">_xlfn.XLOOKUP(RAND(),ProductTbl[DistributionAccumulation],ProductTbl[ProductSeq],0,1,1)</f>
        <v>7</v>
      </c>
      <c r="O5684" t="str">
        <f ca="1">_xlfn.XLOOKUP(OpportunityTblExcel[[#This Row],[ProductSeq]],ProductTbl[ProductSeq],ProductTbl[Product])</f>
        <v>Road-250</v>
      </c>
      <c r="P5684">
        <v>7002</v>
      </c>
      <c r="Q5684" t="str">
        <f>_xlfn.XLOOKUP(OpportunityTblExcel[[#This Row],[CampaignSeq]],CampaignTbl[CampaignSeq],CampaignTbl[Campaign Name])</f>
        <v>Market Trends Newsletter</v>
      </c>
      <c r="R5684" t="s">
        <v>410</v>
      </c>
      <c r="S5684" t="b">
        <v>1</v>
      </c>
      <c r="T5684" s="4">
        <v>0.04</v>
      </c>
      <c r="U5684" s="30">
        <v>8035.5146666666669</v>
      </c>
      <c r="V5684" s="30">
        <v>8035.5146666666669</v>
      </c>
      <c r="W5684">
        <f>IF(OpportunityTblExcel[[#This Row],[Status]]="Won",OpportunityTblExcel[[#This Row],[Value]],"")</f>
        <v>8035.5146666666669</v>
      </c>
      <c r="X5684" t="s">
        <v>192</v>
      </c>
      <c r="Y5684">
        <v>90</v>
      </c>
      <c r="Z5684" t="s">
        <v>194</v>
      </c>
      <c r="AA5684" t="s">
        <v>260</v>
      </c>
      <c r="AB5684" t="s">
        <v>260</v>
      </c>
      <c r="AC568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250</v>
      </c>
    </row>
    <row r="5685" spans="1:29" hidden="1" x14ac:dyDescent="0.35">
      <c r="A5685">
        <v>4987692</v>
      </c>
      <c r="B5685">
        <v>15683</v>
      </c>
      <c r="C5685">
        <v>-212</v>
      </c>
      <c r="D5685" s="9">
        <f ca="1">ImportDateTime+OpportunityTblExcel[[#This Row],[DateDiff-Days]]</f>
        <v>45398</v>
      </c>
      <c r="E5685">
        <v>104</v>
      </c>
      <c r="F5685" s="9">
        <f ca="1">OpportunityTblExcel[[#This Row],[Record Created On]]+OpportunityTblExcel[[#This Row],[DaysToClose]]</f>
        <v>45502</v>
      </c>
      <c r="G5685">
        <f ca="1">IF(OpportunityTblExcel[[#This Row],[Status]]="Open","",OpportunityTblExcel[[#This Row],[Estimated Close Date]])</f>
        <v>45502</v>
      </c>
      <c r="H5685" t="s">
        <v>381</v>
      </c>
      <c r="I5685">
        <v>11</v>
      </c>
      <c r="J5685" t="str">
        <f>_xlfn.XLOOKUP(OpportunityTblExcel[[#This Row],[OwnerSeq]],OwnerTbl[SystemUserSeq],OwnerTbl[Owner])</f>
        <v>Eric Gruber</v>
      </c>
      <c r="K5685">
        <v>1075</v>
      </c>
      <c r="L5685" t="str">
        <f>_xlfn.XLOOKUP(OpportunityTblExcel[[#This Row],[AccountSeq]],AccountTbl[AccountSeq],AccountTbl[TerritoryName])</f>
        <v>US-NORTHEAST</v>
      </c>
      <c r="M5685" t="str">
        <f>_xlfn.XLOOKUP(OpportunityTblExcel[[#This Row],[AccountSeq]],AccountTbl[AccountSeq],AccountTbl[Industry])</f>
        <v>Building Supply Retail</v>
      </c>
      <c r="N5685">
        <f ca="1">_xlfn.XLOOKUP(RAND(),ProductTbl[DistributionAccumulation],ProductTbl[ProductSeq],0,1,1)</f>
        <v>8</v>
      </c>
      <c r="O5685" t="str">
        <f ca="1">_xlfn.XLOOKUP(OpportunityTblExcel[[#This Row],[ProductSeq]],ProductTbl[ProductSeq],ProductTbl[Product])</f>
        <v>Road-350-W</v>
      </c>
      <c r="P5685">
        <v>7000</v>
      </c>
      <c r="Q5685" t="str">
        <f>_xlfn.XLOOKUP(OpportunityTblExcel[[#This Row],[CampaignSeq]],CampaignTbl[CampaignSeq],CampaignTbl[Campaign Name])</f>
        <v>None</v>
      </c>
      <c r="R5685" t="s">
        <v>383</v>
      </c>
      <c r="S5685" t="b">
        <v>0</v>
      </c>
      <c r="T5685" s="4">
        <v>0.02</v>
      </c>
      <c r="U5685" s="30">
        <v>5630.8906666666662</v>
      </c>
      <c r="V5685" s="30">
        <v>5630.8906666666662</v>
      </c>
      <c r="W5685">
        <f>IF(OpportunityTblExcel[[#This Row],[Status]]="Won",OpportunityTblExcel[[#This Row],[Value]],"")</f>
        <v>5630.8906666666662</v>
      </c>
      <c r="X5685" t="s">
        <v>190</v>
      </c>
      <c r="Y5685">
        <v>50</v>
      </c>
      <c r="Z5685" t="s">
        <v>193</v>
      </c>
      <c r="AA5685" t="s">
        <v>260</v>
      </c>
      <c r="AB5685" t="s">
        <v>260</v>
      </c>
      <c r="AC56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5686" spans="1:29" hidden="1" x14ac:dyDescent="0.35">
      <c r="A5686">
        <v>9792947</v>
      </c>
      <c r="B5686">
        <v>15684</v>
      </c>
      <c r="C5686">
        <v>-212</v>
      </c>
      <c r="D5686" s="9">
        <f ca="1">ImportDateTime+OpportunityTblExcel[[#This Row],[DateDiff-Days]]</f>
        <v>45398</v>
      </c>
      <c r="E5686">
        <v>72.75</v>
      </c>
      <c r="F5686" s="9">
        <f ca="1">OpportunityTblExcel[[#This Row],[Record Created On]]+OpportunityTblExcel[[#This Row],[DaysToClose]]</f>
        <v>45470.75</v>
      </c>
      <c r="G5686">
        <f ca="1">IF(OpportunityTblExcel[[#This Row],[Status]]="Open","",OpportunityTblExcel[[#This Row],[Estimated Close Date]])</f>
        <v>45470.75</v>
      </c>
      <c r="H5686" t="s">
        <v>381</v>
      </c>
      <c r="I5686">
        <v>11</v>
      </c>
      <c r="J5686" t="str">
        <f>_xlfn.XLOOKUP(OpportunityTblExcel[[#This Row],[OwnerSeq]],OwnerTbl[SystemUserSeq],OwnerTbl[Owner])</f>
        <v>Eric Gruber</v>
      </c>
      <c r="K5686">
        <v>1040</v>
      </c>
      <c r="L5686" t="str">
        <f>_xlfn.XLOOKUP(OpportunityTblExcel[[#This Row],[AccountSeq]],AccountTbl[AccountSeq],AccountTbl[TerritoryName])</f>
        <v>US-MIDWEST</v>
      </c>
      <c r="M5686" t="str">
        <f>_xlfn.XLOOKUP(OpportunityTblExcel[[#This Row],[AccountSeq]],AccountTbl[AccountSeq],AccountTbl[Industry])</f>
        <v>Non-Durable Merchandise Retail</v>
      </c>
      <c r="N5686">
        <f ca="1">_xlfn.XLOOKUP(RAND(),ProductTbl[DistributionAccumulation],ProductTbl[ProductSeq],0,1,1)</f>
        <v>6</v>
      </c>
      <c r="O5686" t="str">
        <f ca="1">_xlfn.XLOOKUP(OpportunityTblExcel[[#This Row],[ProductSeq]],ProductTbl[ProductSeq],ProductTbl[Product])</f>
        <v>Road-150</v>
      </c>
      <c r="P5686">
        <v>7000</v>
      </c>
      <c r="Q5686" t="str">
        <f>_xlfn.XLOOKUP(OpportunityTblExcel[[#This Row],[CampaignSeq]],CampaignTbl[CampaignSeq],CampaignTbl[Campaign Name])</f>
        <v>None</v>
      </c>
      <c r="R5686" t="s">
        <v>383</v>
      </c>
      <c r="S5686" t="b">
        <v>0</v>
      </c>
      <c r="T5686" s="4">
        <v>0</v>
      </c>
      <c r="U5686" s="30">
        <v>5967.0433333333331</v>
      </c>
      <c r="V5686" s="30">
        <v>5967.0433333333331</v>
      </c>
      <c r="W5686">
        <f>IF(OpportunityTblExcel[[#This Row],[Status]]="Won",OpportunityTblExcel[[#This Row],[Value]],"")</f>
        <v>5967.0433333333331</v>
      </c>
      <c r="X5686" t="s">
        <v>190</v>
      </c>
      <c r="Y5686">
        <v>30</v>
      </c>
      <c r="Z5686" t="s">
        <v>193</v>
      </c>
      <c r="AA5686" t="s">
        <v>260</v>
      </c>
      <c r="AB5686" t="s">
        <v>260</v>
      </c>
      <c r="AC56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5687" spans="1:29" hidden="1" x14ac:dyDescent="0.35">
      <c r="A5687">
        <v>8216867</v>
      </c>
      <c r="B5687">
        <v>15685</v>
      </c>
      <c r="C5687">
        <v>-212</v>
      </c>
      <c r="D5687" s="9">
        <f ca="1">ImportDateTime+OpportunityTblExcel[[#This Row],[DateDiff-Days]]</f>
        <v>45398</v>
      </c>
      <c r="E5687">
        <v>85.75</v>
      </c>
      <c r="F5687" s="9">
        <f ca="1">OpportunityTblExcel[[#This Row],[Record Created On]]+OpportunityTblExcel[[#This Row],[DaysToClose]]</f>
        <v>45483.75</v>
      </c>
      <c r="G5687">
        <f ca="1">IF(OpportunityTblExcel[[#This Row],[Status]]="Open","",OpportunityTblExcel[[#This Row],[Estimated Close Date]])</f>
        <v>45483.75</v>
      </c>
      <c r="H5687" t="s">
        <v>381</v>
      </c>
      <c r="I5687">
        <v>4</v>
      </c>
      <c r="J5687" t="str">
        <f>_xlfn.XLOOKUP(OpportunityTblExcel[[#This Row],[OwnerSeq]],OwnerTbl[SystemUserSeq],OwnerTbl[Owner])</f>
        <v>Amy Alberts</v>
      </c>
      <c r="K5687">
        <v>1065</v>
      </c>
      <c r="L5687" t="str">
        <f>_xlfn.XLOOKUP(OpportunityTblExcel[[#This Row],[AccountSeq]],AccountTbl[AccountSeq],AccountTbl[TerritoryName])</f>
        <v>US-SOUTH</v>
      </c>
      <c r="M5687" t="str">
        <f>_xlfn.XLOOKUP(OpportunityTblExcel[[#This Row],[AccountSeq]],AccountTbl[AccountSeq],AccountTbl[Industry])</f>
        <v>Design, Direction and Creative Management</v>
      </c>
      <c r="N5687">
        <f ca="1">_xlfn.XLOOKUP(RAND(),ProductTbl[DistributionAccumulation],ProductTbl[ProductSeq],0,1,1)</f>
        <v>3</v>
      </c>
      <c r="O5687" t="str">
        <f ca="1">_xlfn.XLOOKUP(OpportunityTblExcel[[#This Row],[ProductSeq]],ProductTbl[ProductSeq],ProductTbl[Product])</f>
        <v>Mountain-300</v>
      </c>
      <c r="P5687">
        <v>7000</v>
      </c>
      <c r="Q5687" t="str">
        <f>_xlfn.XLOOKUP(OpportunityTblExcel[[#This Row],[CampaignSeq]],CampaignTbl[CampaignSeq],CampaignTbl[Campaign Name])</f>
        <v>None</v>
      </c>
      <c r="R5687" t="s">
        <v>410</v>
      </c>
      <c r="S5687" t="b">
        <v>1</v>
      </c>
      <c r="T5687" s="4">
        <v>0.01</v>
      </c>
      <c r="U5687" s="30">
        <v>5109.9466666666667</v>
      </c>
      <c r="V5687" s="30">
        <v>5109.9466666666667</v>
      </c>
      <c r="W5687" t="str">
        <f>IF(OpportunityTblExcel[[#This Row],[Status]]="Won",OpportunityTblExcel[[#This Row],[Value]],"")</f>
        <v/>
      </c>
      <c r="X5687" t="s">
        <v>743</v>
      </c>
      <c r="Y5687">
        <v>50</v>
      </c>
      <c r="Z5687" t="s">
        <v>193</v>
      </c>
      <c r="AA5687" t="s">
        <v>259</v>
      </c>
      <c r="AB5687" t="s">
        <v>411</v>
      </c>
      <c r="AC56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5688" spans="1:29" hidden="1" x14ac:dyDescent="0.35">
      <c r="A5688">
        <v>5409098</v>
      </c>
      <c r="B5688">
        <v>15686</v>
      </c>
      <c r="C5688">
        <v>-212</v>
      </c>
      <c r="D5688" s="9">
        <f ca="1">ImportDateTime+OpportunityTblExcel[[#This Row],[DateDiff-Days]]</f>
        <v>45398</v>
      </c>
      <c r="E5688">
        <v>90.75</v>
      </c>
      <c r="F5688" s="9">
        <f ca="1">OpportunityTblExcel[[#This Row],[Record Created On]]+OpportunityTblExcel[[#This Row],[DaysToClose]]</f>
        <v>45488.75</v>
      </c>
      <c r="G5688">
        <f ca="1">IF(OpportunityTblExcel[[#This Row],[Status]]="Open","",OpportunityTblExcel[[#This Row],[Estimated Close Date]])</f>
        <v>45488.75</v>
      </c>
      <c r="H5688" t="s">
        <v>381</v>
      </c>
      <c r="I5688">
        <v>10</v>
      </c>
      <c r="J5688" t="str">
        <f>_xlfn.XLOOKUP(OpportunityTblExcel[[#This Row],[OwnerSeq]],OwnerTbl[SystemUserSeq],OwnerTbl[Owner])</f>
        <v>Diane Prescott</v>
      </c>
      <c r="K5688">
        <v>1107</v>
      </c>
      <c r="L5688" t="str">
        <f>_xlfn.XLOOKUP(OpportunityTblExcel[[#This Row],[AccountSeq]],AccountTbl[AccountSeq],AccountTbl[TerritoryName])</f>
        <v>US-MIDWEST</v>
      </c>
      <c r="M5688" t="str">
        <f>_xlfn.XLOOKUP(OpportunityTblExcel[[#This Row],[AccountSeq]],AccountTbl[AccountSeq],AccountTbl[Industry])</f>
        <v>Doctor's Offices and Clinics</v>
      </c>
      <c r="N5688">
        <f ca="1">_xlfn.XLOOKUP(RAND(),ProductTbl[DistributionAccumulation],ProductTbl[ProductSeq],0,1,1)</f>
        <v>12</v>
      </c>
      <c r="O5688" t="str">
        <f ca="1">_xlfn.XLOOKUP(OpportunityTblExcel[[#This Row],[ProductSeq]],ProductTbl[ProductSeq],ProductTbl[Product])</f>
        <v>Road-750</v>
      </c>
      <c r="P5688">
        <v>7000</v>
      </c>
      <c r="Q5688" t="str">
        <f>_xlfn.XLOOKUP(OpportunityTblExcel[[#This Row],[CampaignSeq]],CampaignTbl[CampaignSeq],CampaignTbl[Campaign Name])</f>
        <v>None</v>
      </c>
      <c r="R5688" t="s">
        <v>410</v>
      </c>
      <c r="S5688" t="b">
        <v>0</v>
      </c>
      <c r="T5688" s="4">
        <v>0.02</v>
      </c>
      <c r="U5688" s="30">
        <v>4758.0666666666666</v>
      </c>
      <c r="V5688" s="30">
        <v>4758.0666666666666</v>
      </c>
      <c r="W5688">
        <f>IF(OpportunityTblExcel[[#This Row],[Status]]="Won",OpportunityTblExcel[[#This Row],[Value]],"")</f>
        <v>4758.0666666666666</v>
      </c>
      <c r="X5688" t="s">
        <v>192</v>
      </c>
      <c r="Y5688">
        <v>30</v>
      </c>
      <c r="Z5688" t="s">
        <v>193</v>
      </c>
      <c r="AA5688" t="s">
        <v>260</v>
      </c>
      <c r="AB5688" t="s">
        <v>260</v>
      </c>
      <c r="AC56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750</v>
      </c>
    </row>
    <row r="5689" spans="1:29" hidden="1" x14ac:dyDescent="0.35">
      <c r="A5689">
        <v>9856890</v>
      </c>
      <c r="B5689">
        <v>15687</v>
      </c>
      <c r="C5689">
        <v>-213</v>
      </c>
      <c r="D5689" s="9">
        <f ca="1">ImportDateTime+OpportunityTblExcel[[#This Row],[DateDiff-Days]]</f>
        <v>45397</v>
      </c>
      <c r="E5689">
        <v>95.75</v>
      </c>
      <c r="F5689" s="9">
        <f ca="1">OpportunityTblExcel[[#This Row],[Record Created On]]+OpportunityTblExcel[[#This Row],[DaysToClose]]</f>
        <v>45492.75</v>
      </c>
      <c r="G5689">
        <f ca="1">IF(OpportunityTblExcel[[#This Row],[Status]]="Open","",OpportunityTblExcel[[#This Row],[Estimated Close Date]])</f>
        <v>45492.75</v>
      </c>
      <c r="H5689" t="s">
        <v>382</v>
      </c>
      <c r="I5689">
        <v>13</v>
      </c>
      <c r="J5689" t="str">
        <f>_xlfn.XLOOKUP(OpportunityTblExcel[[#This Row],[OwnerSeq]],OwnerTbl[SystemUserSeq],OwnerTbl[Owner])</f>
        <v>Jamie Reding</v>
      </c>
      <c r="K5689">
        <v>1049</v>
      </c>
      <c r="L5689" t="str">
        <f>_xlfn.XLOOKUP(OpportunityTblExcel[[#This Row],[AccountSeq]],AccountTbl[AccountSeq],AccountTbl[TerritoryName])</f>
        <v>US-SOUTH</v>
      </c>
      <c r="M5689" t="str">
        <f>_xlfn.XLOOKUP(OpportunityTblExcel[[#This Row],[AccountSeq]],AccountTbl[AccountSeq],AccountTbl[Industry])</f>
        <v>Food and Tobacco Processing</v>
      </c>
      <c r="N5689">
        <f ca="1">_xlfn.XLOOKUP(RAND(),ProductTbl[DistributionAccumulation],ProductTbl[ProductSeq],0,1,1)</f>
        <v>14</v>
      </c>
      <c r="O5689" t="str">
        <f ca="1">_xlfn.XLOOKUP(OpportunityTblExcel[[#This Row],[ProductSeq]],ProductTbl[ProductSeq],ProductTbl[Product])</f>
        <v>Touring-2000</v>
      </c>
      <c r="P5689">
        <v>7000</v>
      </c>
      <c r="Q5689" t="str">
        <f>_xlfn.XLOOKUP(OpportunityTblExcel[[#This Row],[CampaignSeq]],CampaignTbl[CampaignSeq],CampaignTbl[Campaign Name])</f>
        <v>None</v>
      </c>
      <c r="R5689" t="s">
        <v>383</v>
      </c>
      <c r="S5689" t="b">
        <v>1</v>
      </c>
      <c r="T5689" s="4">
        <v>0.01</v>
      </c>
      <c r="U5689" s="30">
        <v>2229.4973952</v>
      </c>
      <c r="V5689" s="30">
        <v>2229.4973952</v>
      </c>
      <c r="W5689">
        <f>IF(OpportunityTblExcel[[#This Row],[Status]]="Won",OpportunityTblExcel[[#This Row],[Value]],"")</f>
        <v>2229.4973952</v>
      </c>
      <c r="X5689" t="s">
        <v>744</v>
      </c>
      <c r="Y5689">
        <v>10</v>
      </c>
      <c r="Z5689" t="s">
        <v>191</v>
      </c>
      <c r="AA5689" t="s">
        <v>260</v>
      </c>
      <c r="AB5689" t="s">
        <v>260</v>
      </c>
      <c r="AC56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5690" spans="1:29" hidden="1" x14ac:dyDescent="0.35">
      <c r="A5690">
        <v>2795986</v>
      </c>
      <c r="B5690">
        <v>15688</v>
      </c>
      <c r="C5690">
        <v>-213</v>
      </c>
      <c r="D5690" s="9">
        <f ca="1">ImportDateTime+OpportunityTblExcel[[#This Row],[DateDiff-Days]]</f>
        <v>45397</v>
      </c>
      <c r="E5690">
        <v>97.25</v>
      </c>
      <c r="F5690" s="9">
        <f ca="1">OpportunityTblExcel[[#This Row],[Record Created On]]+OpportunityTblExcel[[#This Row],[DaysToClose]]</f>
        <v>45494.25</v>
      </c>
      <c r="G5690">
        <f ca="1">IF(OpportunityTblExcel[[#This Row],[Status]]="Open","",OpportunityTblExcel[[#This Row],[Estimated Close Date]])</f>
        <v>45494.25</v>
      </c>
      <c r="H5690" t="s">
        <v>381</v>
      </c>
      <c r="I5690">
        <v>11</v>
      </c>
      <c r="J5690" t="str">
        <f>_xlfn.XLOOKUP(OpportunityTblExcel[[#This Row],[OwnerSeq]],OwnerTbl[SystemUserSeq],OwnerTbl[Owner])</f>
        <v>Eric Gruber</v>
      </c>
      <c r="K5690">
        <v>1203</v>
      </c>
      <c r="L5690" t="str">
        <f>_xlfn.XLOOKUP(OpportunityTblExcel[[#This Row],[AccountSeq]],AccountTbl[AccountSeq],AccountTbl[TerritoryName])</f>
        <v>US-NORTHEAST</v>
      </c>
      <c r="M5690" t="str">
        <f>_xlfn.XLOOKUP(OpportunityTblExcel[[#This Row],[AccountSeq]],AccountTbl[AccountSeq],AccountTbl[Industry])</f>
        <v>Building Supply Retail</v>
      </c>
      <c r="N5690">
        <f ca="1">_xlfn.XLOOKUP(RAND(),ProductTbl[DistributionAccumulation],ProductTbl[ProductSeq],0,1,1)</f>
        <v>6</v>
      </c>
      <c r="O5690" t="str">
        <f ca="1">_xlfn.XLOOKUP(OpportunityTblExcel[[#This Row],[ProductSeq]],ProductTbl[ProductSeq],ProductTbl[Product])</f>
        <v>Road-150</v>
      </c>
      <c r="P5690">
        <v>7000</v>
      </c>
      <c r="Q5690" t="str">
        <f>_xlfn.XLOOKUP(OpportunityTblExcel[[#This Row],[CampaignSeq]],CampaignTbl[CampaignSeq],CampaignTbl[Campaign Name])</f>
        <v>None</v>
      </c>
      <c r="R5690" t="s">
        <v>383</v>
      </c>
      <c r="S5690" t="b">
        <v>0</v>
      </c>
      <c r="T5690" s="4">
        <v>0</v>
      </c>
      <c r="U5690" s="30">
        <v>5428.1220000000003</v>
      </c>
      <c r="V5690" s="30">
        <v>5428.1220000000003</v>
      </c>
      <c r="W5690">
        <f>IF(OpportunityTblExcel[[#This Row],[Status]]="Won",OpportunityTblExcel[[#This Row],[Value]],"")</f>
        <v>5428.1220000000003</v>
      </c>
      <c r="X5690" t="s">
        <v>190</v>
      </c>
      <c r="Y5690">
        <v>30</v>
      </c>
      <c r="Z5690" t="s">
        <v>193</v>
      </c>
      <c r="AA5690" t="s">
        <v>260</v>
      </c>
      <c r="AB5690" t="s">
        <v>260</v>
      </c>
      <c r="AC569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150</v>
      </c>
    </row>
    <row r="5691" spans="1:29" hidden="1" x14ac:dyDescent="0.35">
      <c r="A5691">
        <v>3811326</v>
      </c>
      <c r="B5691">
        <v>15689</v>
      </c>
      <c r="C5691">
        <v>-213</v>
      </c>
      <c r="D5691" s="9">
        <f ca="1">ImportDateTime+OpportunityTblExcel[[#This Row],[DateDiff-Days]]</f>
        <v>45397</v>
      </c>
      <c r="E5691">
        <v>84.75</v>
      </c>
      <c r="F5691" s="9">
        <f ca="1">OpportunityTblExcel[[#This Row],[Record Created On]]+OpportunityTblExcel[[#This Row],[DaysToClose]]</f>
        <v>45481.75</v>
      </c>
      <c r="G5691">
        <f ca="1">IF(OpportunityTblExcel[[#This Row],[Status]]="Open","",OpportunityTblExcel[[#This Row],[Estimated Close Date]])</f>
        <v>45481.75</v>
      </c>
      <c r="H5691" t="s">
        <v>382</v>
      </c>
      <c r="I5691">
        <v>17</v>
      </c>
      <c r="J5691" t="str">
        <f>_xlfn.XLOOKUP(OpportunityTblExcel[[#This Row],[OwnerSeq]],OwnerTbl[SystemUserSeq],OwnerTbl[Owner])</f>
        <v>Kelly Krout</v>
      </c>
      <c r="K5691">
        <v>1049</v>
      </c>
      <c r="L5691" t="str">
        <f>_xlfn.XLOOKUP(OpportunityTblExcel[[#This Row],[AccountSeq]],AccountTbl[AccountSeq],AccountTbl[TerritoryName])</f>
        <v>US-SOUTH</v>
      </c>
      <c r="M5691" t="str">
        <f>_xlfn.XLOOKUP(OpportunityTblExcel[[#This Row],[AccountSeq]],AccountTbl[AccountSeq],AccountTbl[Industry])</f>
        <v>Food and Tobacco Processing</v>
      </c>
      <c r="N5691">
        <f ca="1">_xlfn.XLOOKUP(RAND(),ProductTbl[DistributionAccumulation],ProductTbl[ProductSeq],0,1,1)</f>
        <v>14</v>
      </c>
      <c r="O5691" t="str">
        <f ca="1">_xlfn.XLOOKUP(OpportunityTblExcel[[#This Row],[ProductSeq]],ProductTbl[ProductSeq],ProductTbl[Product])</f>
        <v>Touring-2000</v>
      </c>
      <c r="P5691">
        <v>7000</v>
      </c>
      <c r="Q5691" t="str">
        <f>_xlfn.XLOOKUP(OpportunityTblExcel[[#This Row],[CampaignSeq]],CampaignTbl[CampaignSeq],CampaignTbl[Campaign Name])</f>
        <v>None</v>
      </c>
      <c r="R5691" t="s">
        <v>383</v>
      </c>
      <c r="S5691" t="b">
        <v>0</v>
      </c>
      <c r="T5691" s="4">
        <v>0.01</v>
      </c>
      <c r="U5691" s="30">
        <v>5844.9333333333334</v>
      </c>
      <c r="V5691" s="30">
        <v>5844.9333333333334</v>
      </c>
      <c r="W5691">
        <f>IF(OpportunityTblExcel[[#This Row],[Status]]="Won",OpportunityTblExcel[[#This Row],[Value]],"")</f>
        <v>5844.9333333333334</v>
      </c>
      <c r="X5691" t="s">
        <v>190</v>
      </c>
      <c r="Y5691">
        <v>30</v>
      </c>
      <c r="Z5691" t="s">
        <v>193</v>
      </c>
      <c r="AA5691" t="s">
        <v>260</v>
      </c>
      <c r="AB5691" t="s">
        <v>260</v>
      </c>
      <c r="AC56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5692" spans="1:29" hidden="1" x14ac:dyDescent="0.35">
      <c r="A5692">
        <v>8645788</v>
      </c>
      <c r="B5692">
        <v>15690</v>
      </c>
      <c r="C5692">
        <v>-213</v>
      </c>
      <c r="D5692" s="9">
        <f ca="1">ImportDateTime+OpportunityTblExcel[[#This Row],[DateDiff-Days]]</f>
        <v>45397</v>
      </c>
      <c r="E5692">
        <v>87.5</v>
      </c>
      <c r="F5692" s="9">
        <f ca="1">OpportunityTblExcel[[#This Row],[Record Created On]]+OpportunityTblExcel[[#This Row],[DaysToClose]]</f>
        <v>45484.5</v>
      </c>
      <c r="G5692">
        <f ca="1">IF(OpportunityTblExcel[[#This Row],[Status]]="Open","",OpportunityTblExcel[[#This Row],[Estimated Close Date]])</f>
        <v>45484.5</v>
      </c>
      <c r="H5692" t="s">
        <v>381</v>
      </c>
      <c r="I5692">
        <v>7</v>
      </c>
      <c r="J5692" t="str">
        <f>_xlfn.XLOOKUP(OpportunityTblExcel[[#This Row],[OwnerSeq]],OwnerTbl[SystemUserSeq],OwnerTbl[Owner])</f>
        <v>Christa Geller</v>
      </c>
      <c r="K5692">
        <v>1282</v>
      </c>
      <c r="L5692" t="str">
        <f>_xlfn.XLOOKUP(OpportunityTblExcel[[#This Row],[AccountSeq]],AccountTbl[AccountSeq],AccountTbl[TerritoryName])</f>
        <v>US-SOUTH</v>
      </c>
      <c r="M5692" t="str">
        <f>_xlfn.XLOOKUP(OpportunityTblExcel[[#This Row],[AccountSeq]],AccountTbl[AccountSeq],AccountTbl[Industry])</f>
        <v>Outbound Consumer Service</v>
      </c>
      <c r="N5692">
        <f ca="1">_xlfn.XLOOKUP(RAND(),ProductTbl[DistributionAccumulation],ProductTbl[ProductSeq],0,1,1)</f>
        <v>11</v>
      </c>
      <c r="O5692" t="str">
        <f ca="1">_xlfn.XLOOKUP(OpportunityTblExcel[[#This Row],[ProductSeq]],ProductTbl[ProductSeq],ProductTbl[Product])</f>
        <v>Road-650</v>
      </c>
      <c r="P5692">
        <v>7000</v>
      </c>
      <c r="Q5692" t="str">
        <f>_xlfn.XLOOKUP(OpportunityTblExcel[[#This Row],[CampaignSeq]],CampaignTbl[CampaignSeq],CampaignTbl[Campaign Name])</f>
        <v>None</v>
      </c>
      <c r="R5692" t="s">
        <v>383</v>
      </c>
      <c r="S5692" t="b">
        <v>0</v>
      </c>
      <c r="T5692" s="4">
        <v>0</v>
      </c>
      <c r="U5692" s="30">
        <v>8776.3760000000002</v>
      </c>
      <c r="V5692" s="30">
        <v>8776.3760000000002</v>
      </c>
      <c r="W5692" t="str">
        <f>IF(OpportunityTblExcel[[#This Row],[Status]]="Won",OpportunityTblExcel[[#This Row],[Value]],"")</f>
        <v/>
      </c>
      <c r="X5692" t="s">
        <v>190</v>
      </c>
      <c r="Y5692">
        <v>30</v>
      </c>
      <c r="Z5692" t="s">
        <v>193</v>
      </c>
      <c r="AA5692" t="s">
        <v>259</v>
      </c>
      <c r="AB5692" t="s">
        <v>411</v>
      </c>
      <c r="AC569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650</v>
      </c>
    </row>
    <row r="5693" spans="1:29" hidden="1" x14ac:dyDescent="0.35">
      <c r="A5693">
        <v>4421079</v>
      </c>
      <c r="B5693">
        <v>15691</v>
      </c>
      <c r="C5693">
        <v>-213</v>
      </c>
      <c r="D5693" s="9">
        <f ca="1">ImportDateTime+OpportunityTblExcel[[#This Row],[DateDiff-Days]]</f>
        <v>45397</v>
      </c>
      <c r="E5693">
        <v>97</v>
      </c>
      <c r="F5693" s="9">
        <f ca="1">OpportunityTblExcel[[#This Row],[Record Created On]]+OpportunityTblExcel[[#This Row],[DaysToClose]]</f>
        <v>45494</v>
      </c>
      <c r="G5693">
        <f ca="1">IF(OpportunityTblExcel[[#This Row],[Status]]="Open","",OpportunityTblExcel[[#This Row],[Estimated Close Date]])</f>
        <v>45494</v>
      </c>
      <c r="H5693" t="s">
        <v>382</v>
      </c>
      <c r="I5693">
        <v>11</v>
      </c>
      <c r="J5693" t="str">
        <f>_xlfn.XLOOKUP(OpportunityTblExcel[[#This Row],[OwnerSeq]],OwnerTbl[SystemUserSeq],OwnerTbl[Owner])</f>
        <v>Eric Gruber</v>
      </c>
      <c r="K5693">
        <v>1142</v>
      </c>
      <c r="L5693" t="str">
        <f>_xlfn.XLOOKUP(OpportunityTblExcel[[#This Row],[AccountSeq]],AccountTbl[AccountSeq],AccountTbl[TerritoryName])</f>
        <v>US-SOUTH</v>
      </c>
      <c r="M5693" t="str">
        <f>_xlfn.XLOOKUP(OpportunityTblExcel[[#This Row],[AccountSeq]],AccountTbl[AccountSeq],AccountTbl[Industry])</f>
        <v>Outbound Consumer Service</v>
      </c>
      <c r="N5693">
        <f ca="1">_xlfn.XLOOKUP(RAND(),ProductTbl[DistributionAccumulation],ProductTbl[ProductSeq],0,1,1)</f>
        <v>15</v>
      </c>
      <c r="O5693" t="str">
        <f ca="1">_xlfn.XLOOKUP(OpportunityTblExcel[[#This Row],[ProductSeq]],ProductTbl[ProductSeq],ProductTbl[Product])</f>
        <v>Touring-3000</v>
      </c>
      <c r="P5693">
        <v>7000</v>
      </c>
      <c r="Q5693" t="str">
        <f>_xlfn.XLOOKUP(OpportunityTblExcel[[#This Row],[CampaignSeq]],CampaignTbl[CampaignSeq],CampaignTbl[Campaign Name])</f>
        <v>None</v>
      </c>
      <c r="R5693" t="s">
        <v>410</v>
      </c>
      <c r="S5693" t="b">
        <v>0</v>
      </c>
      <c r="T5693" s="4">
        <v>0.03</v>
      </c>
      <c r="U5693" s="30">
        <v>2239.9666666666667</v>
      </c>
      <c r="V5693" s="30">
        <v>2239.9666666666667</v>
      </c>
      <c r="W5693">
        <f>IF(OpportunityTblExcel[[#This Row],[Status]]="Won",OpportunityTblExcel[[#This Row],[Value]],"")</f>
        <v>2239.9666666666667</v>
      </c>
      <c r="X5693" t="s">
        <v>744</v>
      </c>
      <c r="Y5693">
        <v>30</v>
      </c>
      <c r="Z5693" t="s">
        <v>193</v>
      </c>
      <c r="AA5693" t="s">
        <v>260</v>
      </c>
      <c r="AB5693" t="s">
        <v>260</v>
      </c>
      <c r="AC56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3000</v>
      </c>
    </row>
    <row r="5694" spans="1:29" hidden="1" x14ac:dyDescent="0.35">
      <c r="A5694">
        <v>6785487</v>
      </c>
      <c r="B5694">
        <v>15692</v>
      </c>
      <c r="C5694">
        <v>-213</v>
      </c>
      <c r="D5694" s="9">
        <f ca="1">ImportDateTime+OpportunityTblExcel[[#This Row],[DateDiff-Days]]</f>
        <v>45397</v>
      </c>
      <c r="E5694">
        <v>96.75</v>
      </c>
      <c r="F5694" s="9">
        <f ca="1">OpportunityTblExcel[[#This Row],[Record Created On]]+OpportunityTblExcel[[#This Row],[DaysToClose]]</f>
        <v>45493.75</v>
      </c>
      <c r="G5694">
        <f ca="1">IF(OpportunityTblExcel[[#This Row],[Status]]="Open","",OpportunityTblExcel[[#This Row],[Estimated Close Date]])</f>
        <v>45493.75</v>
      </c>
      <c r="H5694" t="s">
        <v>382</v>
      </c>
      <c r="I5694">
        <v>16</v>
      </c>
      <c r="J5694" t="str">
        <f>_xlfn.XLOOKUP(OpportunityTblExcel[[#This Row],[OwnerSeq]],OwnerTbl[SystemUserSeq],OwnerTbl[Owner])</f>
        <v>Karen Berg</v>
      </c>
      <c r="K5694">
        <v>1053</v>
      </c>
      <c r="L5694" t="str">
        <f>_xlfn.XLOOKUP(OpportunityTblExcel[[#This Row],[AccountSeq]],AccountTbl[AccountSeq],AccountTbl[TerritoryName])</f>
        <v>US-SOUTH</v>
      </c>
      <c r="M5694" t="str">
        <f>_xlfn.XLOOKUP(OpportunityTblExcel[[#This Row],[AccountSeq]],AccountTbl[AccountSeq],AccountTbl[Industry])</f>
        <v>Legal Services</v>
      </c>
      <c r="N5694">
        <f ca="1">_xlfn.XLOOKUP(RAND(),ProductTbl[DistributionAccumulation],ProductTbl[ProductSeq],0,1,1)</f>
        <v>8</v>
      </c>
      <c r="O5694" t="str">
        <f ca="1">_xlfn.XLOOKUP(OpportunityTblExcel[[#This Row],[ProductSeq]],ProductTbl[ProductSeq],ProductTbl[Product])</f>
        <v>Road-350-W</v>
      </c>
      <c r="P5694">
        <v>7000</v>
      </c>
      <c r="Q5694" t="str">
        <f>_xlfn.XLOOKUP(OpportunityTblExcel[[#This Row],[CampaignSeq]],CampaignTbl[CampaignSeq],CampaignTbl[Campaign Name])</f>
        <v>None</v>
      </c>
      <c r="R5694" t="s">
        <v>383</v>
      </c>
      <c r="S5694" t="b">
        <v>1</v>
      </c>
      <c r="T5694" s="4">
        <v>0</v>
      </c>
      <c r="U5694" s="30">
        <v>7241.5573333333332</v>
      </c>
      <c r="V5694" s="30">
        <v>7241.5573333333332</v>
      </c>
      <c r="W5694" t="str">
        <f>IF(OpportunityTblExcel[[#This Row],[Status]]="Won",OpportunityTblExcel[[#This Row],[Value]],"")</f>
        <v/>
      </c>
      <c r="X5694" t="s">
        <v>744</v>
      </c>
      <c r="Y5694">
        <v>30</v>
      </c>
      <c r="Z5694" t="s">
        <v>193</v>
      </c>
      <c r="AA5694" t="s">
        <v>259</v>
      </c>
      <c r="AB5694" t="s">
        <v>411</v>
      </c>
      <c r="AC56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5695" spans="1:29" hidden="1" x14ac:dyDescent="0.35">
      <c r="A5695">
        <v>8014945</v>
      </c>
      <c r="B5695">
        <v>15693</v>
      </c>
      <c r="C5695">
        <v>-213</v>
      </c>
      <c r="D5695" s="9">
        <f ca="1">ImportDateTime+OpportunityTblExcel[[#This Row],[DateDiff-Days]]</f>
        <v>45397</v>
      </c>
      <c r="E5695">
        <v>97.25</v>
      </c>
      <c r="F5695" s="9">
        <f ca="1">OpportunityTblExcel[[#This Row],[Record Created On]]+OpportunityTblExcel[[#This Row],[DaysToClose]]</f>
        <v>45494.25</v>
      </c>
      <c r="G5695">
        <f ca="1">IF(OpportunityTblExcel[[#This Row],[Status]]="Open","",OpportunityTblExcel[[#This Row],[Estimated Close Date]])</f>
        <v>45494.25</v>
      </c>
      <c r="H5695" t="s">
        <v>381</v>
      </c>
      <c r="I5695">
        <v>17</v>
      </c>
      <c r="J5695" t="str">
        <f>_xlfn.XLOOKUP(OpportunityTblExcel[[#This Row],[OwnerSeq]],OwnerTbl[SystemUserSeq],OwnerTbl[Owner])</f>
        <v>Kelly Krout</v>
      </c>
      <c r="K5695">
        <v>1097</v>
      </c>
      <c r="L5695" t="str">
        <f>_xlfn.XLOOKUP(OpportunityTblExcel[[#This Row],[AccountSeq]],AccountTbl[AccountSeq],AccountTbl[TerritoryName])</f>
        <v>US-SOUTH</v>
      </c>
      <c r="M5695" t="str">
        <f>_xlfn.XLOOKUP(OpportunityTblExcel[[#This Row],[AccountSeq]],AccountTbl[AccountSeq],AccountTbl[Industry])</f>
        <v>Distributors, Dispatchers and Processors</v>
      </c>
      <c r="N5695">
        <f ca="1">_xlfn.XLOOKUP(RAND(),ProductTbl[DistributionAccumulation],ProductTbl[ProductSeq],0,1,1)</f>
        <v>12</v>
      </c>
      <c r="O5695" t="str">
        <f ca="1">_xlfn.XLOOKUP(OpportunityTblExcel[[#This Row],[ProductSeq]],ProductTbl[ProductSeq],ProductTbl[Product])</f>
        <v>Road-750</v>
      </c>
      <c r="P5695">
        <v>7003</v>
      </c>
      <c r="Q5695" t="str">
        <f>_xlfn.XLOOKUP(OpportunityTblExcel[[#This Row],[CampaignSeq]],CampaignTbl[CampaignSeq],CampaignTbl[Campaign Name])</f>
        <v>Monthly Newsletter</v>
      </c>
      <c r="R5695" t="s">
        <v>409</v>
      </c>
      <c r="S5695" t="b">
        <v>0</v>
      </c>
      <c r="T5695" s="4">
        <v>0.01</v>
      </c>
      <c r="U5695" s="30">
        <v>5910.3173333333334</v>
      </c>
      <c r="V5695" s="30">
        <v>5910.3173333333334</v>
      </c>
      <c r="W5695" t="str">
        <f>IF(OpportunityTblExcel[[#This Row],[Status]]="Won",OpportunityTblExcel[[#This Row],[Value]],"")</f>
        <v/>
      </c>
      <c r="X5695" t="s">
        <v>192</v>
      </c>
      <c r="Y5695">
        <v>30</v>
      </c>
      <c r="Z5695" t="s">
        <v>193</v>
      </c>
      <c r="AA5695" t="s">
        <v>259</v>
      </c>
      <c r="AB5695" t="s">
        <v>411</v>
      </c>
      <c r="AC569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750</v>
      </c>
    </row>
    <row r="5696" spans="1:29" hidden="1" x14ac:dyDescent="0.35">
      <c r="A5696">
        <v>9554717</v>
      </c>
      <c r="B5696">
        <v>15694</v>
      </c>
      <c r="C5696">
        <v>-213</v>
      </c>
      <c r="D5696" s="9">
        <f ca="1">ImportDateTime+OpportunityTblExcel[[#This Row],[DateDiff-Days]]</f>
        <v>45397</v>
      </c>
      <c r="E5696">
        <v>95.5</v>
      </c>
      <c r="F5696" s="9">
        <f ca="1">OpportunityTblExcel[[#This Row],[Record Created On]]+OpportunityTblExcel[[#This Row],[DaysToClose]]</f>
        <v>45492.5</v>
      </c>
      <c r="G5696">
        <f ca="1">IF(OpportunityTblExcel[[#This Row],[Status]]="Open","",OpportunityTblExcel[[#This Row],[Estimated Close Date]])</f>
        <v>45492.5</v>
      </c>
      <c r="H5696" t="s">
        <v>382</v>
      </c>
      <c r="I5696">
        <v>6</v>
      </c>
      <c r="J5696" t="str">
        <f>_xlfn.XLOOKUP(OpportunityTblExcel[[#This Row],[OwnerSeq]],OwnerTbl[SystemUserSeq],OwnerTbl[Owner])</f>
        <v>Carlos Grilo</v>
      </c>
      <c r="K5696">
        <v>1038</v>
      </c>
      <c r="L5696" t="str">
        <f>_xlfn.XLOOKUP(OpportunityTblExcel[[#This Row],[AccountSeq]],AccountTbl[AccountSeq],AccountTbl[TerritoryName])</f>
        <v>US-WEST</v>
      </c>
      <c r="M5696" t="str">
        <f>_xlfn.XLOOKUP(OpportunityTblExcel[[#This Row],[AccountSeq]],AccountTbl[AccountSeq],AccountTbl[Industry])</f>
        <v>Insurance</v>
      </c>
      <c r="N5696">
        <f ca="1">_xlfn.XLOOKUP(RAND(),ProductTbl[DistributionAccumulation],ProductTbl[ProductSeq],0,1,1)</f>
        <v>1</v>
      </c>
      <c r="O5696" t="str">
        <f ca="1">_xlfn.XLOOKUP(OpportunityTblExcel[[#This Row],[ProductSeq]],ProductTbl[ProductSeq],ProductTbl[Product])</f>
        <v>Mountain-100</v>
      </c>
      <c r="P5696">
        <v>7000</v>
      </c>
      <c r="Q5696" t="str">
        <f>_xlfn.XLOOKUP(OpportunityTblExcel[[#This Row],[CampaignSeq]],CampaignTbl[CampaignSeq],CampaignTbl[Campaign Name])</f>
        <v>None</v>
      </c>
      <c r="R5696" t="s">
        <v>409</v>
      </c>
      <c r="S5696" t="b">
        <v>1</v>
      </c>
      <c r="T5696" s="4">
        <v>0.01</v>
      </c>
      <c r="U5696" s="30">
        <v>5282.5466666666671</v>
      </c>
      <c r="V5696" s="30">
        <v>5282.5466666666671</v>
      </c>
      <c r="W5696">
        <f>IF(OpportunityTblExcel[[#This Row],[Status]]="Won",OpportunityTblExcel[[#This Row],[Value]],"")</f>
        <v>5282.5466666666671</v>
      </c>
      <c r="X5696" t="s">
        <v>192</v>
      </c>
      <c r="Y5696">
        <v>10</v>
      </c>
      <c r="Z5696" t="s">
        <v>191</v>
      </c>
      <c r="AA5696" t="s">
        <v>260</v>
      </c>
      <c r="AB5696" t="s">
        <v>260</v>
      </c>
      <c r="AC56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100</v>
      </c>
    </row>
    <row r="5697" spans="1:29" hidden="1" x14ac:dyDescent="0.35">
      <c r="A5697">
        <v>1461860</v>
      </c>
      <c r="B5697">
        <v>15695</v>
      </c>
      <c r="C5697">
        <v>-213</v>
      </c>
      <c r="D5697" s="9">
        <f ca="1">ImportDateTime+OpportunityTblExcel[[#This Row],[DateDiff-Days]]</f>
        <v>45397</v>
      </c>
      <c r="E5697">
        <v>94.5</v>
      </c>
      <c r="F5697" s="9">
        <f ca="1">OpportunityTblExcel[[#This Row],[Record Created On]]+OpportunityTblExcel[[#This Row],[DaysToClose]]</f>
        <v>45491.5</v>
      </c>
      <c r="G5697">
        <f ca="1">IF(OpportunityTblExcel[[#This Row],[Status]]="Open","",OpportunityTblExcel[[#This Row],[Estimated Close Date]])</f>
        <v>45491.5</v>
      </c>
      <c r="H5697" t="s">
        <v>381</v>
      </c>
      <c r="I5697">
        <v>7</v>
      </c>
      <c r="J5697" t="str">
        <f>_xlfn.XLOOKUP(OpportunityTblExcel[[#This Row],[OwnerSeq]],OwnerTbl[SystemUserSeq],OwnerTbl[Owner])</f>
        <v>Christa Geller</v>
      </c>
      <c r="K5697">
        <v>1014</v>
      </c>
      <c r="L5697" t="str">
        <f>_xlfn.XLOOKUP(OpportunityTblExcel[[#This Row],[AccountSeq]],AccountTbl[AccountSeq],AccountTbl[TerritoryName])</f>
        <v>US-WEST</v>
      </c>
      <c r="M5697" t="str">
        <f>_xlfn.XLOOKUP(OpportunityTblExcel[[#This Row],[AccountSeq]],AccountTbl[AccountSeq],AccountTbl[Industry])</f>
        <v>Accounting</v>
      </c>
      <c r="N5697">
        <f ca="1">_xlfn.XLOOKUP(RAND(),ProductTbl[DistributionAccumulation],ProductTbl[ProductSeq],0,1,1)</f>
        <v>7</v>
      </c>
      <c r="O5697" t="str">
        <f ca="1">_xlfn.XLOOKUP(OpportunityTblExcel[[#This Row],[ProductSeq]],ProductTbl[ProductSeq],ProductTbl[Product])</f>
        <v>Road-250</v>
      </c>
      <c r="P5697">
        <v>7003</v>
      </c>
      <c r="Q5697" t="str">
        <f>_xlfn.XLOOKUP(OpportunityTblExcel[[#This Row],[CampaignSeq]],CampaignTbl[CampaignSeq],CampaignTbl[Campaign Name])</f>
        <v>Monthly Newsletter</v>
      </c>
      <c r="R5697" t="s">
        <v>409</v>
      </c>
      <c r="S5697" t="b">
        <v>0</v>
      </c>
      <c r="T5697" s="4">
        <v>0.01</v>
      </c>
      <c r="U5697" s="30">
        <v>4878.26</v>
      </c>
      <c r="V5697" s="30">
        <v>4878.26</v>
      </c>
      <c r="W5697" t="str">
        <f>IF(OpportunityTblExcel[[#This Row],[Status]]="Won",OpportunityTblExcel[[#This Row],[Value]],"")</f>
        <v/>
      </c>
      <c r="X5697" t="s">
        <v>190</v>
      </c>
      <c r="Y5697">
        <v>10</v>
      </c>
      <c r="Z5697" t="s">
        <v>191</v>
      </c>
      <c r="AA5697" t="s">
        <v>259</v>
      </c>
      <c r="AB5697" t="s">
        <v>411</v>
      </c>
      <c r="AC56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5698" spans="1:29" hidden="1" x14ac:dyDescent="0.35">
      <c r="A5698">
        <v>9819221</v>
      </c>
      <c r="B5698">
        <v>15696</v>
      </c>
      <c r="C5698">
        <v>-213</v>
      </c>
      <c r="D5698" s="9">
        <f ca="1">ImportDateTime+OpportunityTblExcel[[#This Row],[DateDiff-Days]]</f>
        <v>45397</v>
      </c>
      <c r="E5698">
        <v>91</v>
      </c>
      <c r="F5698" s="9">
        <f ca="1">OpportunityTblExcel[[#This Row],[Record Created On]]+OpportunityTblExcel[[#This Row],[DaysToClose]]</f>
        <v>45488</v>
      </c>
      <c r="G5698">
        <f ca="1">IF(OpportunityTblExcel[[#This Row],[Status]]="Open","",OpportunityTblExcel[[#This Row],[Estimated Close Date]])</f>
        <v>45488</v>
      </c>
      <c r="H5698" t="s">
        <v>381</v>
      </c>
      <c r="I5698">
        <v>11</v>
      </c>
      <c r="J5698" t="str">
        <f>_xlfn.XLOOKUP(OpportunityTblExcel[[#This Row],[OwnerSeq]],OwnerTbl[SystemUserSeq],OwnerTbl[Owner])</f>
        <v>Eric Gruber</v>
      </c>
      <c r="K5698">
        <v>1072</v>
      </c>
      <c r="L5698" t="str">
        <f>_xlfn.XLOOKUP(OpportunityTblExcel[[#This Row],[AccountSeq]],AccountTbl[AccountSeq],AccountTbl[TerritoryName])</f>
        <v>US-SOUTH</v>
      </c>
      <c r="M5698" t="str">
        <f>_xlfn.XLOOKUP(OpportunityTblExcel[[#This Row],[AccountSeq]],AccountTbl[AccountSeq],AccountTbl[Industry])</f>
        <v>Durable Manufacturing</v>
      </c>
      <c r="N5698">
        <f ca="1">_xlfn.XLOOKUP(RAND(),ProductTbl[DistributionAccumulation],ProductTbl[ProductSeq],0,1,1)</f>
        <v>2</v>
      </c>
      <c r="O5698" t="str">
        <f ca="1">_xlfn.XLOOKUP(OpportunityTblExcel[[#This Row],[ProductSeq]],ProductTbl[ProductSeq],ProductTbl[Product])</f>
        <v>Mountain-200</v>
      </c>
      <c r="P5698">
        <v>7000</v>
      </c>
      <c r="Q5698" t="str">
        <f>_xlfn.XLOOKUP(OpportunityTblExcel[[#This Row],[CampaignSeq]],CampaignTbl[CampaignSeq],CampaignTbl[Campaign Name])</f>
        <v>None</v>
      </c>
      <c r="R5698" t="s">
        <v>409</v>
      </c>
      <c r="S5698" t="b">
        <v>0</v>
      </c>
      <c r="T5698" s="4">
        <v>0.01</v>
      </c>
      <c r="U5698" s="30">
        <v>6958.3</v>
      </c>
      <c r="V5698" s="30">
        <v>6958.3</v>
      </c>
      <c r="W5698">
        <f>IF(OpportunityTblExcel[[#This Row],[Status]]="Won",OpportunityTblExcel[[#This Row],[Value]],"")</f>
        <v>6958.3</v>
      </c>
      <c r="X5698" t="s">
        <v>744</v>
      </c>
      <c r="Y5698">
        <v>30</v>
      </c>
      <c r="Z5698" t="s">
        <v>193</v>
      </c>
      <c r="AA5698" t="s">
        <v>260</v>
      </c>
      <c r="AB5698" t="s">
        <v>260</v>
      </c>
      <c r="AC56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200</v>
      </c>
    </row>
    <row r="5699" spans="1:29" hidden="1" x14ac:dyDescent="0.35">
      <c r="A5699">
        <v>1405635</v>
      </c>
      <c r="B5699">
        <v>15697</v>
      </c>
      <c r="C5699">
        <v>-213</v>
      </c>
      <c r="D5699" s="9">
        <f ca="1">ImportDateTime+OpportunityTblExcel[[#This Row],[DateDiff-Days]]</f>
        <v>45397</v>
      </c>
      <c r="E5699">
        <v>108</v>
      </c>
      <c r="F5699" s="9">
        <f ca="1">OpportunityTblExcel[[#This Row],[Record Created On]]+OpportunityTblExcel[[#This Row],[DaysToClose]]</f>
        <v>45505</v>
      </c>
      <c r="G5699">
        <f ca="1">IF(OpportunityTblExcel[[#This Row],[Status]]="Open","",OpportunityTblExcel[[#This Row],[Estimated Close Date]])</f>
        <v>45505</v>
      </c>
      <c r="H5699" t="s">
        <v>382</v>
      </c>
      <c r="I5699">
        <v>10</v>
      </c>
      <c r="J5699" t="str">
        <f>_xlfn.XLOOKUP(OpportunityTblExcel[[#This Row],[OwnerSeq]],OwnerTbl[SystemUserSeq],OwnerTbl[Owner])</f>
        <v>Diane Prescott</v>
      </c>
      <c r="K5699">
        <v>1081</v>
      </c>
      <c r="L5699" t="str">
        <f>_xlfn.XLOOKUP(OpportunityTblExcel[[#This Row],[AccountSeq]],AccountTbl[AccountSeq],AccountTbl[TerritoryName])</f>
        <v>US-MIDWEST</v>
      </c>
      <c r="M5699" t="str">
        <f>_xlfn.XLOOKUP(OpportunityTblExcel[[#This Row],[AccountSeq]],AccountTbl[AccountSeq],AccountTbl[Industry])</f>
        <v>Durable Manufacturing</v>
      </c>
      <c r="N5699">
        <f ca="1">_xlfn.XLOOKUP(RAND(),ProductTbl[DistributionAccumulation],ProductTbl[ProductSeq],0,1,1)</f>
        <v>8</v>
      </c>
      <c r="O5699" t="str">
        <f ca="1">_xlfn.XLOOKUP(OpportunityTblExcel[[#This Row],[ProductSeq]],ProductTbl[ProductSeq],ProductTbl[Product])</f>
        <v>Road-350-W</v>
      </c>
      <c r="P5699">
        <v>7003</v>
      </c>
      <c r="Q5699" t="str">
        <f>_xlfn.XLOOKUP(OpportunityTblExcel[[#This Row],[CampaignSeq]],CampaignTbl[CampaignSeq],CampaignTbl[Campaign Name])</f>
        <v>Monthly Newsletter</v>
      </c>
      <c r="R5699" t="s">
        <v>410</v>
      </c>
      <c r="S5699" t="b">
        <v>0</v>
      </c>
      <c r="T5699" s="4">
        <v>0.01</v>
      </c>
      <c r="U5699" s="30">
        <v>4302.126666666667</v>
      </c>
      <c r="V5699" s="30">
        <v>4302.126666666667</v>
      </c>
      <c r="W5699" t="str">
        <f>IF(OpportunityTblExcel[[#This Row],[Status]]="Won",OpportunityTblExcel[[#This Row],[Value]],"")</f>
        <v/>
      </c>
      <c r="X5699" t="s">
        <v>190</v>
      </c>
      <c r="Y5699">
        <v>10</v>
      </c>
      <c r="Z5699" t="s">
        <v>191</v>
      </c>
      <c r="AA5699" t="s">
        <v>259</v>
      </c>
      <c r="AB5699" t="s">
        <v>411</v>
      </c>
      <c r="AC56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5700" spans="1:29" hidden="1" x14ac:dyDescent="0.35">
      <c r="A5700">
        <v>1866794</v>
      </c>
      <c r="B5700">
        <v>15698</v>
      </c>
      <c r="C5700">
        <v>-213</v>
      </c>
      <c r="D5700" s="9">
        <f ca="1">ImportDateTime+OpportunityTblExcel[[#This Row],[DateDiff-Days]]</f>
        <v>45397</v>
      </c>
      <c r="E5700">
        <v>118</v>
      </c>
      <c r="F5700" s="9">
        <f ca="1">OpportunityTblExcel[[#This Row],[Record Created On]]+OpportunityTblExcel[[#This Row],[DaysToClose]]</f>
        <v>45515</v>
      </c>
      <c r="G5700">
        <f ca="1">IF(OpportunityTblExcel[[#This Row],[Status]]="Open","",OpportunityTblExcel[[#This Row],[Estimated Close Date]])</f>
        <v>45515</v>
      </c>
      <c r="H5700" t="s">
        <v>380</v>
      </c>
      <c r="I5700">
        <v>6</v>
      </c>
      <c r="J5700" t="str">
        <f>_xlfn.XLOOKUP(OpportunityTblExcel[[#This Row],[OwnerSeq]],OwnerTbl[SystemUserSeq],OwnerTbl[Owner])</f>
        <v>Carlos Grilo</v>
      </c>
      <c r="K5700">
        <v>1015</v>
      </c>
      <c r="L5700" t="str">
        <f>_xlfn.XLOOKUP(OpportunityTblExcel[[#This Row],[AccountSeq]],AccountTbl[AccountSeq],AccountTbl[TerritoryName])</f>
        <v>US-NORTHEAST</v>
      </c>
      <c r="M5700" t="str">
        <f>_xlfn.XLOOKUP(OpportunityTblExcel[[#This Row],[AccountSeq]],AccountTbl[AccountSeq],AccountTbl[Industry])</f>
        <v>Inbound Repair and Services</v>
      </c>
      <c r="N5700">
        <f ca="1">_xlfn.XLOOKUP(RAND(),ProductTbl[DistributionAccumulation],ProductTbl[ProductSeq],0,1,1)</f>
        <v>1</v>
      </c>
      <c r="O5700" t="str">
        <f ca="1">_xlfn.XLOOKUP(OpportunityTblExcel[[#This Row],[ProductSeq]],ProductTbl[ProductSeq],ProductTbl[Product])</f>
        <v>Mountain-100</v>
      </c>
      <c r="P5700">
        <v>7000</v>
      </c>
      <c r="Q5700" t="str">
        <f>_xlfn.XLOOKUP(OpportunityTblExcel[[#This Row],[CampaignSeq]],CampaignTbl[CampaignSeq],CampaignTbl[Campaign Name])</f>
        <v>None</v>
      </c>
      <c r="R5700" t="s">
        <v>410</v>
      </c>
      <c r="S5700" t="b">
        <v>0</v>
      </c>
      <c r="T5700" s="4">
        <v>0.01</v>
      </c>
      <c r="U5700" s="30">
        <v>4126.3066666666664</v>
      </c>
      <c r="V5700" s="30">
        <v>4126.3066666666664</v>
      </c>
      <c r="W5700">
        <f>IF(OpportunityTblExcel[[#This Row],[Status]]="Won",OpportunityTblExcel[[#This Row],[Value]],"")</f>
        <v>4126.3066666666664</v>
      </c>
      <c r="X5700" t="s">
        <v>743</v>
      </c>
      <c r="Y5700">
        <v>10</v>
      </c>
      <c r="Z5700" t="s">
        <v>191</v>
      </c>
      <c r="AA5700" t="s">
        <v>260</v>
      </c>
      <c r="AB5700" t="s">
        <v>260</v>
      </c>
      <c r="AC57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100</v>
      </c>
    </row>
    <row r="5701" spans="1:29" hidden="1" x14ac:dyDescent="0.35">
      <c r="A5701">
        <v>1402247</v>
      </c>
      <c r="B5701">
        <v>15699</v>
      </c>
      <c r="C5701">
        <v>-213</v>
      </c>
      <c r="D5701" s="9">
        <f ca="1">ImportDateTime+OpportunityTblExcel[[#This Row],[DateDiff-Days]]</f>
        <v>45397</v>
      </c>
      <c r="E5701">
        <v>82</v>
      </c>
      <c r="F5701" s="9">
        <f ca="1">OpportunityTblExcel[[#This Row],[Record Created On]]+OpportunityTblExcel[[#This Row],[DaysToClose]]</f>
        <v>45479</v>
      </c>
      <c r="G5701">
        <f ca="1">IF(OpportunityTblExcel[[#This Row],[Status]]="Open","",OpportunityTblExcel[[#This Row],[Estimated Close Date]])</f>
        <v>45479</v>
      </c>
      <c r="H5701" t="s">
        <v>381</v>
      </c>
      <c r="I5701">
        <v>16</v>
      </c>
      <c r="J5701" t="str">
        <f>_xlfn.XLOOKUP(OpportunityTblExcel[[#This Row],[OwnerSeq]],OwnerTbl[SystemUserSeq],OwnerTbl[Owner])</f>
        <v>Karen Berg</v>
      </c>
      <c r="K5701">
        <v>1014</v>
      </c>
      <c r="L5701" t="str">
        <f>_xlfn.XLOOKUP(OpportunityTblExcel[[#This Row],[AccountSeq]],AccountTbl[AccountSeq],AccountTbl[TerritoryName])</f>
        <v>US-WEST</v>
      </c>
      <c r="M5701" t="str">
        <f>_xlfn.XLOOKUP(OpportunityTblExcel[[#This Row],[AccountSeq]],AccountTbl[AccountSeq],AccountTbl[Industry])</f>
        <v>Accounting</v>
      </c>
      <c r="N5701">
        <f ca="1">_xlfn.XLOOKUP(RAND(),ProductTbl[DistributionAccumulation],ProductTbl[ProductSeq],0,1,1)</f>
        <v>2</v>
      </c>
      <c r="O5701" t="str">
        <f ca="1">_xlfn.XLOOKUP(OpportunityTblExcel[[#This Row],[ProductSeq]],ProductTbl[ProductSeq],ProductTbl[Product])</f>
        <v>Mountain-200</v>
      </c>
      <c r="P5701">
        <v>7013</v>
      </c>
      <c r="Q5701" t="str">
        <f>_xlfn.XLOOKUP(OpportunityTblExcel[[#This Row],[CampaignSeq]],CampaignTbl[CampaignSeq],CampaignTbl[Campaign Name])</f>
        <v>Family Bike Collection</v>
      </c>
      <c r="R5701" t="s">
        <v>410</v>
      </c>
      <c r="S5701" t="b">
        <v>0</v>
      </c>
      <c r="T5701" s="4">
        <v>0.03</v>
      </c>
      <c r="U5701" s="30">
        <v>5275.9560000000001</v>
      </c>
      <c r="V5701" s="30">
        <v>5275.9560000000001</v>
      </c>
      <c r="W5701">
        <f>IF(OpportunityTblExcel[[#This Row],[Status]]="Won",OpportunityTblExcel[[#This Row],[Value]],"")</f>
        <v>5275.9560000000001</v>
      </c>
      <c r="X5701" t="s">
        <v>190</v>
      </c>
      <c r="Y5701">
        <v>10</v>
      </c>
      <c r="Z5701" t="s">
        <v>191</v>
      </c>
      <c r="AA5701" t="s">
        <v>260</v>
      </c>
      <c r="AB5701" t="s">
        <v>260</v>
      </c>
      <c r="AC57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5702" spans="1:29" hidden="1" x14ac:dyDescent="0.35">
      <c r="A5702">
        <v>5383160</v>
      </c>
      <c r="B5702">
        <v>15700</v>
      </c>
      <c r="C5702">
        <v>-213</v>
      </c>
      <c r="D5702" s="9">
        <f ca="1">ImportDateTime+OpportunityTblExcel[[#This Row],[DateDiff-Days]]</f>
        <v>45397</v>
      </c>
      <c r="E5702">
        <v>79.5</v>
      </c>
      <c r="F5702" s="9">
        <f ca="1">OpportunityTblExcel[[#This Row],[Record Created On]]+OpportunityTblExcel[[#This Row],[DaysToClose]]</f>
        <v>45476.5</v>
      </c>
      <c r="G5702">
        <f ca="1">IF(OpportunityTblExcel[[#This Row],[Status]]="Open","",OpportunityTblExcel[[#This Row],[Estimated Close Date]])</f>
        <v>45476.5</v>
      </c>
      <c r="H5702" t="s">
        <v>381</v>
      </c>
      <c r="I5702">
        <v>9</v>
      </c>
      <c r="J5702" t="str">
        <f>_xlfn.XLOOKUP(OpportunityTblExcel[[#This Row],[OwnerSeq]],OwnerTbl[SystemUserSeq],OwnerTbl[Owner])</f>
        <v>David So</v>
      </c>
      <c r="K5702">
        <v>1224</v>
      </c>
      <c r="L5702" t="str">
        <f>_xlfn.XLOOKUP(OpportunityTblExcel[[#This Row],[AccountSeq]],AccountTbl[AccountSeq],AccountTbl[TerritoryName])</f>
        <v>US-SOUTH</v>
      </c>
      <c r="M5702" t="str">
        <f>_xlfn.XLOOKUP(OpportunityTblExcel[[#This Row],[AccountSeq]],AccountTbl[AccountSeq],AccountTbl[Industry])</f>
        <v>Inbound Repair and Services</v>
      </c>
      <c r="N5702">
        <f ca="1">_xlfn.XLOOKUP(RAND(),ProductTbl[DistributionAccumulation],ProductTbl[ProductSeq],0,1,1)</f>
        <v>7</v>
      </c>
      <c r="O5702" t="str">
        <f ca="1">_xlfn.XLOOKUP(OpportunityTblExcel[[#This Row],[ProductSeq]],ProductTbl[ProductSeq],ProductTbl[Product])</f>
        <v>Road-250</v>
      </c>
      <c r="P5702">
        <v>7000</v>
      </c>
      <c r="Q5702" t="str">
        <f>_xlfn.XLOOKUP(OpportunityTblExcel[[#This Row],[CampaignSeq]],CampaignTbl[CampaignSeq],CampaignTbl[Campaign Name])</f>
        <v>None</v>
      </c>
      <c r="R5702" t="s">
        <v>383</v>
      </c>
      <c r="S5702" t="b">
        <v>0</v>
      </c>
      <c r="T5702" s="4">
        <v>0</v>
      </c>
      <c r="U5702" s="30">
        <v>5275.8119999999999</v>
      </c>
      <c r="V5702" s="30">
        <v>5275.8119999999999</v>
      </c>
      <c r="W5702">
        <f>IF(OpportunityTblExcel[[#This Row],[Status]]="Won",OpportunityTblExcel[[#This Row],[Value]],"")</f>
        <v>5275.8119999999999</v>
      </c>
      <c r="X5702" t="s">
        <v>190</v>
      </c>
      <c r="Y5702">
        <v>30</v>
      </c>
      <c r="Z5702" t="s">
        <v>193</v>
      </c>
      <c r="AA5702" t="s">
        <v>260</v>
      </c>
      <c r="AB5702" t="s">
        <v>260</v>
      </c>
      <c r="AC570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250</v>
      </c>
    </row>
    <row r="5703" spans="1:29" hidden="1" x14ac:dyDescent="0.35">
      <c r="A5703">
        <v>2598253</v>
      </c>
      <c r="B5703">
        <v>15701</v>
      </c>
      <c r="C5703">
        <v>-213</v>
      </c>
      <c r="D5703" s="9">
        <f ca="1">ImportDateTime+OpportunityTblExcel[[#This Row],[DateDiff-Days]]</f>
        <v>45397</v>
      </c>
      <c r="E5703">
        <v>87.75</v>
      </c>
      <c r="F5703" s="9">
        <f ca="1">OpportunityTblExcel[[#This Row],[Record Created On]]+OpportunityTblExcel[[#This Row],[DaysToClose]]</f>
        <v>45484.75</v>
      </c>
      <c r="G5703">
        <f ca="1">IF(OpportunityTblExcel[[#This Row],[Status]]="Open","",OpportunityTblExcel[[#This Row],[Estimated Close Date]])</f>
        <v>45484.75</v>
      </c>
      <c r="H5703" t="s">
        <v>380</v>
      </c>
      <c r="I5703">
        <v>10</v>
      </c>
      <c r="J5703" t="str">
        <f>_xlfn.XLOOKUP(OpportunityTblExcel[[#This Row],[OwnerSeq]],OwnerTbl[SystemUserSeq],OwnerTbl[Owner])</f>
        <v>Diane Prescott</v>
      </c>
      <c r="K5703">
        <v>1204</v>
      </c>
      <c r="L5703" t="str">
        <f>_xlfn.XLOOKUP(OpportunityTblExcel[[#This Row],[AccountSeq]],AccountTbl[AccountSeq],AccountTbl[TerritoryName])</f>
        <v>US-NORTHEAST</v>
      </c>
      <c r="M5703" t="str">
        <f>_xlfn.XLOOKUP(OpportunityTblExcel[[#This Row],[AccountSeq]],AccountTbl[AccountSeq],AccountTbl[Industry])</f>
        <v>Non-Durable Merchandise Retail</v>
      </c>
      <c r="N5703">
        <f ca="1">_xlfn.XLOOKUP(RAND(),ProductTbl[DistributionAccumulation],ProductTbl[ProductSeq],0,1,1)</f>
        <v>14</v>
      </c>
      <c r="O5703" t="str">
        <f ca="1">_xlfn.XLOOKUP(OpportunityTblExcel[[#This Row],[ProductSeq]],ProductTbl[ProductSeq],ProductTbl[Product])</f>
        <v>Touring-2000</v>
      </c>
      <c r="P5703">
        <v>7002</v>
      </c>
      <c r="Q5703" t="str">
        <f>_xlfn.XLOOKUP(OpportunityTblExcel[[#This Row],[CampaignSeq]],CampaignTbl[CampaignSeq],CampaignTbl[Campaign Name])</f>
        <v>Market Trends Newsletter</v>
      </c>
      <c r="R5703" t="s">
        <v>410</v>
      </c>
      <c r="S5703" t="b">
        <v>1</v>
      </c>
      <c r="T5703" s="4">
        <v>0</v>
      </c>
      <c r="U5703" s="30">
        <v>6617.4577777777777</v>
      </c>
      <c r="V5703" s="30">
        <v>6617.4577777777777</v>
      </c>
      <c r="W5703">
        <f>IF(OpportunityTblExcel[[#This Row],[Status]]="Won",OpportunityTblExcel[[#This Row],[Value]],"")</f>
        <v>6617.4577777777777</v>
      </c>
      <c r="X5703" t="s">
        <v>190</v>
      </c>
      <c r="Y5703">
        <v>30</v>
      </c>
      <c r="Z5703" t="s">
        <v>193</v>
      </c>
      <c r="AA5703" t="s">
        <v>260</v>
      </c>
      <c r="AB5703" t="s">
        <v>260</v>
      </c>
      <c r="AC57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Touring-2000</v>
      </c>
    </row>
    <row r="5704" spans="1:29" hidden="1" x14ac:dyDescent="0.35">
      <c r="A5704">
        <v>6911369</v>
      </c>
      <c r="B5704">
        <v>15702</v>
      </c>
      <c r="C5704">
        <v>-213</v>
      </c>
      <c r="D5704" s="9">
        <f ca="1">ImportDateTime+OpportunityTblExcel[[#This Row],[DateDiff-Days]]</f>
        <v>45397</v>
      </c>
      <c r="E5704">
        <v>88.25</v>
      </c>
      <c r="F5704" s="9">
        <f ca="1">OpportunityTblExcel[[#This Row],[Record Created On]]+OpportunityTblExcel[[#This Row],[DaysToClose]]</f>
        <v>45485.25</v>
      </c>
      <c r="G5704">
        <f ca="1">IF(OpportunityTblExcel[[#This Row],[Status]]="Open","",OpportunityTblExcel[[#This Row],[Estimated Close Date]])</f>
        <v>45485.25</v>
      </c>
      <c r="H5704" t="s">
        <v>382</v>
      </c>
      <c r="I5704">
        <v>11</v>
      </c>
      <c r="J5704" t="str">
        <f>_xlfn.XLOOKUP(OpportunityTblExcel[[#This Row],[OwnerSeq]],OwnerTbl[SystemUserSeq],OwnerTbl[Owner])</f>
        <v>Eric Gruber</v>
      </c>
      <c r="K5704">
        <v>1046</v>
      </c>
      <c r="L5704" t="str">
        <f>_xlfn.XLOOKUP(OpportunityTblExcel[[#This Row],[AccountSeq]],AccountTbl[AccountSeq],AccountTbl[TerritoryName])</f>
        <v>US-NORTHEAST</v>
      </c>
      <c r="M5704" t="str">
        <f>_xlfn.XLOOKUP(OpportunityTblExcel[[#This Row],[AccountSeq]],AccountTbl[AccountSeq],AccountTbl[Industry])</f>
        <v>Legal Services</v>
      </c>
      <c r="N5704">
        <f ca="1">_xlfn.XLOOKUP(RAND(),ProductTbl[DistributionAccumulation],ProductTbl[ProductSeq],0,1,1)</f>
        <v>8</v>
      </c>
      <c r="O5704" t="str">
        <f ca="1">_xlfn.XLOOKUP(OpportunityTblExcel[[#This Row],[ProductSeq]],ProductTbl[ProductSeq],ProductTbl[Product])</f>
        <v>Road-350-W</v>
      </c>
      <c r="P5704">
        <v>7000</v>
      </c>
      <c r="Q5704" t="str">
        <f>_xlfn.XLOOKUP(OpportunityTblExcel[[#This Row],[CampaignSeq]],CampaignTbl[CampaignSeq],CampaignTbl[Campaign Name])</f>
        <v>None</v>
      </c>
      <c r="R5704" t="s">
        <v>409</v>
      </c>
      <c r="S5704" t="b">
        <v>0</v>
      </c>
      <c r="T5704" s="4">
        <v>0.01</v>
      </c>
      <c r="U5704" s="30">
        <v>2986.1183999999998</v>
      </c>
      <c r="V5704" s="30">
        <v>2986.1183999999998</v>
      </c>
      <c r="W5704">
        <f>IF(OpportunityTblExcel[[#This Row],[Status]]="Won",OpportunityTblExcel[[#This Row],[Value]],"")</f>
        <v>2986.1183999999998</v>
      </c>
      <c r="X5704" t="s">
        <v>190</v>
      </c>
      <c r="Y5704">
        <v>30</v>
      </c>
      <c r="Z5704" t="s">
        <v>193</v>
      </c>
      <c r="AA5704" t="s">
        <v>260</v>
      </c>
      <c r="AB5704" t="s">
        <v>260</v>
      </c>
      <c r="AC57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5705" spans="1:29" hidden="1" x14ac:dyDescent="0.35">
      <c r="A5705">
        <v>5400568</v>
      </c>
      <c r="B5705">
        <v>15703</v>
      </c>
      <c r="C5705">
        <v>-213</v>
      </c>
      <c r="D5705" s="9">
        <f ca="1">ImportDateTime+OpportunityTblExcel[[#This Row],[DateDiff-Days]]</f>
        <v>45397</v>
      </c>
      <c r="E5705">
        <v>81.25</v>
      </c>
      <c r="F5705" s="9">
        <f ca="1">OpportunityTblExcel[[#This Row],[Record Created On]]+OpportunityTblExcel[[#This Row],[DaysToClose]]</f>
        <v>45478.25</v>
      </c>
      <c r="G5705">
        <f ca="1">IF(OpportunityTblExcel[[#This Row],[Status]]="Open","",OpportunityTblExcel[[#This Row],[Estimated Close Date]])</f>
        <v>45478.25</v>
      </c>
      <c r="H5705" t="s">
        <v>382</v>
      </c>
      <c r="I5705">
        <v>6</v>
      </c>
      <c r="J5705" t="str">
        <f>_xlfn.XLOOKUP(OpportunityTblExcel[[#This Row],[OwnerSeq]],OwnerTbl[SystemUserSeq],OwnerTbl[Owner])</f>
        <v>Carlos Grilo</v>
      </c>
      <c r="K5705">
        <v>1167</v>
      </c>
      <c r="L5705" t="str">
        <f>_xlfn.XLOOKUP(OpportunityTblExcel[[#This Row],[AccountSeq]],AccountTbl[AccountSeq],AccountTbl[TerritoryName])</f>
        <v>US-MIDWEST</v>
      </c>
      <c r="M5705" t="str">
        <f>_xlfn.XLOOKUP(OpportunityTblExcel[[#This Row],[AccountSeq]],AccountTbl[AccountSeq],AccountTbl[Industry])</f>
        <v>Equipment Rental and Leasing</v>
      </c>
      <c r="N5705">
        <f ca="1">_xlfn.XLOOKUP(RAND(),ProductTbl[DistributionAccumulation],ProductTbl[ProductSeq],0,1,1)</f>
        <v>7</v>
      </c>
      <c r="O5705" t="str">
        <f ca="1">_xlfn.XLOOKUP(OpportunityTblExcel[[#This Row],[ProductSeq]],ProductTbl[ProductSeq],ProductTbl[Product])</f>
        <v>Road-250</v>
      </c>
      <c r="P5705">
        <v>7000</v>
      </c>
      <c r="Q5705" t="str">
        <f>_xlfn.XLOOKUP(OpportunityTblExcel[[#This Row],[CampaignSeq]],CampaignTbl[CampaignSeq],CampaignTbl[Campaign Name])</f>
        <v>None</v>
      </c>
      <c r="R5705" t="s">
        <v>409</v>
      </c>
      <c r="S5705" t="b">
        <v>0</v>
      </c>
      <c r="T5705" s="4">
        <v>0.01</v>
      </c>
      <c r="U5705" s="30">
        <v>5018.1866666666665</v>
      </c>
      <c r="V5705" s="30">
        <v>5018.1866666666665</v>
      </c>
      <c r="W5705">
        <f>IF(OpportunityTblExcel[[#This Row],[Status]]="Won",OpportunityTblExcel[[#This Row],[Value]],"")</f>
        <v>5018.1866666666665</v>
      </c>
      <c r="X5705" t="s">
        <v>192</v>
      </c>
      <c r="Y5705">
        <v>90</v>
      </c>
      <c r="Z5705" t="s">
        <v>194</v>
      </c>
      <c r="AA5705" t="s">
        <v>260</v>
      </c>
      <c r="AB5705" t="s">
        <v>260</v>
      </c>
      <c r="AC570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250</v>
      </c>
    </row>
    <row r="5706" spans="1:29" hidden="1" x14ac:dyDescent="0.35">
      <c r="A5706">
        <v>3979644</v>
      </c>
      <c r="B5706">
        <v>15704</v>
      </c>
      <c r="C5706">
        <v>-213</v>
      </c>
      <c r="D5706" s="9">
        <f ca="1">ImportDateTime+OpportunityTblExcel[[#This Row],[DateDiff-Days]]</f>
        <v>45397</v>
      </c>
      <c r="E5706">
        <v>61.75</v>
      </c>
      <c r="F5706" s="9">
        <f ca="1">OpportunityTblExcel[[#This Row],[Record Created On]]+OpportunityTblExcel[[#This Row],[DaysToClose]]</f>
        <v>45458.75</v>
      </c>
      <c r="G5706">
        <f ca="1">IF(OpportunityTblExcel[[#This Row],[Status]]="Open","",OpportunityTblExcel[[#This Row],[Estimated Close Date]])</f>
        <v>45458.75</v>
      </c>
      <c r="H5706" t="s">
        <v>382</v>
      </c>
      <c r="I5706">
        <v>9</v>
      </c>
      <c r="J5706" t="str">
        <f>_xlfn.XLOOKUP(OpportunityTblExcel[[#This Row],[OwnerSeq]],OwnerTbl[SystemUserSeq],OwnerTbl[Owner])</f>
        <v>David So</v>
      </c>
      <c r="K5706">
        <v>1078</v>
      </c>
      <c r="L5706" t="str">
        <f>_xlfn.XLOOKUP(OpportunityTblExcel[[#This Row],[AccountSeq]],AccountTbl[AccountSeq],AccountTbl[TerritoryName])</f>
        <v>US-WEST</v>
      </c>
      <c r="M5706" t="str">
        <f>_xlfn.XLOOKUP(OpportunityTblExcel[[#This Row],[AccountSeq]],AccountTbl[AccountSeq],AccountTbl[Industry])</f>
        <v>Outbound Consumer Service</v>
      </c>
      <c r="N5706">
        <f ca="1">_xlfn.XLOOKUP(RAND(),ProductTbl[DistributionAccumulation],ProductTbl[ProductSeq],0,1,1)</f>
        <v>4</v>
      </c>
      <c r="O5706" t="str">
        <f ca="1">_xlfn.XLOOKUP(OpportunityTblExcel[[#This Row],[ProductSeq]],ProductTbl[ProductSeq],ProductTbl[Product])</f>
        <v>Mountain-400-W</v>
      </c>
      <c r="P5706">
        <v>7000</v>
      </c>
      <c r="Q5706" t="str">
        <f>_xlfn.XLOOKUP(OpportunityTblExcel[[#This Row],[CampaignSeq]],CampaignTbl[CampaignSeq],CampaignTbl[Campaign Name])</f>
        <v>None</v>
      </c>
      <c r="R5706" t="s">
        <v>383</v>
      </c>
      <c r="S5706" t="b">
        <v>0</v>
      </c>
      <c r="T5706" s="4">
        <v>0.04</v>
      </c>
      <c r="U5706" s="30">
        <v>8300.8053333333337</v>
      </c>
      <c r="V5706" s="30">
        <v>8300.8053333333337</v>
      </c>
      <c r="W5706" t="str">
        <f>IF(OpportunityTblExcel[[#This Row],[Status]]="Won",OpportunityTblExcel[[#This Row],[Value]],"")</f>
        <v/>
      </c>
      <c r="X5706" t="s">
        <v>190</v>
      </c>
      <c r="Y5706">
        <v>30</v>
      </c>
      <c r="Z5706" t="s">
        <v>193</v>
      </c>
      <c r="AA5706" t="s">
        <v>259</v>
      </c>
      <c r="AB5706" t="s">
        <v>411</v>
      </c>
      <c r="AC57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5707" spans="1:29" hidden="1" x14ac:dyDescent="0.35">
      <c r="A5707">
        <v>2624783</v>
      </c>
      <c r="B5707">
        <v>15705</v>
      </c>
      <c r="C5707">
        <v>-213</v>
      </c>
      <c r="D5707" s="9">
        <f ca="1">ImportDateTime+OpportunityTblExcel[[#This Row],[DateDiff-Days]]</f>
        <v>45397</v>
      </c>
      <c r="E5707">
        <v>69.75</v>
      </c>
      <c r="F5707" s="9">
        <f ca="1">OpportunityTblExcel[[#This Row],[Record Created On]]+OpportunityTblExcel[[#This Row],[DaysToClose]]</f>
        <v>45466.75</v>
      </c>
      <c r="G5707">
        <f ca="1">IF(OpportunityTblExcel[[#This Row],[Status]]="Open","",OpportunityTblExcel[[#This Row],[Estimated Close Date]])</f>
        <v>45466.75</v>
      </c>
      <c r="H5707" t="s">
        <v>381</v>
      </c>
      <c r="I5707">
        <v>3</v>
      </c>
      <c r="J5707" t="str">
        <f>_xlfn.XLOOKUP(OpportunityTblExcel[[#This Row],[OwnerSeq]],OwnerTbl[SystemUserSeq],OwnerTbl[Owner])</f>
        <v>Allie Bellew</v>
      </c>
      <c r="K5707">
        <v>1139</v>
      </c>
      <c r="L5707" t="str">
        <f>_xlfn.XLOOKUP(OpportunityTblExcel[[#This Row],[AccountSeq]],AccountTbl[AccountSeq],AccountTbl[TerritoryName])</f>
        <v>US-WEST</v>
      </c>
      <c r="M5707" t="str">
        <f>_xlfn.XLOOKUP(OpportunityTblExcel[[#This Row],[AccountSeq]],AccountTbl[AccountSeq],AccountTbl[Industry])</f>
        <v>Entertainment Retail</v>
      </c>
      <c r="N5707">
        <f ca="1">_xlfn.XLOOKUP(RAND(),ProductTbl[DistributionAccumulation],ProductTbl[ProductSeq],0,1,1)</f>
        <v>2</v>
      </c>
      <c r="O5707" t="str">
        <f ca="1">_xlfn.XLOOKUP(OpportunityTblExcel[[#This Row],[ProductSeq]],ProductTbl[ProductSeq],ProductTbl[Product])</f>
        <v>Mountain-200</v>
      </c>
      <c r="P5707">
        <v>7000</v>
      </c>
      <c r="Q5707" t="str">
        <f>_xlfn.XLOOKUP(OpportunityTblExcel[[#This Row],[CampaignSeq]],CampaignTbl[CampaignSeq],CampaignTbl[Campaign Name])</f>
        <v>None</v>
      </c>
      <c r="R5707" t="s">
        <v>383</v>
      </c>
      <c r="S5707" t="b">
        <v>0</v>
      </c>
      <c r="T5707" s="4">
        <v>0</v>
      </c>
      <c r="U5707" s="30">
        <v>3736.6266666666666</v>
      </c>
      <c r="V5707" s="30">
        <v>3736.6266666666666</v>
      </c>
      <c r="W5707" t="str">
        <f>IF(OpportunityTblExcel[[#This Row],[Status]]="Won",OpportunityTblExcel[[#This Row],[Value]],"")</f>
        <v/>
      </c>
      <c r="X5707" t="s">
        <v>190</v>
      </c>
      <c r="Y5707">
        <v>10</v>
      </c>
      <c r="Z5707" t="s">
        <v>191</v>
      </c>
      <c r="AA5707" t="s">
        <v>259</v>
      </c>
      <c r="AB5707" t="s">
        <v>411</v>
      </c>
      <c r="AC570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200</v>
      </c>
    </row>
    <row r="5708" spans="1:29" hidden="1" x14ac:dyDescent="0.35">
      <c r="A5708">
        <v>1267183</v>
      </c>
      <c r="B5708">
        <v>15706</v>
      </c>
      <c r="C5708">
        <v>-213</v>
      </c>
      <c r="D5708" s="9">
        <f ca="1">ImportDateTime+OpportunityTblExcel[[#This Row],[DateDiff-Days]]</f>
        <v>45397</v>
      </c>
      <c r="E5708">
        <v>80.75</v>
      </c>
      <c r="F5708" s="9">
        <f ca="1">OpportunityTblExcel[[#This Row],[Record Created On]]+OpportunityTblExcel[[#This Row],[DaysToClose]]</f>
        <v>45477.75</v>
      </c>
      <c r="G5708">
        <f ca="1">IF(OpportunityTblExcel[[#This Row],[Status]]="Open","",OpportunityTblExcel[[#This Row],[Estimated Close Date]])</f>
        <v>45477.75</v>
      </c>
      <c r="H5708" t="s">
        <v>382</v>
      </c>
      <c r="I5708">
        <v>19</v>
      </c>
      <c r="J5708" t="str">
        <f>_xlfn.XLOOKUP(OpportunityTblExcel[[#This Row],[OwnerSeq]],OwnerTbl[SystemUserSeq],OwnerTbl[Owner])</f>
        <v>Renee Lo</v>
      </c>
      <c r="K5708">
        <v>1115</v>
      </c>
      <c r="L5708" t="str">
        <f>_xlfn.XLOOKUP(OpportunityTblExcel[[#This Row],[AccountSeq]],AccountTbl[AccountSeq],AccountTbl[TerritoryName])</f>
        <v>US-SOUTH</v>
      </c>
      <c r="M5708" t="str">
        <f>_xlfn.XLOOKUP(OpportunityTblExcel[[#This Row],[AccountSeq]],AccountTbl[AccountSeq],AccountTbl[Industry])</f>
        <v>Doctor's Offices and Clinics</v>
      </c>
      <c r="N5708">
        <f ca="1">_xlfn.XLOOKUP(RAND(),ProductTbl[DistributionAccumulation],ProductTbl[ProductSeq],0,1,1)</f>
        <v>8</v>
      </c>
      <c r="O5708" t="str">
        <f ca="1">_xlfn.XLOOKUP(OpportunityTblExcel[[#This Row],[ProductSeq]],ProductTbl[ProductSeq],ProductTbl[Product])</f>
        <v>Road-350-W</v>
      </c>
      <c r="P5708">
        <v>7000</v>
      </c>
      <c r="Q5708" t="str">
        <f>_xlfn.XLOOKUP(OpportunityTblExcel[[#This Row],[CampaignSeq]],CampaignTbl[CampaignSeq],CampaignTbl[Campaign Name])</f>
        <v>None</v>
      </c>
      <c r="R5708" t="s">
        <v>409</v>
      </c>
      <c r="S5708" t="b">
        <v>0</v>
      </c>
      <c r="T5708" s="4">
        <v>0</v>
      </c>
      <c r="U5708" s="30">
        <v>4427.22</v>
      </c>
      <c r="V5708" s="30">
        <v>4427.22</v>
      </c>
      <c r="W5708">
        <f>IF(OpportunityTblExcel[[#This Row],[Status]]="Won",OpportunityTblExcel[[#This Row],[Value]],"")</f>
        <v>4427.22</v>
      </c>
      <c r="X5708" t="s">
        <v>744</v>
      </c>
      <c r="Y5708">
        <v>30</v>
      </c>
      <c r="Z5708" t="s">
        <v>193</v>
      </c>
      <c r="AA5708" t="s">
        <v>260</v>
      </c>
      <c r="AB5708" t="s">
        <v>260</v>
      </c>
      <c r="AC57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350-W</v>
      </c>
    </row>
    <row r="5709" spans="1:29" hidden="1" x14ac:dyDescent="0.35">
      <c r="A5709">
        <v>4474196</v>
      </c>
      <c r="B5709">
        <v>15707</v>
      </c>
      <c r="C5709">
        <v>-213</v>
      </c>
      <c r="D5709" s="9">
        <f ca="1">ImportDateTime+OpportunityTblExcel[[#This Row],[DateDiff-Days]]</f>
        <v>45397</v>
      </c>
      <c r="E5709">
        <v>95</v>
      </c>
      <c r="F5709" s="9">
        <f ca="1">OpportunityTblExcel[[#This Row],[Record Created On]]+OpportunityTblExcel[[#This Row],[DaysToClose]]</f>
        <v>45492</v>
      </c>
      <c r="G5709">
        <f ca="1">IF(OpportunityTblExcel[[#This Row],[Status]]="Open","",OpportunityTblExcel[[#This Row],[Estimated Close Date]])</f>
        <v>45492</v>
      </c>
      <c r="H5709" t="s">
        <v>381</v>
      </c>
      <c r="I5709">
        <v>10</v>
      </c>
      <c r="J5709" t="str">
        <f>_xlfn.XLOOKUP(OpportunityTblExcel[[#This Row],[OwnerSeq]],OwnerTbl[SystemUserSeq],OwnerTbl[Owner])</f>
        <v>Diane Prescott</v>
      </c>
      <c r="K5709">
        <v>1063</v>
      </c>
      <c r="L5709" t="str">
        <f>_xlfn.XLOOKUP(OpportunityTblExcel[[#This Row],[AccountSeq]],AccountTbl[AccountSeq],AccountTbl[TerritoryName])</f>
        <v>US-WEST</v>
      </c>
      <c r="M5709" t="str">
        <f>_xlfn.XLOOKUP(OpportunityTblExcel[[#This Row],[AccountSeq]],AccountTbl[AccountSeq],AccountTbl[Industry])</f>
        <v>Inbound Repair and Services</v>
      </c>
      <c r="N5709">
        <f ca="1">_xlfn.XLOOKUP(RAND(),ProductTbl[DistributionAccumulation],ProductTbl[ProductSeq],0,1,1)</f>
        <v>7</v>
      </c>
      <c r="O5709" t="str">
        <f ca="1">_xlfn.XLOOKUP(OpportunityTblExcel[[#This Row],[ProductSeq]],ProductTbl[ProductSeq],ProductTbl[Product])</f>
        <v>Road-250</v>
      </c>
      <c r="P5709">
        <v>7000</v>
      </c>
      <c r="Q5709" t="str">
        <f>_xlfn.XLOOKUP(OpportunityTblExcel[[#This Row],[CampaignSeq]],CampaignTbl[CampaignSeq],CampaignTbl[Campaign Name])</f>
        <v>None</v>
      </c>
      <c r="R5709" t="s">
        <v>409</v>
      </c>
      <c r="S5709" t="b">
        <v>0</v>
      </c>
      <c r="T5709" s="4">
        <v>0.02</v>
      </c>
      <c r="U5709" s="30">
        <v>4551.4533333333329</v>
      </c>
      <c r="V5709" s="30">
        <v>4551.4533333333329</v>
      </c>
      <c r="W5709">
        <f>IF(OpportunityTblExcel[[#This Row],[Status]]="Won",OpportunityTblExcel[[#This Row],[Value]],"")</f>
        <v>4551.4533333333329</v>
      </c>
      <c r="X5709" t="s">
        <v>190</v>
      </c>
      <c r="Y5709">
        <v>30</v>
      </c>
      <c r="Z5709" t="s">
        <v>193</v>
      </c>
      <c r="AA5709" t="s">
        <v>260</v>
      </c>
      <c r="AB5709" t="s">
        <v>260</v>
      </c>
      <c r="AC57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5710" spans="1:29" hidden="1" x14ac:dyDescent="0.35">
      <c r="A5710">
        <v>4647437</v>
      </c>
      <c r="B5710">
        <v>15708</v>
      </c>
      <c r="C5710">
        <v>-213</v>
      </c>
      <c r="D5710" s="9">
        <f ca="1">ImportDateTime+OpportunityTblExcel[[#This Row],[DateDiff-Days]]</f>
        <v>45397</v>
      </c>
      <c r="E5710">
        <v>101</v>
      </c>
      <c r="F5710" s="9">
        <f ca="1">OpportunityTblExcel[[#This Row],[Record Created On]]+OpportunityTblExcel[[#This Row],[DaysToClose]]</f>
        <v>45498</v>
      </c>
      <c r="G5710">
        <f ca="1">IF(OpportunityTblExcel[[#This Row],[Status]]="Open","",OpportunityTblExcel[[#This Row],[Estimated Close Date]])</f>
        <v>45498</v>
      </c>
      <c r="H5710" t="s">
        <v>382</v>
      </c>
      <c r="I5710">
        <v>15</v>
      </c>
      <c r="J5710" t="str">
        <f>_xlfn.XLOOKUP(OpportunityTblExcel[[#This Row],[OwnerSeq]],OwnerTbl[SystemUserSeq],OwnerTbl[Owner])</f>
        <v>Julian Isla</v>
      </c>
      <c r="K5710">
        <v>1059</v>
      </c>
      <c r="L5710" t="str">
        <f>_xlfn.XLOOKUP(OpportunityTblExcel[[#This Row],[AccountSeq]],AccountTbl[AccountSeq],AccountTbl[TerritoryName])</f>
        <v>US-NORTHEAST</v>
      </c>
      <c r="M5710" t="str">
        <f>_xlfn.XLOOKUP(OpportunityTblExcel[[#This Row],[AccountSeq]],AccountTbl[AccountSeq],AccountTbl[Industry])</f>
        <v>Entertainment Retail</v>
      </c>
      <c r="N5710">
        <f ca="1">_xlfn.XLOOKUP(RAND(),ProductTbl[DistributionAccumulation],ProductTbl[ProductSeq],0,1,1)</f>
        <v>14</v>
      </c>
      <c r="O5710" t="str">
        <f ca="1">_xlfn.XLOOKUP(OpportunityTblExcel[[#This Row],[ProductSeq]],ProductTbl[ProductSeq],ProductTbl[Product])</f>
        <v>Touring-2000</v>
      </c>
      <c r="P5710">
        <v>7012</v>
      </c>
      <c r="Q5710" t="str">
        <f>_xlfn.XLOOKUP(OpportunityTblExcel[[#This Row],[CampaignSeq]],CampaignTbl[CampaignSeq],CampaignTbl[Campaign Name])</f>
        <v>Le Tour Bundle</v>
      </c>
      <c r="R5710" t="s">
        <v>410</v>
      </c>
      <c r="S5710" t="b">
        <v>1</v>
      </c>
      <c r="T5710" s="4">
        <v>0.04</v>
      </c>
      <c r="U5710" s="30">
        <v>4055.88</v>
      </c>
      <c r="V5710" s="30">
        <v>4055.88</v>
      </c>
      <c r="W5710">
        <f>IF(OpportunityTblExcel[[#This Row],[Status]]="Won",OpportunityTblExcel[[#This Row],[Value]],"")</f>
        <v>4055.88</v>
      </c>
      <c r="X5710" t="s">
        <v>743</v>
      </c>
      <c r="Y5710">
        <v>10</v>
      </c>
      <c r="Z5710" t="s">
        <v>191</v>
      </c>
      <c r="AA5710" t="s">
        <v>260</v>
      </c>
      <c r="AB5710" t="s">
        <v>260</v>
      </c>
      <c r="AC571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2000</v>
      </c>
    </row>
    <row r="5711" spans="1:29" hidden="1" x14ac:dyDescent="0.35">
      <c r="A5711">
        <v>4669374</v>
      </c>
      <c r="B5711">
        <v>15709</v>
      </c>
      <c r="C5711">
        <v>-213</v>
      </c>
      <c r="D5711" s="9">
        <f ca="1">ImportDateTime+OpportunityTblExcel[[#This Row],[DateDiff-Days]]</f>
        <v>45397</v>
      </c>
      <c r="E5711">
        <v>96.5</v>
      </c>
      <c r="F5711" s="9">
        <f ca="1">OpportunityTblExcel[[#This Row],[Record Created On]]+OpportunityTblExcel[[#This Row],[DaysToClose]]</f>
        <v>45493.5</v>
      </c>
      <c r="G5711">
        <f ca="1">IF(OpportunityTblExcel[[#This Row],[Status]]="Open","",OpportunityTblExcel[[#This Row],[Estimated Close Date]])</f>
        <v>45493.5</v>
      </c>
      <c r="H5711" t="s">
        <v>381</v>
      </c>
      <c r="I5711">
        <v>19</v>
      </c>
      <c r="J5711" t="str">
        <f>_xlfn.XLOOKUP(OpportunityTblExcel[[#This Row],[OwnerSeq]],OwnerTbl[SystemUserSeq],OwnerTbl[Owner])</f>
        <v>Renee Lo</v>
      </c>
      <c r="K5711">
        <v>1046</v>
      </c>
      <c r="L5711" t="str">
        <f>_xlfn.XLOOKUP(OpportunityTblExcel[[#This Row],[AccountSeq]],AccountTbl[AccountSeq],AccountTbl[TerritoryName])</f>
        <v>US-NORTHEAST</v>
      </c>
      <c r="M5711" t="str">
        <f>_xlfn.XLOOKUP(OpportunityTblExcel[[#This Row],[AccountSeq]],AccountTbl[AccountSeq],AccountTbl[Industry])</f>
        <v>Legal Services</v>
      </c>
      <c r="N5711">
        <f ca="1">_xlfn.XLOOKUP(RAND(),ProductTbl[DistributionAccumulation],ProductTbl[ProductSeq],0,1,1)</f>
        <v>10</v>
      </c>
      <c r="O5711" t="str">
        <f ca="1">_xlfn.XLOOKUP(OpportunityTblExcel[[#This Row],[ProductSeq]],ProductTbl[ProductSeq],ProductTbl[Product])</f>
        <v>Road-550-W</v>
      </c>
      <c r="P5711">
        <v>7010</v>
      </c>
      <c r="Q5711" t="str">
        <f>_xlfn.XLOOKUP(OpportunityTblExcel[[#This Row],[CampaignSeq]],CampaignTbl[CampaignSeq],CampaignTbl[Campaign Name])</f>
        <v>In-App Video Placement</v>
      </c>
      <c r="R5711" t="s">
        <v>409</v>
      </c>
      <c r="S5711" t="b">
        <v>0</v>
      </c>
      <c r="T5711" s="4">
        <v>0.01</v>
      </c>
      <c r="U5711" s="30">
        <v>1634.1730560000003</v>
      </c>
      <c r="V5711" s="30">
        <v>1634.1730560000003</v>
      </c>
      <c r="W5711">
        <f>IF(OpportunityTblExcel[[#This Row],[Status]]="Won",OpportunityTblExcel[[#This Row],[Value]],"")</f>
        <v>1634.1730560000003</v>
      </c>
      <c r="X5711" t="s">
        <v>192</v>
      </c>
      <c r="Y5711">
        <v>30</v>
      </c>
      <c r="Z5711" t="s">
        <v>193</v>
      </c>
      <c r="AA5711" t="s">
        <v>260</v>
      </c>
      <c r="AB5711" t="s">
        <v>260</v>
      </c>
      <c r="AC57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5712" spans="1:29" hidden="1" x14ac:dyDescent="0.35">
      <c r="A5712">
        <v>4688424</v>
      </c>
      <c r="B5712">
        <v>15710</v>
      </c>
      <c r="C5712">
        <v>-214</v>
      </c>
      <c r="D5712" s="9">
        <f ca="1">ImportDateTime+OpportunityTblExcel[[#This Row],[DateDiff-Days]]</f>
        <v>45396</v>
      </c>
      <c r="E5712">
        <v>96.5</v>
      </c>
      <c r="F5712" s="9">
        <f ca="1">OpportunityTblExcel[[#This Row],[Record Created On]]+OpportunityTblExcel[[#This Row],[DaysToClose]]</f>
        <v>45492.5</v>
      </c>
      <c r="G5712">
        <f ca="1">IF(OpportunityTblExcel[[#This Row],[Status]]="Open","",OpportunityTblExcel[[#This Row],[Estimated Close Date]])</f>
        <v>45492.5</v>
      </c>
      <c r="H5712" t="s">
        <v>382</v>
      </c>
      <c r="I5712">
        <v>9</v>
      </c>
      <c r="J5712" t="str">
        <f>_xlfn.XLOOKUP(OpportunityTblExcel[[#This Row],[OwnerSeq]],OwnerTbl[SystemUserSeq],OwnerTbl[Owner])</f>
        <v>David So</v>
      </c>
      <c r="K5712">
        <v>1200</v>
      </c>
      <c r="L5712" t="str">
        <f>_xlfn.XLOOKUP(OpportunityTblExcel[[#This Row],[AccountSeq]],AccountTbl[AccountSeq],AccountTbl[TerritoryName])</f>
        <v>US-WEST</v>
      </c>
      <c r="M5712" t="str">
        <f>_xlfn.XLOOKUP(OpportunityTblExcel[[#This Row],[AccountSeq]],AccountTbl[AccountSeq],AccountTbl[Industry])</f>
        <v>Durable Manufacturing</v>
      </c>
      <c r="N5712">
        <f ca="1">_xlfn.XLOOKUP(RAND(),ProductTbl[DistributionAccumulation],ProductTbl[ProductSeq],0,1,1)</f>
        <v>14</v>
      </c>
      <c r="O5712" t="str">
        <f ca="1">_xlfn.XLOOKUP(OpportunityTblExcel[[#This Row],[ProductSeq]],ProductTbl[ProductSeq],ProductTbl[Product])</f>
        <v>Touring-2000</v>
      </c>
      <c r="P5712">
        <v>7003</v>
      </c>
      <c r="Q5712" t="str">
        <f>_xlfn.XLOOKUP(OpportunityTblExcel[[#This Row],[CampaignSeq]],CampaignTbl[CampaignSeq],CampaignTbl[Campaign Name])</f>
        <v>Monthly Newsletter</v>
      </c>
      <c r="R5712" t="s">
        <v>410</v>
      </c>
      <c r="S5712" t="b">
        <v>0</v>
      </c>
      <c r="T5712" s="4">
        <v>0</v>
      </c>
      <c r="U5712" s="30">
        <v>9100.4519999999993</v>
      </c>
      <c r="V5712" s="30">
        <v>9100.4519999999993</v>
      </c>
      <c r="W5712" t="str">
        <f>IF(OpportunityTblExcel[[#This Row],[Status]]="Won",OpportunityTblExcel[[#This Row],[Value]],"")</f>
        <v/>
      </c>
      <c r="X5712" t="s">
        <v>192</v>
      </c>
      <c r="Y5712">
        <v>10</v>
      </c>
      <c r="Z5712" t="s">
        <v>191</v>
      </c>
      <c r="AA5712" t="s">
        <v>259</v>
      </c>
      <c r="AB5712" t="s">
        <v>411</v>
      </c>
      <c r="AC571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2000</v>
      </c>
    </row>
    <row r="5713" spans="1:29" hidden="1" x14ac:dyDescent="0.35">
      <c r="A5713">
        <v>9189315</v>
      </c>
      <c r="B5713">
        <v>15711</v>
      </c>
      <c r="C5713">
        <v>-214</v>
      </c>
      <c r="D5713" s="9">
        <f ca="1">ImportDateTime+OpportunityTblExcel[[#This Row],[DateDiff-Days]]</f>
        <v>45396</v>
      </c>
      <c r="E5713">
        <v>94.5</v>
      </c>
      <c r="F5713" s="9">
        <f ca="1">OpportunityTblExcel[[#This Row],[Record Created On]]+OpportunityTblExcel[[#This Row],[DaysToClose]]</f>
        <v>45490.5</v>
      </c>
      <c r="G5713">
        <f ca="1">IF(OpportunityTblExcel[[#This Row],[Status]]="Open","",OpportunityTblExcel[[#This Row],[Estimated Close Date]])</f>
        <v>45490.5</v>
      </c>
      <c r="H5713" t="s">
        <v>381</v>
      </c>
      <c r="I5713">
        <v>13</v>
      </c>
      <c r="J5713" t="str">
        <f>_xlfn.XLOOKUP(OpportunityTblExcel[[#This Row],[OwnerSeq]],OwnerTbl[SystemUserSeq],OwnerTbl[Owner])</f>
        <v>Jamie Reding</v>
      </c>
      <c r="K5713">
        <v>1062</v>
      </c>
      <c r="L5713" t="str">
        <f>_xlfn.XLOOKUP(OpportunityTblExcel[[#This Row],[AccountSeq]],AccountTbl[AccountSeq],AccountTbl[TerritoryName])</f>
        <v>US-SOUTH</v>
      </c>
      <c r="M5713" t="str">
        <f>_xlfn.XLOOKUP(OpportunityTblExcel[[#This Row],[AccountSeq]],AccountTbl[AccountSeq],AccountTbl[Industry])</f>
        <v>Outbound Consumer Service</v>
      </c>
      <c r="N5713">
        <f ca="1">_xlfn.XLOOKUP(RAND(),ProductTbl[DistributionAccumulation],ProductTbl[ProductSeq],0,1,1)</f>
        <v>8</v>
      </c>
      <c r="O5713" t="str">
        <f ca="1">_xlfn.XLOOKUP(OpportunityTblExcel[[#This Row],[ProductSeq]],ProductTbl[ProductSeq],ProductTbl[Product])</f>
        <v>Road-350-W</v>
      </c>
      <c r="P5713">
        <v>7000</v>
      </c>
      <c r="Q5713" t="str">
        <f>_xlfn.XLOOKUP(OpportunityTblExcel[[#This Row],[CampaignSeq]],CampaignTbl[CampaignSeq],CampaignTbl[Campaign Name])</f>
        <v>None</v>
      </c>
      <c r="R5713" t="s">
        <v>410</v>
      </c>
      <c r="S5713" t="b">
        <v>1</v>
      </c>
      <c r="T5713" s="4">
        <v>0.01</v>
      </c>
      <c r="U5713" s="30">
        <v>3766.6239999999998</v>
      </c>
      <c r="V5713" s="30">
        <v>3766.6239999999998</v>
      </c>
      <c r="W5713" t="str">
        <f>IF(OpportunityTblExcel[[#This Row],[Status]]="Won",OpportunityTblExcel[[#This Row],[Value]],"")</f>
        <v/>
      </c>
      <c r="X5713" t="s">
        <v>190</v>
      </c>
      <c r="Y5713">
        <v>30</v>
      </c>
      <c r="Z5713" t="s">
        <v>193</v>
      </c>
      <c r="AA5713" t="s">
        <v>259</v>
      </c>
      <c r="AB5713" t="s">
        <v>411</v>
      </c>
      <c r="AC57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5714" spans="1:29" hidden="1" x14ac:dyDescent="0.35">
      <c r="A5714">
        <v>8807149</v>
      </c>
      <c r="B5714">
        <v>15712</v>
      </c>
      <c r="C5714">
        <v>-214</v>
      </c>
      <c r="D5714" s="9">
        <f ca="1">ImportDateTime+OpportunityTblExcel[[#This Row],[DateDiff-Days]]</f>
        <v>45396</v>
      </c>
      <c r="E5714">
        <v>97</v>
      </c>
      <c r="F5714" s="9">
        <f ca="1">OpportunityTblExcel[[#This Row],[Record Created On]]+OpportunityTblExcel[[#This Row],[DaysToClose]]</f>
        <v>45493</v>
      </c>
      <c r="G5714">
        <f ca="1">IF(OpportunityTblExcel[[#This Row],[Status]]="Open","",OpportunityTblExcel[[#This Row],[Estimated Close Date]])</f>
        <v>45493</v>
      </c>
      <c r="H5714" t="s">
        <v>382</v>
      </c>
      <c r="I5714">
        <v>19</v>
      </c>
      <c r="J5714" t="str">
        <f>_xlfn.XLOOKUP(OpportunityTblExcel[[#This Row],[OwnerSeq]],OwnerTbl[SystemUserSeq],OwnerTbl[Owner])</f>
        <v>Renee Lo</v>
      </c>
      <c r="K5714">
        <v>1047</v>
      </c>
      <c r="L5714" t="str">
        <f>_xlfn.XLOOKUP(OpportunityTblExcel[[#This Row],[AccountSeq]],AccountTbl[AccountSeq],AccountTbl[TerritoryName])</f>
        <v>US-WEST</v>
      </c>
      <c r="M5714" t="str">
        <f>_xlfn.XLOOKUP(OpportunityTblExcel[[#This Row],[AccountSeq]],AccountTbl[AccountSeq],AccountTbl[Industry])</f>
        <v>Brokers</v>
      </c>
      <c r="N5714">
        <f ca="1">_xlfn.XLOOKUP(RAND(),ProductTbl[DistributionAccumulation],ProductTbl[ProductSeq],0,1,1)</f>
        <v>6</v>
      </c>
      <c r="O5714" t="str">
        <f ca="1">_xlfn.XLOOKUP(OpportunityTblExcel[[#This Row],[ProductSeq]],ProductTbl[ProductSeq],ProductTbl[Product])</f>
        <v>Road-150</v>
      </c>
      <c r="P5714">
        <v>7003</v>
      </c>
      <c r="Q5714" t="str">
        <f>_xlfn.XLOOKUP(OpportunityTblExcel[[#This Row],[CampaignSeq]],CampaignTbl[CampaignSeq],CampaignTbl[Campaign Name])</f>
        <v>Monthly Newsletter</v>
      </c>
      <c r="R5714" t="s">
        <v>383</v>
      </c>
      <c r="S5714" t="b">
        <v>0</v>
      </c>
      <c r="T5714" s="4">
        <v>0</v>
      </c>
      <c r="U5714" s="30">
        <v>5216.0519999999997</v>
      </c>
      <c r="V5714" s="30">
        <v>5216.0519999999997</v>
      </c>
      <c r="W5714">
        <f>IF(OpportunityTblExcel[[#This Row],[Status]]="Won",OpportunityTblExcel[[#This Row],[Value]],"")</f>
        <v>5216.0519999999997</v>
      </c>
      <c r="X5714" t="s">
        <v>743</v>
      </c>
      <c r="Y5714">
        <v>10</v>
      </c>
      <c r="Z5714" t="s">
        <v>191</v>
      </c>
      <c r="AA5714" t="s">
        <v>260</v>
      </c>
      <c r="AB5714" t="s">
        <v>260</v>
      </c>
      <c r="AC57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5715" spans="1:29" hidden="1" x14ac:dyDescent="0.35">
      <c r="A5715">
        <v>1992772</v>
      </c>
      <c r="B5715">
        <v>15713</v>
      </c>
      <c r="C5715">
        <v>-214</v>
      </c>
      <c r="D5715" s="9">
        <f ca="1">ImportDateTime+OpportunityTblExcel[[#This Row],[DateDiff-Days]]</f>
        <v>45396</v>
      </c>
      <c r="E5715">
        <v>95.75</v>
      </c>
      <c r="F5715" s="9">
        <f ca="1">OpportunityTblExcel[[#This Row],[Record Created On]]+OpportunityTblExcel[[#This Row],[DaysToClose]]</f>
        <v>45491.75</v>
      </c>
      <c r="G5715">
        <f ca="1">IF(OpportunityTblExcel[[#This Row],[Status]]="Open","",OpportunityTblExcel[[#This Row],[Estimated Close Date]])</f>
        <v>45491.75</v>
      </c>
      <c r="H5715" t="s">
        <v>382</v>
      </c>
      <c r="I5715">
        <v>13</v>
      </c>
      <c r="J5715" t="str">
        <f>_xlfn.XLOOKUP(OpportunityTblExcel[[#This Row],[OwnerSeq]],OwnerTbl[SystemUserSeq],OwnerTbl[Owner])</f>
        <v>Jamie Reding</v>
      </c>
      <c r="K5715">
        <v>1288</v>
      </c>
      <c r="L5715" t="str">
        <f>_xlfn.XLOOKUP(OpportunityTblExcel[[#This Row],[AccountSeq]],AccountTbl[AccountSeq],AccountTbl[TerritoryName])</f>
        <v>US-SOUTH</v>
      </c>
      <c r="M5715" t="str">
        <f>_xlfn.XLOOKUP(OpportunityTblExcel[[#This Row],[AccountSeq]],AccountTbl[AccountSeq],AccountTbl[Industry])</f>
        <v>Outbound Consumer Service</v>
      </c>
      <c r="N5715">
        <f ca="1">_xlfn.XLOOKUP(RAND(),ProductTbl[DistributionAccumulation],ProductTbl[ProductSeq],0,1,1)</f>
        <v>9</v>
      </c>
      <c r="O5715" t="str">
        <f ca="1">_xlfn.XLOOKUP(OpportunityTblExcel[[#This Row],[ProductSeq]],ProductTbl[ProductSeq],ProductTbl[Product])</f>
        <v>Road-450</v>
      </c>
      <c r="P5715">
        <v>7000</v>
      </c>
      <c r="Q5715" t="str">
        <f>_xlfn.XLOOKUP(OpportunityTblExcel[[#This Row],[CampaignSeq]],CampaignTbl[CampaignSeq],CampaignTbl[Campaign Name])</f>
        <v>None</v>
      </c>
      <c r="R5715" t="s">
        <v>410</v>
      </c>
      <c r="S5715" t="b">
        <v>1</v>
      </c>
      <c r="T5715" s="4">
        <v>0.01</v>
      </c>
      <c r="U5715" s="30">
        <v>1749.0556799999999</v>
      </c>
      <c r="V5715" s="30">
        <v>1749.0556799999999</v>
      </c>
      <c r="W5715">
        <f>IF(OpportunityTblExcel[[#This Row],[Status]]="Won",OpportunityTblExcel[[#This Row],[Value]],"")</f>
        <v>1749.0556799999999</v>
      </c>
      <c r="X5715" t="s">
        <v>192</v>
      </c>
      <c r="Y5715">
        <v>10</v>
      </c>
      <c r="Z5715" t="s">
        <v>191</v>
      </c>
      <c r="AA5715" t="s">
        <v>260</v>
      </c>
      <c r="AB5715" t="s">
        <v>260</v>
      </c>
      <c r="AC571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450</v>
      </c>
    </row>
    <row r="5716" spans="1:29" hidden="1" x14ac:dyDescent="0.35">
      <c r="A5716">
        <v>3330453</v>
      </c>
      <c r="B5716">
        <v>15714</v>
      </c>
      <c r="C5716">
        <v>-214</v>
      </c>
      <c r="D5716" s="9">
        <f ca="1">ImportDateTime+OpportunityTblExcel[[#This Row],[DateDiff-Days]]</f>
        <v>45396</v>
      </c>
      <c r="E5716">
        <v>97.75</v>
      </c>
      <c r="F5716" s="9">
        <f ca="1">OpportunityTblExcel[[#This Row],[Record Created On]]+OpportunityTblExcel[[#This Row],[DaysToClose]]</f>
        <v>45493.75</v>
      </c>
      <c r="G5716">
        <f ca="1">IF(OpportunityTblExcel[[#This Row],[Status]]="Open","",OpportunityTblExcel[[#This Row],[Estimated Close Date]])</f>
        <v>45493.75</v>
      </c>
      <c r="H5716" t="s">
        <v>380</v>
      </c>
      <c r="I5716">
        <v>11</v>
      </c>
      <c r="J5716" t="str">
        <f>_xlfn.XLOOKUP(OpportunityTblExcel[[#This Row],[OwnerSeq]],OwnerTbl[SystemUserSeq],OwnerTbl[Owner])</f>
        <v>Eric Gruber</v>
      </c>
      <c r="K5716">
        <v>1045</v>
      </c>
      <c r="L5716" t="str">
        <f>_xlfn.XLOOKUP(OpportunityTblExcel[[#This Row],[AccountSeq]],AccountTbl[AccountSeq],AccountTbl[TerritoryName])</f>
        <v>US-MIDWEST</v>
      </c>
      <c r="M5716" t="str">
        <f>_xlfn.XLOOKUP(OpportunityTblExcel[[#This Row],[AccountSeq]],AccountTbl[AccountSeq],AccountTbl[Industry])</f>
        <v>Broadcasting Printing and Publishing</v>
      </c>
      <c r="N5716">
        <f ca="1">_xlfn.XLOOKUP(RAND(),ProductTbl[DistributionAccumulation],ProductTbl[ProductSeq],0,1,1)</f>
        <v>3</v>
      </c>
      <c r="O5716" t="str">
        <f ca="1">_xlfn.XLOOKUP(OpportunityTblExcel[[#This Row],[ProductSeq]],ProductTbl[ProductSeq],ProductTbl[Product])</f>
        <v>Mountain-300</v>
      </c>
      <c r="P5716">
        <v>7002</v>
      </c>
      <c r="Q5716" t="str">
        <f>_xlfn.XLOOKUP(OpportunityTblExcel[[#This Row],[CampaignSeq]],CampaignTbl[CampaignSeq],CampaignTbl[Campaign Name])</f>
        <v>Market Trends Newsletter</v>
      </c>
      <c r="R5716" t="s">
        <v>383</v>
      </c>
      <c r="S5716" t="b">
        <v>0</v>
      </c>
      <c r="T5716" s="4">
        <v>0.01</v>
      </c>
      <c r="U5716" s="30">
        <v>7229.7244444444441</v>
      </c>
      <c r="V5716" s="30">
        <v>7229.7244444444441</v>
      </c>
      <c r="W5716">
        <f>IF(OpportunityTblExcel[[#This Row],[Status]]="Won",OpportunityTblExcel[[#This Row],[Value]],"")</f>
        <v>7229.7244444444441</v>
      </c>
      <c r="X5716" t="s">
        <v>192</v>
      </c>
      <c r="Y5716">
        <v>30</v>
      </c>
      <c r="Z5716" t="s">
        <v>193</v>
      </c>
      <c r="AA5716" t="s">
        <v>260</v>
      </c>
      <c r="AB5716" t="s">
        <v>260</v>
      </c>
      <c r="AC57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5717" spans="1:29" hidden="1" x14ac:dyDescent="0.35">
      <c r="A5717">
        <v>5742098</v>
      </c>
      <c r="B5717">
        <v>15715</v>
      </c>
      <c r="C5717">
        <v>-214</v>
      </c>
      <c r="D5717" s="9">
        <f ca="1">ImportDateTime+OpportunityTblExcel[[#This Row],[DateDiff-Days]]</f>
        <v>45396</v>
      </c>
      <c r="E5717">
        <v>104.75</v>
      </c>
      <c r="F5717" s="9">
        <f ca="1">OpportunityTblExcel[[#This Row],[Record Created On]]+OpportunityTblExcel[[#This Row],[DaysToClose]]</f>
        <v>45500.75</v>
      </c>
      <c r="G5717">
        <f ca="1">IF(OpportunityTblExcel[[#This Row],[Status]]="Open","",OpportunityTblExcel[[#This Row],[Estimated Close Date]])</f>
        <v>45500.75</v>
      </c>
      <c r="H5717" t="s">
        <v>381</v>
      </c>
      <c r="I5717">
        <v>13</v>
      </c>
      <c r="J5717" t="str">
        <f>_xlfn.XLOOKUP(OpportunityTblExcel[[#This Row],[OwnerSeq]],OwnerTbl[SystemUserSeq],OwnerTbl[Owner])</f>
        <v>Jamie Reding</v>
      </c>
      <c r="K5717">
        <v>1032</v>
      </c>
      <c r="L5717" t="str">
        <f>_xlfn.XLOOKUP(OpportunityTblExcel[[#This Row],[AccountSeq]],AccountTbl[AccountSeq],AccountTbl[TerritoryName])</f>
        <v>US-SOUTH</v>
      </c>
      <c r="M5717" t="str">
        <f>_xlfn.XLOOKUP(OpportunityTblExcel[[#This Row],[AccountSeq]],AccountTbl[AccountSeq],AccountTbl[Industry])</f>
        <v>Inbound Capital Intensive Processing</v>
      </c>
      <c r="N5717">
        <f ca="1">_xlfn.XLOOKUP(RAND(),ProductTbl[DistributionAccumulation],ProductTbl[ProductSeq],0,1,1)</f>
        <v>10</v>
      </c>
      <c r="O5717" t="str">
        <f ca="1">_xlfn.XLOOKUP(OpportunityTblExcel[[#This Row],[ProductSeq]],ProductTbl[ProductSeq],ProductTbl[Product])</f>
        <v>Road-550-W</v>
      </c>
      <c r="P5717">
        <v>7002</v>
      </c>
      <c r="Q5717" t="str">
        <f>_xlfn.XLOOKUP(OpportunityTblExcel[[#This Row],[CampaignSeq]],CampaignTbl[CampaignSeq],CampaignTbl[Campaign Name])</f>
        <v>Market Trends Newsletter</v>
      </c>
      <c r="R5717" t="s">
        <v>410</v>
      </c>
      <c r="S5717" t="b">
        <v>1</v>
      </c>
      <c r="T5717" s="4">
        <v>0.04</v>
      </c>
      <c r="U5717" s="30">
        <v>6766.44</v>
      </c>
      <c r="V5717" s="30">
        <v>6766.44</v>
      </c>
      <c r="W5717">
        <f>IF(OpportunityTblExcel[[#This Row],[Status]]="Won",OpportunityTblExcel[[#This Row],[Value]],"")</f>
        <v>6766.44</v>
      </c>
      <c r="X5717" t="s">
        <v>192</v>
      </c>
      <c r="Y5717">
        <v>30</v>
      </c>
      <c r="Z5717" t="s">
        <v>193</v>
      </c>
      <c r="AA5717" t="s">
        <v>260</v>
      </c>
      <c r="AB5717" t="s">
        <v>260</v>
      </c>
      <c r="AC57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550-W</v>
      </c>
    </row>
    <row r="5718" spans="1:29" hidden="1" x14ac:dyDescent="0.35">
      <c r="A5718">
        <v>9555759</v>
      </c>
      <c r="B5718">
        <v>15716</v>
      </c>
      <c r="C5718">
        <v>-214</v>
      </c>
      <c r="D5718" s="9">
        <f ca="1">ImportDateTime+OpportunityTblExcel[[#This Row],[DateDiff-Days]]</f>
        <v>45396</v>
      </c>
      <c r="E5718">
        <v>95.5</v>
      </c>
      <c r="F5718" s="9">
        <f ca="1">OpportunityTblExcel[[#This Row],[Record Created On]]+OpportunityTblExcel[[#This Row],[DaysToClose]]</f>
        <v>45491.5</v>
      </c>
      <c r="G5718">
        <f ca="1">IF(OpportunityTblExcel[[#This Row],[Status]]="Open","",OpportunityTblExcel[[#This Row],[Estimated Close Date]])</f>
        <v>45491.5</v>
      </c>
      <c r="H5718" t="s">
        <v>382</v>
      </c>
      <c r="I5718">
        <v>15</v>
      </c>
      <c r="J5718" t="str">
        <f>_xlfn.XLOOKUP(OpportunityTblExcel[[#This Row],[OwnerSeq]],OwnerTbl[SystemUserSeq],OwnerTbl[Owner])</f>
        <v>Julian Isla</v>
      </c>
      <c r="K5718">
        <v>1001</v>
      </c>
      <c r="L5718" t="str">
        <f>_xlfn.XLOOKUP(OpportunityTblExcel[[#This Row],[AccountSeq]],AccountTbl[AccountSeq],AccountTbl[TerritoryName])</f>
        <v>US-WEST</v>
      </c>
      <c r="M5718" t="str">
        <f>_xlfn.XLOOKUP(OpportunityTblExcel[[#This Row],[AccountSeq]],AccountTbl[AccountSeq],AccountTbl[Industry])</f>
        <v>Durable Manufacturing</v>
      </c>
      <c r="N5718">
        <f ca="1">_xlfn.XLOOKUP(RAND(),ProductTbl[DistributionAccumulation],ProductTbl[ProductSeq],0,1,1)</f>
        <v>14</v>
      </c>
      <c r="O5718" t="str">
        <f ca="1">_xlfn.XLOOKUP(OpportunityTblExcel[[#This Row],[ProductSeq]],ProductTbl[ProductSeq],ProductTbl[Product])</f>
        <v>Touring-2000</v>
      </c>
      <c r="P5718">
        <v>7002</v>
      </c>
      <c r="Q5718" t="str">
        <f>_xlfn.XLOOKUP(OpportunityTblExcel[[#This Row],[CampaignSeq]],CampaignTbl[CampaignSeq],CampaignTbl[Campaign Name])</f>
        <v>Market Trends Newsletter</v>
      </c>
      <c r="R5718" t="s">
        <v>383</v>
      </c>
      <c r="S5718" t="b">
        <v>1</v>
      </c>
      <c r="T5718" s="4">
        <v>0.04</v>
      </c>
      <c r="U5718" s="30">
        <v>6624.586666666667</v>
      </c>
      <c r="V5718" s="30">
        <v>6624.586666666667</v>
      </c>
      <c r="W5718">
        <f>IF(OpportunityTblExcel[[#This Row],[Status]]="Won",OpportunityTblExcel[[#This Row],[Value]],"")</f>
        <v>6624.586666666667</v>
      </c>
      <c r="X5718" t="s">
        <v>743</v>
      </c>
      <c r="Y5718">
        <v>30</v>
      </c>
      <c r="Z5718" t="s">
        <v>193</v>
      </c>
      <c r="AA5718" t="s">
        <v>260</v>
      </c>
      <c r="AB5718" t="s">
        <v>260</v>
      </c>
      <c r="AC57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5719" spans="1:29" hidden="1" x14ac:dyDescent="0.35">
      <c r="A5719">
        <v>4088939</v>
      </c>
      <c r="B5719">
        <v>15717</v>
      </c>
      <c r="C5719">
        <v>-214</v>
      </c>
      <c r="D5719" s="9">
        <f ca="1">ImportDateTime+OpportunityTblExcel[[#This Row],[DateDiff-Days]]</f>
        <v>45396</v>
      </c>
      <c r="E5719">
        <v>92.75</v>
      </c>
      <c r="F5719" s="9">
        <f ca="1">OpportunityTblExcel[[#This Row],[Record Created On]]+OpportunityTblExcel[[#This Row],[DaysToClose]]</f>
        <v>45488.75</v>
      </c>
      <c r="G5719">
        <f ca="1">IF(OpportunityTblExcel[[#This Row],[Status]]="Open","",OpportunityTblExcel[[#This Row],[Estimated Close Date]])</f>
        <v>45488.75</v>
      </c>
      <c r="H5719" t="s">
        <v>382</v>
      </c>
      <c r="I5719">
        <v>11</v>
      </c>
      <c r="J5719" t="str">
        <f>_xlfn.XLOOKUP(OpportunityTblExcel[[#This Row],[OwnerSeq]],OwnerTbl[SystemUserSeq],OwnerTbl[Owner])</f>
        <v>Eric Gruber</v>
      </c>
      <c r="K5719">
        <v>1036</v>
      </c>
      <c r="L5719" t="str">
        <f>_xlfn.XLOOKUP(OpportunityTblExcel[[#This Row],[AccountSeq]],AccountTbl[AccountSeq],AccountTbl[TerritoryName])</f>
        <v>US-SOUTH</v>
      </c>
      <c r="M5719" t="str">
        <f>_xlfn.XLOOKUP(OpportunityTblExcel[[#This Row],[AccountSeq]],AccountTbl[AccountSeq],AccountTbl[Industry])</f>
        <v>Agriculture and Non-petrol Natural Resource Extraction</v>
      </c>
      <c r="N5719">
        <f ca="1">_xlfn.XLOOKUP(RAND(),ProductTbl[DistributionAccumulation],ProductTbl[ProductSeq],0,1,1)</f>
        <v>15</v>
      </c>
      <c r="O5719" t="str">
        <f ca="1">_xlfn.XLOOKUP(OpportunityTblExcel[[#This Row],[ProductSeq]],ProductTbl[ProductSeq],ProductTbl[Product])</f>
        <v>Touring-3000</v>
      </c>
      <c r="P5719">
        <v>7000</v>
      </c>
      <c r="Q5719" t="str">
        <f>_xlfn.XLOOKUP(OpportunityTblExcel[[#This Row],[CampaignSeq]],CampaignTbl[CampaignSeq],CampaignTbl[Campaign Name])</f>
        <v>None</v>
      </c>
      <c r="R5719" t="s">
        <v>410</v>
      </c>
      <c r="S5719" t="b">
        <v>1</v>
      </c>
      <c r="T5719" s="4">
        <v>0.04</v>
      </c>
      <c r="U5719" s="30">
        <v>5830.2</v>
      </c>
      <c r="V5719" s="30">
        <v>5830.2</v>
      </c>
      <c r="W5719">
        <f>IF(OpportunityTblExcel[[#This Row],[Status]]="Won",OpportunityTblExcel[[#This Row],[Value]],"")</f>
        <v>5830.2</v>
      </c>
      <c r="X5719" t="s">
        <v>743</v>
      </c>
      <c r="Y5719">
        <v>50</v>
      </c>
      <c r="Z5719" t="s">
        <v>193</v>
      </c>
      <c r="AA5719" t="s">
        <v>260</v>
      </c>
      <c r="AB5719" t="s">
        <v>260</v>
      </c>
      <c r="AC57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5720" spans="1:29" hidden="1" x14ac:dyDescent="0.35">
      <c r="A5720">
        <v>1978023</v>
      </c>
      <c r="B5720">
        <v>15718</v>
      </c>
      <c r="C5720">
        <v>-214</v>
      </c>
      <c r="D5720" s="9">
        <f ca="1">ImportDateTime+OpportunityTblExcel[[#This Row],[DateDiff-Days]]</f>
        <v>45396</v>
      </c>
      <c r="E5720">
        <v>100.25</v>
      </c>
      <c r="F5720" s="9">
        <f ca="1">OpportunityTblExcel[[#This Row],[Record Created On]]+OpportunityTblExcel[[#This Row],[DaysToClose]]</f>
        <v>45496.25</v>
      </c>
      <c r="G5720">
        <f ca="1">IF(OpportunityTblExcel[[#This Row],[Status]]="Open","",OpportunityTblExcel[[#This Row],[Estimated Close Date]])</f>
        <v>45496.25</v>
      </c>
      <c r="H5720" t="s">
        <v>380</v>
      </c>
      <c r="I5720">
        <v>11</v>
      </c>
      <c r="J5720" t="str">
        <f>_xlfn.XLOOKUP(OpportunityTblExcel[[#This Row],[OwnerSeq]],OwnerTbl[SystemUserSeq],OwnerTbl[Owner])</f>
        <v>Eric Gruber</v>
      </c>
      <c r="K5720">
        <v>1014</v>
      </c>
      <c r="L5720" t="str">
        <f>_xlfn.XLOOKUP(OpportunityTblExcel[[#This Row],[AccountSeq]],AccountTbl[AccountSeq],AccountTbl[TerritoryName])</f>
        <v>US-WEST</v>
      </c>
      <c r="M5720" t="str">
        <f>_xlfn.XLOOKUP(OpportunityTblExcel[[#This Row],[AccountSeq]],AccountTbl[AccountSeq],AccountTbl[Industry])</f>
        <v>Accounting</v>
      </c>
      <c r="N5720">
        <f ca="1">_xlfn.XLOOKUP(RAND(),ProductTbl[DistributionAccumulation],ProductTbl[ProductSeq],0,1,1)</f>
        <v>15</v>
      </c>
      <c r="O5720" t="str">
        <f ca="1">_xlfn.XLOOKUP(OpportunityTblExcel[[#This Row],[ProductSeq]],ProductTbl[ProductSeq],ProductTbl[Product])</f>
        <v>Touring-3000</v>
      </c>
      <c r="P5720">
        <v>7002</v>
      </c>
      <c r="Q5720" t="str">
        <f>_xlfn.XLOOKUP(OpportunityTblExcel[[#This Row],[CampaignSeq]],CampaignTbl[CampaignSeq],CampaignTbl[Campaign Name])</f>
        <v>Market Trends Newsletter</v>
      </c>
      <c r="R5720" t="s">
        <v>383</v>
      </c>
      <c r="S5720" t="b">
        <v>1</v>
      </c>
      <c r="T5720" s="4">
        <v>0.03</v>
      </c>
      <c r="U5720" s="30">
        <v>7014.2453333333333</v>
      </c>
      <c r="V5720" s="30">
        <v>7014.2453333333333</v>
      </c>
      <c r="W5720">
        <f>IF(OpportunityTblExcel[[#This Row],[Status]]="Won",OpportunityTblExcel[[#This Row],[Value]],"")</f>
        <v>7014.2453333333333</v>
      </c>
      <c r="X5720" t="s">
        <v>190</v>
      </c>
      <c r="Y5720">
        <v>30</v>
      </c>
      <c r="Z5720" t="s">
        <v>193</v>
      </c>
      <c r="AA5720" t="s">
        <v>260</v>
      </c>
      <c r="AB5720" t="s">
        <v>260</v>
      </c>
      <c r="AC57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5721" spans="1:29" hidden="1" x14ac:dyDescent="0.35">
      <c r="A5721">
        <v>9535765</v>
      </c>
      <c r="B5721">
        <v>15719</v>
      </c>
      <c r="C5721">
        <v>-214</v>
      </c>
      <c r="D5721" s="9">
        <f ca="1">ImportDateTime+OpportunityTblExcel[[#This Row],[DateDiff-Days]]</f>
        <v>45396</v>
      </c>
      <c r="E5721">
        <v>104.75</v>
      </c>
      <c r="F5721" s="9">
        <f ca="1">OpportunityTblExcel[[#This Row],[Record Created On]]+OpportunityTblExcel[[#This Row],[DaysToClose]]</f>
        <v>45500.75</v>
      </c>
      <c r="G5721">
        <f ca="1">IF(OpportunityTblExcel[[#This Row],[Status]]="Open","",OpportunityTblExcel[[#This Row],[Estimated Close Date]])</f>
        <v>45500.75</v>
      </c>
      <c r="H5721" t="s">
        <v>382</v>
      </c>
      <c r="I5721">
        <v>4</v>
      </c>
      <c r="J5721" t="str">
        <f>_xlfn.XLOOKUP(OpportunityTblExcel[[#This Row],[OwnerSeq]],OwnerTbl[SystemUserSeq],OwnerTbl[Owner])</f>
        <v>Amy Alberts</v>
      </c>
      <c r="K5721">
        <v>1075</v>
      </c>
      <c r="L5721" t="str">
        <f>_xlfn.XLOOKUP(OpportunityTblExcel[[#This Row],[AccountSeq]],AccountTbl[AccountSeq],AccountTbl[TerritoryName])</f>
        <v>US-NORTHEAST</v>
      </c>
      <c r="M5721" t="str">
        <f>_xlfn.XLOOKUP(OpportunityTblExcel[[#This Row],[AccountSeq]],AccountTbl[AccountSeq],AccountTbl[Industry])</f>
        <v>Building Supply Retail</v>
      </c>
      <c r="N5721">
        <f ca="1">_xlfn.XLOOKUP(RAND(),ProductTbl[DistributionAccumulation],ProductTbl[ProductSeq],0,1,1)</f>
        <v>9</v>
      </c>
      <c r="O5721" t="str">
        <f ca="1">_xlfn.XLOOKUP(OpportunityTblExcel[[#This Row],[ProductSeq]],ProductTbl[ProductSeq],ProductTbl[Product])</f>
        <v>Road-450</v>
      </c>
      <c r="P5721">
        <v>7000</v>
      </c>
      <c r="Q5721" t="str">
        <f>_xlfn.XLOOKUP(OpportunityTblExcel[[#This Row],[CampaignSeq]],CampaignTbl[CampaignSeq],CampaignTbl[Campaign Name])</f>
        <v>None</v>
      </c>
      <c r="R5721" t="s">
        <v>409</v>
      </c>
      <c r="S5721" t="b">
        <v>0</v>
      </c>
      <c r="T5721" s="4">
        <v>0.03</v>
      </c>
      <c r="U5721" s="30">
        <v>4544.586666666667</v>
      </c>
      <c r="V5721" s="30">
        <v>4544.586666666667</v>
      </c>
      <c r="W5721">
        <f>IF(OpportunityTblExcel[[#This Row],[Status]]="Won",OpportunityTblExcel[[#This Row],[Value]],"")</f>
        <v>4544.586666666667</v>
      </c>
      <c r="X5721" t="s">
        <v>190</v>
      </c>
      <c r="Y5721">
        <v>30</v>
      </c>
      <c r="Z5721" t="s">
        <v>193</v>
      </c>
      <c r="AA5721" t="s">
        <v>260</v>
      </c>
      <c r="AB5721" t="s">
        <v>260</v>
      </c>
      <c r="AC57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5722" spans="1:29" hidden="1" x14ac:dyDescent="0.35">
      <c r="A5722">
        <v>2973490</v>
      </c>
      <c r="B5722">
        <v>15720</v>
      </c>
      <c r="C5722">
        <v>-214</v>
      </c>
      <c r="D5722" s="9">
        <f ca="1">ImportDateTime+OpportunityTblExcel[[#This Row],[DateDiff-Days]]</f>
        <v>45396</v>
      </c>
      <c r="E5722">
        <v>106.5</v>
      </c>
      <c r="F5722" s="9">
        <f ca="1">OpportunityTblExcel[[#This Row],[Record Created On]]+OpportunityTblExcel[[#This Row],[DaysToClose]]</f>
        <v>45502.5</v>
      </c>
      <c r="G5722">
        <f ca="1">IF(OpportunityTblExcel[[#This Row],[Status]]="Open","",OpportunityTblExcel[[#This Row],[Estimated Close Date]])</f>
        <v>45502.5</v>
      </c>
      <c r="H5722" t="s">
        <v>382</v>
      </c>
      <c r="I5722">
        <v>13</v>
      </c>
      <c r="J5722" t="str">
        <f>_xlfn.XLOOKUP(OpportunityTblExcel[[#This Row],[OwnerSeq]],OwnerTbl[SystemUserSeq],OwnerTbl[Owner])</f>
        <v>Jamie Reding</v>
      </c>
      <c r="K5722">
        <v>1184</v>
      </c>
      <c r="L5722" t="str">
        <f>_xlfn.XLOOKUP(OpportunityTblExcel[[#This Row],[AccountSeq]],AccountTbl[AccountSeq],AccountTbl[TerritoryName])</f>
        <v>US-NORTHEAST</v>
      </c>
      <c r="M5722" t="str">
        <f>_xlfn.XLOOKUP(OpportunityTblExcel[[#This Row],[AccountSeq]],AccountTbl[AccountSeq],AccountTbl[Industry])</f>
        <v>Inbound Capital Intensive Processing</v>
      </c>
      <c r="N5722">
        <f ca="1">_xlfn.XLOOKUP(RAND(),ProductTbl[DistributionAccumulation],ProductTbl[ProductSeq],0,1,1)</f>
        <v>10</v>
      </c>
      <c r="O5722" t="str">
        <f ca="1">_xlfn.XLOOKUP(OpportunityTblExcel[[#This Row],[ProductSeq]],ProductTbl[ProductSeq],ProductTbl[Product])</f>
        <v>Road-550-W</v>
      </c>
      <c r="P5722">
        <v>7000</v>
      </c>
      <c r="Q5722" t="str">
        <f>_xlfn.XLOOKUP(OpportunityTblExcel[[#This Row],[CampaignSeq]],CampaignTbl[CampaignSeq],CampaignTbl[Campaign Name])</f>
        <v>None</v>
      </c>
      <c r="R5722" t="s">
        <v>409</v>
      </c>
      <c r="S5722" t="b">
        <v>0</v>
      </c>
      <c r="T5722" s="4">
        <v>0</v>
      </c>
      <c r="U5722" s="30">
        <v>5175.2160000000003</v>
      </c>
      <c r="V5722" s="30">
        <v>5175.2160000000003</v>
      </c>
      <c r="W5722">
        <f>IF(OpportunityTblExcel[[#This Row],[Status]]="Won",OpportunityTblExcel[[#This Row],[Value]],"")</f>
        <v>5175.2160000000003</v>
      </c>
      <c r="X5722" t="s">
        <v>744</v>
      </c>
      <c r="Y5722">
        <v>30</v>
      </c>
      <c r="Z5722" t="s">
        <v>193</v>
      </c>
      <c r="AA5722" t="s">
        <v>260</v>
      </c>
      <c r="AB5722" t="s">
        <v>260</v>
      </c>
      <c r="AC57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Road-550-W</v>
      </c>
    </row>
    <row r="5723" spans="1:29" hidden="1" x14ac:dyDescent="0.35">
      <c r="A5723">
        <v>4565285</v>
      </c>
      <c r="B5723">
        <v>15721</v>
      </c>
      <c r="C5723">
        <v>-214</v>
      </c>
      <c r="D5723" s="9">
        <f ca="1">ImportDateTime+OpportunityTblExcel[[#This Row],[DateDiff-Days]]</f>
        <v>45396</v>
      </c>
      <c r="E5723">
        <v>107.5</v>
      </c>
      <c r="F5723" s="9">
        <f ca="1">OpportunityTblExcel[[#This Row],[Record Created On]]+OpportunityTblExcel[[#This Row],[DaysToClose]]</f>
        <v>45503.5</v>
      </c>
      <c r="G5723">
        <f ca="1">IF(OpportunityTblExcel[[#This Row],[Status]]="Open","",OpportunityTblExcel[[#This Row],[Estimated Close Date]])</f>
        <v>45503.5</v>
      </c>
      <c r="H5723" t="s">
        <v>381</v>
      </c>
      <c r="I5723">
        <v>14</v>
      </c>
      <c r="J5723" t="str">
        <f>_xlfn.XLOOKUP(OpportunityTblExcel[[#This Row],[OwnerSeq]],OwnerTbl[SystemUserSeq],OwnerTbl[Owner])</f>
        <v>Jeff Hay</v>
      </c>
      <c r="K5723">
        <v>1007</v>
      </c>
      <c r="L5723" t="str">
        <f>_xlfn.XLOOKUP(OpportunityTblExcel[[#This Row],[AccountSeq]],AccountTbl[AccountSeq],AccountTbl[TerritoryName])</f>
        <v>US-WEST</v>
      </c>
      <c r="M5723" t="str">
        <f>_xlfn.XLOOKUP(OpportunityTblExcel[[#This Row],[AccountSeq]],AccountTbl[AccountSeq],AccountTbl[Industry])</f>
        <v>Agriculture and Non-petrol Natural Resource Extraction</v>
      </c>
      <c r="N5723">
        <f ca="1">_xlfn.XLOOKUP(RAND(),ProductTbl[DistributionAccumulation],ProductTbl[ProductSeq],0,1,1)</f>
        <v>7</v>
      </c>
      <c r="O5723" t="str">
        <f ca="1">_xlfn.XLOOKUP(OpportunityTblExcel[[#This Row],[ProductSeq]],ProductTbl[ProductSeq],ProductTbl[Product])</f>
        <v>Road-250</v>
      </c>
      <c r="P5723">
        <v>7000</v>
      </c>
      <c r="Q5723" t="str">
        <f>_xlfn.XLOOKUP(OpportunityTblExcel[[#This Row],[CampaignSeq]],CampaignTbl[CampaignSeq],CampaignTbl[Campaign Name])</f>
        <v>None</v>
      </c>
      <c r="R5723" t="s">
        <v>409</v>
      </c>
      <c r="S5723" t="b">
        <v>0</v>
      </c>
      <c r="T5723" s="4">
        <v>0.01</v>
      </c>
      <c r="U5723" s="30">
        <v>6017.6133333333337</v>
      </c>
      <c r="V5723" s="30">
        <v>6017.6133333333337</v>
      </c>
      <c r="W5723">
        <f>IF(OpportunityTblExcel[[#This Row],[Status]]="Won",OpportunityTblExcel[[#This Row],[Value]],"")</f>
        <v>6017.6133333333337</v>
      </c>
      <c r="X5723" t="s">
        <v>190</v>
      </c>
      <c r="Y5723">
        <v>30</v>
      </c>
      <c r="Z5723" t="s">
        <v>193</v>
      </c>
      <c r="AA5723" t="s">
        <v>260</v>
      </c>
      <c r="AB5723" t="s">
        <v>260</v>
      </c>
      <c r="AC57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5724" spans="1:29" hidden="1" x14ac:dyDescent="0.35">
      <c r="A5724">
        <v>8644074</v>
      </c>
      <c r="B5724">
        <v>15722</v>
      </c>
      <c r="C5724">
        <v>-214</v>
      </c>
      <c r="D5724" s="9">
        <f ca="1">ImportDateTime+OpportunityTblExcel[[#This Row],[DateDiff-Days]]</f>
        <v>45396</v>
      </c>
      <c r="E5724">
        <v>122</v>
      </c>
      <c r="F5724" s="9">
        <f ca="1">OpportunityTblExcel[[#This Row],[Record Created On]]+OpportunityTblExcel[[#This Row],[DaysToClose]]</f>
        <v>45518</v>
      </c>
      <c r="G5724">
        <f ca="1">IF(OpportunityTblExcel[[#This Row],[Status]]="Open","",OpportunityTblExcel[[#This Row],[Estimated Close Date]])</f>
        <v>45518</v>
      </c>
      <c r="H5724" t="s">
        <v>380</v>
      </c>
      <c r="I5724">
        <v>14</v>
      </c>
      <c r="J5724" t="str">
        <f>_xlfn.XLOOKUP(OpportunityTblExcel[[#This Row],[OwnerSeq]],OwnerTbl[SystemUserSeq],OwnerTbl[Owner])</f>
        <v>Jeff Hay</v>
      </c>
      <c r="K5724">
        <v>1009</v>
      </c>
      <c r="L5724" t="str">
        <f>_xlfn.XLOOKUP(OpportunityTblExcel[[#This Row],[AccountSeq]],AccountTbl[AccountSeq],AccountTbl[TerritoryName])</f>
        <v>US-MIDWEST</v>
      </c>
      <c r="M5724" t="str">
        <f>_xlfn.XLOOKUP(OpportunityTblExcel[[#This Row],[AccountSeq]],AccountTbl[AccountSeq],AccountTbl[Industry])</f>
        <v>Consulting</v>
      </c>
      <c r="N5724">
        <f ca="1">_xlfn.XLOOKUP(RAND(),ProductTbl[DistributionAccumulation],ProductTbl[ProductSeq],0,1,1)</f>
        <v>11</v>
      </c>
      <c r="O5724" t="str">
        <f ca="1">_xlfn.XLOOKUP(OpportunityTblExcel[[#This Row],[ProductSeq]],ProductTbl[ProductSeq],ProductTbl[Product])</f>
        <v>Road-650</v>
      </c>
      <c r="P5724">
        <v>7000</v>
      </c>
      <c r="Q5724" t="str">
        <f>_xlfn.XLOOKUP(OpportunityTblExcel[[#This Row],[CampaignSeq]],CampaignTbl[CampaignSeq],CampaignTbl[Campaign Name])</f>
        <v>None</v>
      </c>
      <c r="R5724" t="s">
        <v>409</v>
      </c>
      <c r="S5724" t="b">
        <v>1</v>
      </c>
      <c r="T5724" s="4">
        <v>0.01</v>
      </c>
      <c r="U5724" s="30">
        <v>3545.0933333333332</v>
      </c>
      <c r="V5724" s="30">
        <v>3545.0933333333332</v>
      </c>
      <c r="W5724" t="str">
        <f>IF(OpportunityTblExcel[[#This Row],[Status]]="Won",OpportunityTblExcel[[#This Row],[Value]],"")</f>
        <v/>
      </c>
      <c r="X5724" t="s">
        <v>192</v>
      </c>
      <c r="Y5724">
        <v>10</v>
      </c>
      <c r="Z5724" t="s">
        <v>191</v>
      </c>
      <c r="AA5724" t="s">
        <v>259</v>
      </c>
      <c r="AB5724" t="s">
        <v>411</v>
      </c>
      <c r="AC57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5725" spans="1:29" hidden="1" x14ac:dyDescent="0.35">
      <c r="A5725">
        <v>8013988</v>
      </c>
      <c r="B5725">
        <v>15723</v>
      </c>
      <c r="C5725">
        <v>-214</v>
      </c>
      <c r="D5725" s="9">
        <f ca="1">ImportDateTime+OpportunityTblExcel[[#This Row],[DateDiff-Days]]</f>
        <v>45396</v>
      </c>
      <c r="E5725">
        <v>104</v>
      </c>
      <c r="F5725" s="9">
        <f ca="1">OpportunityTblExcel[[#This Row],[Record Created On]]+OpportunityTblExcel[[#This Row],[DaysToClose]]</f>
        <v>45500</v>
      </c>
      <c r="G5725">
        <f ca="1">IF(OpportunityTblExcel[[#This Row],[Status]]="Open","",OpportunityTblExcel[[#This Row],[Estimated Close Date]])</f>
        <v>45500</v>
      </c>
      <c r="H5725" t="s">
        <v>381</v>
      </c>
      <c r="I5725">
        <v>7</v>
      </c>
      <c r="J5725" t="str">
        <f>_xlfn.XLOOKUP(OpportunityTblExcel[[#This Row],[OwnerSeq]],OwnerTbl[SystemUserSeq],OwnerTbl[Owner])</f>
        <v>Christa Geller</v>
      </c>
      <c r="K5725">
        <v>1027</v>
      </c>
      <c r="L5725" t="str">
        <f>_xlfn.XLOOKUP(OpportunityTblExcel[[#This Row],[AccountSeq]],AccountTbl[AccountSeq],AccountTbl[TerritoryName])</f>
        <v>US-SOUTH</v>
      </c>
      <c r="M5725" t="str">
        <f>_xlfn.XLOOKUP(OpportunityTblExcel[[#This Row],[AccountSeq]],AccountTbl[AccountSeq],AccountTbl[Industry])</f>
        <v>Doctor's Offices and Clinics</v>
      </c>
      <c r="N5725">
        <f ca="1">_xlfn.XLOOKUP(RAND(),ProductTbl[DistributionAccumulation],ProductTbl[ProductSeq],0,1,1)</f>
        <v>10</v>
      </c>
      <c r="O5725" t="str">
        <f ca="1">_xlfn.XLOOKUP(OpportunityTblExcel[[#This Row],[ProductSeq]],ProductTbl[ProductSeq],ProductTbl[Product])</f>
        <v>Road-550-W</v>
      </c>
      <c r="P5725">
        <v>7000</v>
      </c>
      <c r="Q5725" t="str">
        <f>_xlfn.XLOOKUP(OpportunityTblExcel[[#This Row],[CampaignSeq]],CampaignTbl[CampaignSeq],CampaignTbl[Campaign Name])</f>
        <v>None</v>
      </c>
      <c r="R5725" t="s">
        <v>383</v>
      </c>
      <c r="S5725" t="b">
        <v>0</v>
      </c>
      <c r="T5725" s="4">
        <v>0</v>
      </c>
      <c r="U5725" s="30">
        <v>6808.5919999999996</v>
      </c>
      <c r="V5725" s="30">
        <v>6808.5919999999996</v>
      </c>
      <c r="W5725" t="str">
        <f>IF(OpportunityTblExcel[[#This Row],[Status]]="Won",OpportunityTblExcel[[#This Row],[Value]],"")</f>
        <v/>
      </c>
      <c r="X5725" t="s">
        <v>190</v>
      </c>
      <c r="Y5725">
        <v>30</v>
      </c>
      <c r="Z5725" t="s">
        <v>193</v>
      </c>
      <c r="AA5725" t="s">
        <v>259</v>
      </c>
      <c r="AB5725" t="s">
        <v>411</v>
      </c>
      <c r="AC572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550-W</v>
      </c>
    </row>
    <row r="5726" spans="1:29" hidden="1" x14ac:dyDescent="0.35">
      <c r="A5726">
        <v>1512632</v>
      </c>
      <c r="B5726">
        <v>15724</v>
      </c>
      <c r="C5726">
        <v>-214</v>
      </c>
      <c r="D5726" s="9">
        <f ca="1">ImportDateTime+OpportunityTblExcel[[#This Row],[DateDiff-Days]]</f>
        <v>45396</v>
      </c>
      <c r="E5726">
        <v>70.25</v>
      </c>
      <c r="F5726" s="9">
        <f ca="1">OpportunityTblExcel[[#This Row],[Record Created On]]+OpportunityTblExcel[[#This Row],[DaysToClose]]</f>
        <v>45466.25</v>
      </c>
      <c r="G5726">
        <f ca="1">IF(OpportunityTblExcel[[#This Row],[Status]]="Open","",OpportunityTblExcel[[#This Row],[Estimated Close Date]])</f>
        <v>45466.25</v>
      </c>
      <c r="H5726" t="s">
        <v>380</v>
      </c>
      <c r="I5726">
        <v>14</v>
      </c>
      <c r="J5726" t="str">
        <f>_xlfn.XLOOKUP(OpportunityTblExcel[[#This Row],[OwnerSeq]],OwnerTbl[SystemUserSeq],OwnerTbl[Owner])</f>
        <v>Jeff Hay</v>
      </c>
      <c r="K5726">
        <v>1197</v>
      </c>
      <c r="L5726" t="str">
        <f>_xlfn.XLOOKUP(OpportunityTblExcel[[#This Row],[AccountSeq]],AccountTbl[AccountSeq],AccountTbl[TerritoryName])</f>
        <v>US-SOUTH</v>
      </c>
      <c r="M5726" t="str">
        <f>_xlfn.XLOOKUP(OpportunityTblExcel[[#This Row],[AccountSeq]],AccountTbl[AccountSeq],AccountTbl[Industry])</f>
        <v>Agriculture and Non-petrol Natural Resource Extraction</v>
      </c>
      <c r="N5726">
        <f ca="1">_xlfn.XLOOKUP(RAND(),ProductTbl[DistributionAccumulation],ProductTbl[ProductSeq],0,1,1)</f>
        <v>13</v>
      </c>
      <c r="O5726" t="str">
        <f ca="1">_xlfn.XLOOKUP(OpportunityTblExcel[[#This Row],[ProductSeq]],ProductTbl[ProductSeq],ProductTbl[Product])</f>
        <v>Touring-1000</v>
      </c>
      <c r="P5726">
        <v>7002</v>
      </c>
      <c r="Q5726" t="str">
        <f>_xlfn.XLOOKUP(OpportunityTblExcel[[#This Row],[CampaignSeq]],CampaignTbl[CampaignSeq],CampaignTbl[Campaign Name])</f>
        <v>Market Trends Newsletter</v>
      </c>
      <c r="R5726" t="s">
        <v>383</v>
      </c>
      <c r="S5726" t="b">
        <v>0</v>
      </c>
      <c r="T5726" s="4">
        <v>0</v>
      </c>
      <c r="U5726" s="30">
        <v>6295.8933333333334</v>
      </c>
      <c r="V5726" s="30">
        <v>6295.8933333333334</v>
      </c>
      <c r="W5726">
        <f>IF(OpportunityTblExcel[[#This Row],[Status]]="Won",OpportunityTblExcel[[#This Row],[Value]],"")</f>
        <v>6295.8933333333334</v>
      </c>
      <c r="X5726" t="s">
        <v>190</v>
      </c>
      <c r="Y5726">
        <v>30</v>
      </c>
      <c r="Z5726" t="s">
        <v>193</v>
      </c>
      <c r="AA5726" t="s">
        <v>260</v>
      </c>
      <c r="AB5726" t="s">
        <v>260</v>
      </c>
      <c r="AC572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Touring-1000</v>
      </c>
    </row>
    <row r="5727" spans="1:29" hidden="1" x14ac:dyDescent="0.35">
      <c r="A5727">
        <v>8225605</v>
      </c>
      <c r="B5727">
        <v>15725</v>
      </c>
      <c r="C5727">
        <v>-214</v>
      </c>
      <c r="D5727" s="9">
        <f ca="1">ImportDateTime+OpportunityTblExcel[[#This Row],[DateDiff-Days]]</f>
        <v>45396</v>
      </c>
      <c r="E5727">
        <v>97.75</v>
      </c>
      <c r="F5727" s="9">
        <f ca="1">OpportunityTblExcel[[#This Row],[Record Created On]]+OpportunityTblExcel[[#This Row],[DaysToClose]]</f>
        <v>45493.75</v>
      </c>
      <c r="G5727">
        <f ca="1">IF(OpportunityTblExcel[[#This Row],[Status]]="Open","",OpportunityTblExcel[[#This Row],[Estimated Close Date]])</f>
        <v>45493.75</v>
      </c>
      <c r="H5727" t="s">
        <v>382</v>
      </c>
      <c r="I5727">
        <v>14</v>
      </c>
      <c r="J5727" t="str">
        <f>_xlfn.XLOOKUP(OpportunityTblExcel[[#This Row],[OwnerSeq]],OwnerTbl[SystemUserSeq],OwnerTbl[Owner])</f>
        <v>Jeff Hay</v>
      </c>
      <c r="K5727">
        <v>1021</v>
      </c>
      <c r="L5727" t="str">
        <f>_xlfn.XLOOKUP(OpportunityTblExcel[[#This Row],[AccountSeq]],AccountTbl[AccountSeq],AccountTbl[TerritoryName])</f>
        <v>US-MIDWEST</v>
      </c>
      <c r="M5727" t="str">
        <f>_xlfn.XLOOKUP(OpportunityTblExcel[[#This Row],[AccountSeq]],AccountTbl[AccountSeq],AccountTbl[Industry])</f>
        <v>Food and Tobacco Processing</v>
      </c>
      <c r="N5727">
        <f ca="1">_xlfn.XLOOKUP(RAND(),ProductTbl[DistributionAccumulation],ProductTbl[ProductSeq],0,1,1)</f>
        <v>11</v>
      </c>
      <c r="O5727" t="str">
        <f ca="1">_xlfn.XLOOKUP(OpportunityTblExcel[[#This Row],[ProductSeq]],ProductTbl[ProductSeq],ProductTbl[Product])</f>
        <v>Road-650</v>
      </c>
      <c r="P5727">
        <v>7000</v>
      </c>
      <c r="Q5727" t="str">
        <f>_xlfn.XLOOKUP(OpportunityTblExcel[[#This Row],[CampaignSeq]],CampaignTbl[CampaignSeq],CampaignTbl[Campaign Name])</f>
        <v>None</v>
      </c>
      <c r="R5727" t="s">
        <v>383</v>
      </c>
      <c r="S5727" t="b">
        <v>1</v>
      </c>
      <c r="T5727" s="4">
        <v>0.01</v>
      </c>
      <c r="U5727" s="30">
        <v>7894.02</v>
      </c>
      <c r="V5727" s="30">
        <v>7894.02</v>
      </c>
      <c r="W5727">
        <f>IF(OpportunityTblExcel[[#This Row],[Status]]="Won",OpportunityTblExcel[[#This Row],[Value]],"")</f>
        <v>7894.02</v>
      </c>
      <c r="X5727" t="s">
        <v>192</v>
      </c>
      <c r="Y5727">
        <v>30</v>
      </c>
      <c r="Z5727" t="s">
        <v>193</v>
      </c>
      <c r="AA5727" t="s">
        <v>260</v>
      </c>
      <c r="AB5727" t="s">
        <v>260</v>
      </c>
      <c r="AC57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650</v>
      </c>
    </row>
    <row r="5728" spans="1:29" hidden="1" x14ac:dyDescent="0.35">
      <c r="A5728">
        <v>8621206</v>
      </c>
      <c r="B5728">
        <v>15726</v>
      </c>
      <c r="C5728">
        <v>-214</v>
      </c>
      <c r="D5728" s="9">
        <f ca="1">ImportDateTime+OpportunityTblExcel[[#This Row],[DateDiff-Days]]</f>
        <v>45396</v>
      </c>
      <c r="E5728">
        <v>67</v>
      </c>
      <c r="F5728" s="9">
        <f ca="1">OpportunityTblExcel[[#This Row],[Record Created On]]+OpportunityTblExcel[[#This Row],[DaysToClose]]</f>
        <v>45463</v>
      </c>
      <c r="G5728">
        <f ca="1">IF(OpportunityTblExcel[[#This Row],[Status]]="Open","",OpportunityTblExcel[[#This Row],[Estimated Close Date]])</f>
        <v>45463</v>
      </c>
      <c r="H5728" t="s">
        <v>382</v>
      </c>
      <c r="I5728">
        <v>13</v>
      </c>
      <c r="J5728" t="str">
        <f>_xlfn.XLOOKUP(OpportunityTblExcel[[#This Row],[OwnerSeq]],OwnerTbl[SystemUserSeq],OwnerTbl[Owner])</f>
        <v>Jamie Reding</v>
      </c>
      <c r="K5728">
        <v>1032</v>
      </c>
      <c r="L5728" t="str">
        <f>_xlfn.XLOOKUP(OpportunityTblExcel[[#This Row],[AccountSeq]],AccountTbl[AccountSeq],AccountTbl[TerritoryName])</f>
        <v>US-SOUTH</v>
      </c>
      <c r="M5728" t="str">
        <f>_xlfn.XLOOKUP(OpportunityTblExcel[[#This Row],[AccountSeq]],AccountTbl[AccountSeq],AccountTbl[Industry])</f>
        <v>Inbound Capital Intensive Processing</v>
      </c>
      <c r="N5728">
        <f ca="1">_xlfn.XLOOKUP(RAND(),ProductTbl[DistributionAccumulation],ProductTbl[ProductSeq],0,1,1)</f>
        <v>3</v>
      </c>
      <c r="O5728" t="str">
        <f ca="1">_xlfn.XLOOKUP(OpportunityTblExcel[[#This Row],[ProductSeq]],ProductTbl[ProductSeq],ProductTbl[Product])</f>
        <v>Mountain-300</v>
      </c>
      <c r="P5728">
        <v>7000</v>
      </c>
      <c r="Q5728" t="str">
        <f>_xlfn.XLOOKUP(OpportunityTblExcel[[#This Row],[CampaignSeq]],CampaignTbl[CampaignSeq],CampaignTbl[Campaign Name])</f>
        <v>None</v>
      </c>
      <c r="R5728" t="s">
        <v>383</v>
      </c>
      <c r="S5728" t="b">
        <v>0</v>
      </c>
      <c r="T5728" s="4">
        <v>0</v>
      </c>
      <c r="U5728" s="30">
        <v>8447.4133333333339</v>
      </c>
      <c r="V5728" s="30">
        <v>8447.4133333333339</v>
      </c>
      <c r="W5728" t="str">
        <f>IF(OpportunityTblExcel[[#This Row],[Status]]="Won",OpportunityTblExcel[[#This Row],[Value]],"")</f>
        <v/>
      </c>
      <c r="X5728" t="s">
        <v>190</v>
      </c>
      <c r="Y5728">
        <v>10</v>
      </c>
      <c r="Z5728" t="s">
        <v>191</v>
      </c>
      <c r="AA5728" t="s">
        <v>259</v>
      </c>
      <c r="AB5728" t="s">
        <v>411</v>
      </c>
      <c r="AC57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300</v>
      </c>
    </row>
    <row r="5729" spans="1:29" hidden="1" x14ac:dyDescent="0.35">
      <c r="A5729">
        <v>4178939</v>
      </c>
      <c r="B5729">
        <v>15727</v>
      </c>
      <c r="C5729">
        <v>-214</v>
      </c>
      <c r="D5729" s="9">
        <f ca="1">ImportDateTime+OpportunityTblExcel[[#This Row],[DateDiff-Days]]</f>
        <v>45396</v>
      </c>
      <c r="E5729">
        <v>51.25</v>
      </c>
      <c r="F5729" s="9">
        <f ca="1">OpportunityTblExcel[[#This Row],[Record Created On]]+OpportunityTblExcel[[#This Row],[DaysToClose]]</f>
        <v>45447.25</v>
      </c>
      <c r="G5729">
        <f ca="1">IF(OpportunityTblExcel[[#This Row],[Status]]="Open","",OpportunityTblExcel[[#This Row],[Estimated Close Date]])</f>
        <v>45447.25</v>
      </c>
      <c r="H5729" t="s">
        <v>382</v>
      </c>
      <c r="I5729">
        <v>7</v>
      </c>
      <c r="J5729" t="str">
        <f>_xlfn.XLOOKUP(OpportunityTblExcel[[#This Row],[OwnerSeq]],OwnerTbl[SystemUserSeq],OwnerTbl[Owner])</f>
        <v>Christa Geller</v>
      </c>
      <c r="K5729">
        <v>1019</v>
      </c>
      <c r="L5729" t="str">
        <f>_xlfn.XLOOKUP(OpportunityTblExcel[[#This Row],[AccountSeq]],AccountTbl[AccountSeq],AccountTbl[TerritoryName])</f>
        <v>US-NORTHEAST</v>
      </c>
      <c r="M5729" t="str">
        <f>_xlfn.XLOOKUP(OpportunityTblExcel[[#This Row],[AccountSeq]],AccountTbl[AccountSeq],AccountTbl[Industry])</f>
        <v>Building Supply Retail</v>
      </c>
      <c r="N5729">
        <f ca="1">_xlfn.XLOOKUP(RAND(),ProductTbl[DistributionAccumulation],ProductTbl[ProductSeq],0,1,1)</f>
        <v>7</v>
      </c>
      <c r="O5729" t="str">
        <f ca="1">_xlfn.XLOOKUP(OpportunityTblExcel[[#This Row],[ProductSeq]],ProductTbl[ProductSeq],ProductTbl[Product])</f>
        <v>Road-250</v>
      </c>
      <c r="P5729">
        <v>7000</v>
      </c>
      <c r="Q5729" t="str">
        <f>_xlfn.XLOOKUP(OpportunityTblExcel[[#This Row],[CampaignSeq]],CampaignTbl[CampaignSeq],CampaignTbl[Campaign Name])</f>
        <v>None</v>
      </c>
      <c r="R5729" t="s">
        <v>383</v>
      </c>
      <c r="S5729" t="b">
        <v>1</v>
      </c>
      <c r="T5729" s="4">
        <v>0.02</v>
      </c>
      <c r="U5729" s="30">
        <v>8456.2488888888893</v>
      </c>
      <c r="V5729" s="30">
        <v>8456.2488888888893</v>
      </c>
      <c r="W5729">
        <f>IF(OpportunityTblExcel[[#This Row],[Status]]="Won",OpportunityTblExcel[[#This Row],[Value]],"")</f>
        <v>8456.2488888888893</v>
      </c>
      <c r="X5729" t="s">
        <v>743</v>
      </c>
      <c r="Y5729">
        <v>30</v>
      </c>
      <c r="Z5729" t="s">
        <v>193</v>
      </c>
      <c r="AA5729" t="s">
        <v>260</v>
      </c>
      <c r="AB5729" t="s">
        <v>260</v>
      </c>
      <c r="AC57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5730" spans="1:29" hidden="1" x14ac:dyDescent="0.35">
      <c r="A5730">
        <v>3366821</v>
      </c>
      <c r="B5730">
        <v>15728</v>
      </c>
      <c r="C5730">
        <v>-214</v>
      </c>
      <c r="D5730" s="9">
        <f ca="1">ImportDateTime+OpportunityTblExcel[[#This Row],[DateDiff-Days]]</f>
        <v>45396</v>
      </c>
      <c r="E5730">
        <v>107.75</v>
      </c>
      <c r="F5730" s="9">
        <f ca="1">OpportunityTblExcel[[#This Row],[Record Created On]]+OpportunityTblExcel[[#This Row],[DaysToClose]]</f>
        <v>45503.75</v>
      </c>
      <c r="G5730">
        <f ca="1">IF(OpportunityTblExcel[[#This Row],[Status]]="Open","",OpportunityTblExcel[[#This Row],[Estimated Close Date]])</f>
        <v>45503.75</v>
      </c>
      <c r="H5730" t="s">
        <v>380</v>
      </c>
      <c r="I5730">
        <v>17</v>
      </c>
      <c r="J5730" t="str">
        <f>_xlfn.XLOOKUP(OpportunityTblExcel[[#This Row],[OwnerSeq]],OwnerTbl[SystemUserSeq],OwnerTbl[Owner])</f>
        <v>Kelly Krout</v>
      </c>
      <c r="K5730">
        <v>1090</v>
      </c>
      <c r="L5730" t="str">
        <f>_xlfn.XLOOKUP(OpportunityTblExcel[[#This Row],[AccountSeq]],AccountTbl[AccountSeq],AccountTbl[TerritoryName])</f>
        <v>US-WEST</v>
      </c>
      <c r="M5730" t="str">
        <f>_xlfn.XLOOKUP(OpportunityTblExcel[[#This Row],[AccountSeq]],AccountTbl[AccountSeq],AccountTbl[Industry])</f>
        <v>Business Services</v>
      </c>
      <c r="N5730">
        <f ca="1">_xlfn.XLOOKUP(RAND(),ProductTbl[DistributionAccumulation],ProductTbl[ProductSeq],0,1,1)</f>
        <v>5</v>
      </c>
      <c r="O5730" t="str">
        <f ca="1">_xlfn.XLOOKUP(OpportunityTblExcel[[#This Row],[ProductSeq]],ProductTbl[ProductSeq],ProductTbl[Product])</f>
        <v>Mountain-500</v>
      </c>
      <c r="P5730">
        <v>7002</v>
      </c>
      <c r="Q5730" t="str">
        <f>_xlfn.XLOOKUP(OpportunityTblExcel[[#This Row],[CampaignSeq]],CampaignTbl[CampaignSeq],CampaignTbl[Campaign Name])</f>
        <v>Market Trends Newsletter</v>
      </c>
      <c r="R5730" t="s">
        <v>410</v>
      </c>
      <c r="S5730" t="b">
        <v>1</v>
      </c>
      <c r="T5730" s="4">
        <v>0</v>
      </c>
      <c r="U5730" s="30">
        <v>7970.097777777778</v>
      </c>
      <c r="V5730" s="30">
        <v>7970.097777777778</v>
      </c>
      <c r="W5730">
        <f>IF(OpportunityTblExcel[[#This Row],[Status]]="Won",OpportunityTblExcel[[#This Row],[Value]],"")</f>
        <v>7970.097777777778</v>
      </c>
      <c r="X5730" t="s">
        <v>744</v>
      </c>
      <c r="Y5730">
        <v>10</v>
      </c>
      <c r="Z5730" t="s">
        <v>191</v>
      </c>
      <c r="AA5730" t="s">
        <v>260</v>
      </c>
      <c r="AB5730" t="s">
        <v>260</v>
      </c>
      <c r="AC573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Mountain-500</v>
      </c>
    </row>
    <row r="5731" spans="1:29" hidden="1" x14ac:dyDescent="0.35">
      <c r="A5731">
        <v>5460489</v>
      </c>
      <c r="B5731">
        <v>15729</v>
      </c>
      <c r="C5731">
        <v>-214</v>
      </c>
      <c r="D5731" s="9">
        <f ca="1">ImportDateTime+OpportunityTblExcel[[#This Row],[DateDiff-Days]]</f>
        <v>45396</v>
      </c>
      <c r="E5731">
        <v>95</v>
      </c>
      <c r="F5731" s="9">
        <f ca="1">OpportunityTblExcel[[#This Row],[Record Created On]]+OpportunityTblExcel[[#This Row],[DaysToClose]]</f>
        <v>45491</v>
      </c>
      <c r="G5731">
        <f ca="1">IF(OpportunityTblExcel[[#This Row],[Status]]="Open","",OpportunityTblExcel[[#This Row],[Estimated Close Date]])</f>
        <v>45491</v>
      </c>
      <c r="H5731" t="s">
        <v>381</v>
      </c>
      <c r="I5731">
        <v>16</v>
      </c>
      <c r="J5731" t="str">
        <f>_xlfn.XLOOKUP(OpportunityTblExcel[[#This Row],[OwnerSeq]],OwnerTbl[SystemUserSeq],OwnerTbl[Owner])</f>
        <v>Karen Berg</v>
      </c>
      <c r="K5731">
        <v>1048</v>
      </c>
      <c r="L5731" t="str">
        <f>_xlfn.XLOOKUP(OpportunityTblExcel[[#This Row],[AccountSeq]],AccountTbl[AccountSeq],AccountTbl[TerritoryName])</f>
        <v>US-SOUTH</v>
      </c>
      <c r="M5731" t="str">
        <f>_xlfn.XLOOKUP(OpportunityTblExcel[[#This Row],[AccountSeq]],AccountTbl[AccountSeq],AccountTbl[Industry])</f>
        <v>Business Services</v>
      </c>
      <c r="N5731">
        <f ca="1">_xlfn.XLOOKUP(RAND(),ProductTbl[DistributionAccumulation],ProductTbl[ProductSeq],0,1,1)</f>
        <v>6</v>
      </c>
      <c r="O5731" t="str">
        <f ca="1">_xlfn.XLOOKUP(OpportunityTblExcel[[#This Row],[ProductSeq]],ProductTbl[ProductSeq],ProductTbl[Product])</f>
        <v>Road-150</v>
      </c>
      <c r="P5731">
        <v>7005</v>
      </c>
      <c r="Q5731" t="str">
        <f>_xlfn.XLOOKUP(OpportunityTblExcel[[#This Row],[CampaignSeq]],CampaignTbl[CampaignSeq],CampaignTbl[Campaign Name])</f>
        <v>Search Results</v>
      </c>
      <c r="R5731" t="s">
        <v>410</v>
      </c>
      <c r="S5731" t="b">
        <v>0</v>
      </c>
      <c r="T5731" s="4">
        <v>0</v>
      </c>
      <c r="U5731" s="30">
        <v>2242.0066666666667</v>
      </c>
      <c r="V5731" s="30">
        <v>2242.0066666666667</v>
      </c>
      <c r="W5731" t="str">
        <f>IF(OpportunityTblExcel[[#This Row],[Status]]="Won",OpportunityTblExcel[[#This Row],[Value]],"")</f>
        <v/>
      </c>
      <c r="X5731" t="s">
        <v>190</v>
      </c>
      <c r="Y5731">
        <v>30</v>
      </c>
      <c r="Z5731" t="s">
        <v>193</v>
      </c>
      <c r="AA5731" t="s">
        <v>259</v>
      </c>
      <c r="AB5731" t="s">
        <v>411</v>
      </c>
      <c r="AC57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5732" spans="1:29" hidden="1" x14ac:dyDescent="0.35">
      <c r="A5732">
        <v>9837478</v>
      </c>
      <c r="B5732">
        <v>15730</v>
      </c>
      <c r="C5732">
        <v>-214</v>
      </c>
      <c r="D5732" s="9">
        <f ca="1">ImportDateTime+OpportunityTblExcel[[#This Row],[DateDiff-Days]]</f>
        <v>45396</v>
      </c>
      <c r="E5732">
        <v>81.25</v>
      </c>
      <c r="F5732" s="9">
        <f ca="1">OpportunityTblExcel[[#This Row],[Record Created On]]+OpportunityTblExcel[[#This Row],[DaysToClose]]</f>
        <v>45477.25</v>
      </c>
      <c r="G5732">
        <f ca="1">IF(OpportunityTblExcel[[#This Row],[Status]]="Open","",OpportunityTblExcel[[#This Row],[Estimated Close Date]])</f>
        <v>45477.25</v>
      </c>
      <c r="H5732" t="s">
        <v>382</v>
      </c>
      <c r="I5732">
        <v>2</v>
      </c>
      <c r="J5732" t="str">
        <f>_xlfn.XLOOKUP(OpportunityTblExcel[[#This Row],[OwnerSeq]],OwnerTbl[SystemUserSeq],OwnerTbl[Owner])</f>
        <v>Alicia Thomber</v>
      </c>
      <c r="K5732">
        <v>1055</v>
      </c>
      <c r="L5732" t="str">
        <f>_xlfn.XLOOKUP(OpportunityTblExcel[[#This Row],[AccountSeq]],AccountTbl[AccountSeq],AccountTbl[TerritoryName])</f>
        <v>US-MIDWEST</v>
      </c>
      <c r="M5732" t="str">
        <f>_xlfn.XLOOKUP(OpportunityTblExcel[[#This Row],[AccountSeq]],AccountTbl[AccountSeq],AccountTbl[Industry])</f>
        <v>Consulting</v>
      </c>
      <c r="N5732">
        <f ca="1">_xlfn.XLOOKUP(RAND(),ProductTbl[DistributionAccumulation],ProductTbl[ProductSeq],0,1,1)</f>
        <v>8</v>
      </c>
      <c r="O5732" t="str">
        <f ca="1">_xlfn.XLOOKUP(OpportunityTblExcel[[#This Row],[ProductSeq]],ProductTbl[ProductSeq],ProductTbl[Product])</f>
        <v>Road-350-W</v>
      </c>
      <c r="P5732">
        <v>7009</v>
      </c>
      <c r="Q5732" t="str">
        <f>_xlfn.XLOOKUP(OpportunityTblExcel[[#This Row],[CampaignSeq]],CampaignTbl[CampaignSeq],CampaignTbl[Campaign Name])</f>
        <v>Consumer Tradeshow</v>
      </c>
      <c r="R5732" t="s">
        <v>410</v>
      </c>
      <c r="S5732" t="b">
        <v>1</v>
      </c>
      <c r="T5732" s="4">
        <v>0.01</v>
      </c>
      <c r="U5732" s="30">
        <v>8170.1880000000001</v>
      </c>
      <c r="V5732" s="30">
        <v>8170.1880000000001</v>
      </c>
      <c r="W5732">
        <f>IF(OpportunityTblExcel[[#This Row],[Status]]="Won",OpportunityTblExcel[[#This Row],[Value]],"")</f>
        <v>8170.1880000000001</v>
      </c>
      <c r="X5732" t="s">
        <v>190</v>
      </c>
      <c r="Y5732">
        <v>50</v>
      </c>
      <c r="Z5732" t="s">
        <v>193</v>
      </c>
      <c r="AA5732" t="s">
        <v>260</v>
      </c>
      <c r="AB5732" t="s">
        <v>260</v>
      </c>
      <c r="AC57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5733" spans="1:29" hidden="1" x14ac:dyDescent="0.35">
      <c r="A5733">
        <v>6011801</v>
      </c>
      <c r="B5733">
        <v>15731</v>
      </c>
      <c r="C5733">
        <v>-214</v>
      </c>
      <c r="D5733" s="9">
        <f ca="1">ImportDateTime+OpportunityTblExcel[[#This Row],[DateDiff-Days]]</f>
        <v>45396</v>
      </c>
      <c r="E5733">
        <v>78.75</v>
      </c>
      <c r="F5733" s="9">
        <f ca="1">OpportunityTblExcel[[#This Row],[Record Created On]]+OpportunityTblExcel[[#This Row],[DaysToClose]]</f>
        <v>45474.75</v>
      </c>
      <c r="G5733">
        <f ca="1">IF(OpportunityTblExcel[[#This Row],[Status]]="Open","",OpportunityTblExcel[[#This Row],[Estimated Close Date]])</f>
        <v>45474.75</v>
      </c>
      <c r="H5733" t="s">
        <v>381</v>
      </c>
      <c r="I5733">
        <v>2</v>
      </c>
      <c r="J5733" t="str">
        <f>_xlfn.XLOOKUP(OpportunityTblExcel[[#This Row],[OwnerSeq]],OwnerTbl[SystemUserSeq],OwnerTbl[Owner])</f>
        <v>Alicia Thomber</v>
      </c>
      <c r="K5733">
        <v>1014</v>
      </c>
      <c r="L5733" t="str">
        <f>_xlfn.XLOOKUP(OpportunityTblExcel[[#This Row],[AccountSeq]],AccountTbl[AccountSeq],AccountTbl[TerritoryName])</f>
        <v>US-WEST</v>
      </c>
      <c r="M5733" t="str">
        <f>_xlfn.XLOOKUP(OpportunityTblExcel[[#This Row],[AccountSeq]],AccountTbl[AccountSeq],AccountTbl[Industry])</f>
        <v>Accounting</v>
      </c>
      <c r="N5733">
        <f ca="1">_xlfn.XLOOKUP(RAND(),ProductTbl[DistributionAccumulation],ProductTbl[ProductSeq],0,1,1)</f>
        <v>2</v>
      </c>
      <c r="O5733" t="str">
        <f ca="1">_xlfn.XLOOKUP(OpportunityTblExcel[[#This Row],[ProductSeq]],ProductTbl[ProductSeq],ProductTbl[Product])</f>
        <v>Mountain-200</v>
      </c>
      <c r="P5733">
        <v>7000</v>
      </c>
      <c r="Q5733" t="str">
        <f>_xlfn.XLOOKUP(OpportunityTblExcel[[#This Row],[CampaignSeq]],CampaignTbl[CampaignSeq],CampaignTbl[Campaign Name])</f>
        <v>None</v>
      </c>
      <c r="R5733" t="s">
        <v>383</v>
      </c>
      <c r="S5733" t="b">
        <v>0</v>
      </c>
      <c r="T5733" s="4">
        <v>0.01</v>
      </c>
      <c r="U5733" s="30">
        <v>6330.576</v>
      </c>
      <c r="V5733" s="30">
        <v>6330.576</v>
      </c>
      <c r="W5733">
        <f>IF(OpportunityTblExcel[[#This Row],[Status]]="Won",OpportunityTblExcel[[#This Row],[Value]],"")</f>
        <v>6330.576</v>
      </c>
      <c r="X5733" t="s">
        <v>192</v>
      </c>
      <c r="Y5733">
        <v>10</v>
      </c>
      <c r="Z5733" t="s">
        <v>191</v>
      </c>
      <c r="AA5733" t="s">
        <v>260</v>
      </c>
      <c r="AB5733" t="s">
        <v>260</v>
      </c>
      <c r="AC573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5734" spans="1:29" hidden="1" x14ac:dyDescent="0.35">
      <c r="A5734">
        <v>7733094</v>
      </c>
      <c r="B5734">
        <v>15732</v>
      </c>
      <c r="C5734">
        <v>-214</v>
      </c>
      <c r="D5734" s="9">
        <f ca="1">ImportDateTime+OpportunityTblExcel[[#This Row],[DateDiff-Days]]</f>
        <v>45396</v>
      </c>
      <c r="E5734">
        <v>69.75</v>
      </c>
      <c r="F5734" s="9">
        <f ca="1">OpportunityTblExcel[[#This Row],[Record Created On]]+OpportunityTblExcel[[#This Row],[DaysToClose]]</f>
        <v>45465.75</v>
      </c>
      <c r="G5734">
        <f ca="1">IF(OpportunityTblExcel[[#This Row],[Status]]="Open","",OpportunityTblExcel[[#This Row],[Estimated Close Date]])</f>
        <v>45465.75</v>
      </c>
      <c r="H5734" t="s">
        <v>381</v>
      </c>
      <c r="I5734">
        <v>1</v>
      </c>
      <c r="J5734" t="str">
        <f>_xlfn.XLOOKUP(OpportunityTblExcel[[#This Row],[OwnerSeq]],OwnerTbl[SystemUserSeq],OwnerTbl[Owner])</f>
        <v>Alan Steiner</v>
      </c>
      <c r="K5734">
        <v>1032</v>
      </c>
      <c r="L5734" t="str">
        <f>_xlfn.XLOOKUP(OpportunityTblExcel[[#This Row],[AccountSeq]],AccountTbl[AccountSeq],AccountTbl[TerritoryName])</f>
        <v>US-SOUTH</v>
      </c>
      <c r="M5734" t="str">
        <f>_xlfn.XLOOKUP(OpportunityTblExcel[[#This Row],[AccountSeq]],AccountTbl[AccountSeq],AccountTbl[Industry])</f>
        <v>Inbound Capital Intensive Processing</v>
      </c>
      <c r="N5734">
        <f ca="1">_xlfn.XLOOKUP(RAND(),ProductTbl[DistributionAccumulation],ProductTbl[ProductSeq],0,1,1)</f>
        <v>4</v>
      </c>
      <c r="O5734" t="str">
        <f ca="1">_xlfn.XLOOKUP(OpportunityTblExcel[[#This Row],[ProductSeq]],ProductTbl[ProductSeq],ProductTbl[Product])</f>
        <v>Mountain-400-W</v>
      </c>
      <c r="P5734">
        <v>7003</v>
      </c>
      <c r="Q5734" t="str">
        <f>_xlfn.XLOOKUP(OpportunityTblExcel[[#This Row],[CampaignSeq]],CampaignTbl[CampaignSeq],CampaignTbl[Campaign Name])</f>
        <v>Monthly Newsletter</v>
      </c>
      <c r="R5734" t="s">
        <v>383</v>
      </c>
      <c r="S5734" t="b">
        <v>1</v>
      </c>
      <c r="T5734" s="4">
        <v>0.01</v>
      </c>
      <c r="U5734" s="30">
        <v>6654.08</v>
      </c>
      <c r="V5734" s="30">
        <v>6654.08</v>
      </c>
      <c r="W5734" t="str">
        <f>IF(OpportunityTblExcel[[#This Row],[Status]]="Won",OpportunityTblExcel[[#This Row],[Value]],"")</f>
        <v/>
      </c>
      <c r="X5734" t="s">
        <v>743</v>
      </c>
      <c r="Y5734">
        <v>10</v>
      </c>
      <c r="Z5734" t="s">
        <v>191</v>
      </c>
      <c r="AA5734" t="s">
        <v>259</v>
      </c>
      <c r="AB5734" t="s">
        <v>411</v>
      </c>
      <c r="AC57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5735" spans="1:29" hidden="1" x14ac:dyDescent="0.35">
      <c r="A5735">
        <v>1547018</v>
      </c>
      <c r="B5735">
        <v>15733</v>
      </c>
      <c r="C5735">
        <v>-215</v>
      </c>
      <c r="D5735" s="9">
        <f ca="1">ImportDateTime+OpportunityTblExcel[[#This Row],[DateDiff-Days]]</f>
        <v>45395</v>
      </c>
      <c r="E5735">
        <v>114.25</v>
      </c>
      <c r="F5735" s="9">
        <f ca="1">OpportunityTblExcel[[#This Row],[Record Created On]]+OpportunityTblExcel[[#This Row],[DaysToClose]]</f>
        <v>45509.25</v>
      </c>
      <c r="G5735">
        <f ca="1">IF(OpportunityTblExcel[[#This Row],[Status]]="Open","",OpportunityTblExcel[[#This Row],[Estimated Close Date]])</f>
        <v>45509.25</v>
      </c>
      <c r="H5735" t="s">
        <v>382</v>
      </c>
      <c r="I5735">
        <v>16</v>
      </c>
      <c r="J5735" t="str">
        <f>_xlfn.XLOOKUP(OpportunityTblExcel[[#This Row],[OwnerSeq]],OwnerTbl[SystemUserSeq],OwnerTbl[Owner])</f>
        <v>Karen Berg</v>
      </c>
      <c r="K5735">
        <v>1236</v>
      </c>
      <c r="L5735" t="str">
        <f>_xlfn.XLOOKUP(OpportunityTblExcel[[#This Row],[AccountSeq]],AccountTbl[AccountSeq],AccountTbl[TerritoryName])</f>
        <v>US-SOUTH</v>
      </c>
      <c r="M5735" t="str">
        <f>_xlfn.XLOOKUP(OpportunityTblExcel[[#This Row],[AccountSeq]],AccountTbl[AccountSeq],AccountTbl[Industry])</f>
        <v>Building Supply Retail</v>
      </c>
      <c r="N5735">
        <f ca="1">_xlfn.XLOOKUP(RAND(),ProductTbl[DistributionAccumulation],ProductTbl[ProductSeq],0,1,1)</f>
        <v>3</v>
      </c>
      <c r="O5735" t="str">
        <f ca="1">_xlfn.XLOOKUP(OpportunityTblExcel[[#This Row],[ProductSeq]],ProductTbl[ProductSeq],ProductTbl[Product])</f>
        <v>Mountain-300</v>
      </c>
      <c r="P5735">
        <v>7000</v>
      </c>
      <c r="Q5735" t="str">
        <f>_xlfn.XLOOKUP(OpportunityTblExcel[[#This Row],[CampaignSeq]],CampaignTbl[CampaignSeq],CampaignTbl[Campaign Name])</f>
        <v>None</v>
      </c>
      <c r="R5735" t="s">
        <v>410</v>
      </c>
      <c r="S5735" t="b">
        <v>1</v>
      </c>
      <c r="T5735" s="4">
        <v>0</v>
      </c>
      <c r="U5735" s="30">
        <v>3076.8919999999998</v>
      </c>
      <c r="V5735" s="30">
        <v>3076.8919999999998</v>
      </c>
      <c r="W5735">
        <f>IF(OpportunityTblExcel[[#This Row],[Status]]="Won",OpportunityTblExcel[[#This Row],[Value]],"")</f>
        <v>3076.8919999999998</v>
      </c>
      <c r="X5735" t="s">
        <v>192</v>
      </c>
      <c r="Y5735">
        <v>30</v>
      </c>
      <c r="Z5735" t="s">
        <v>193</v>
      </c>
      <c r="AA5735" t="s">
        <v>260</v>
      </c>
      <c r="AB5735" t="s">
        <v>260</v>
      </c>
      <c r="AC57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300</v>
      </c>
    </row>
    <row r="5736" spans="1:29" hidden="1" x14ac:dyDescent="0.35">
      <c r="A5736">
        <v>5099095</v>
      </c>
      <c r="B5736">
        <v>15734</v>
      </c>
      <c r="C5736">
        <v>-215</v>
      </c>
      <c r="D5736" s="9">
        <f ca="1">ImportDateTime+OpportunityTblExcel[[#This Row],[DateDiff-Days]]</f>
        <v>45395</v>
      </c>
      <c r="E5736">
        <v>94</v>
      </c>
      <c r="F5736" s="9">
        <f ca="1">OpportunityTblExcel[[#This Row],[Record Created On]]+OpportunityTblExcel[[#This Row],[DaysToClose]]</f>
        <v>45489</v>
      </c>
      <c r="G5736">
        <f ca="1">IF(OpportunityTblExcel[[#This Row],[Status]]="Open","",OpportunityTblExcel[[#This Row],[Estimated Close Date]])</f>
        <v>45489</v>
      </c>
      <c r="H5736" t="s">
        <v>382</v>
      </c>
      <c r="I5736">
        <v>4</v>
      </c>
      <c r="J5736" t="str">
        <f>_xlfn.XLOOKUP(OpportunityTblExcel[[#This Row],[OwnerSeq]],OwnerTbl[SystemUserSeq],OwnerTbl[Owner])</f>
        <v>Amy Alberts</v>
      </c>
      <c r="K5736">
        <v>1064</v>
      </c>
      <c r="L5736" t="str">
        <f>_xlfn.XLOOKUP(OpportunityTblExcel[[#This Row],[AccountSeq]],AccountTbl[AccountSeq],AccountTbl[TerritoryName])</f>
        <v>US-WEST</v>
      </c>
      <c r="M5736" t="str">
        <f>_xlfn.XLOOKUP(OpportunityTblExcel[[#This Row],[AccountSeq]],AccountTbl[AccountSeq],AccountTbl[Industry])</f>
        <v>Legal Services</v>
      </c>
      <c r="N5736">
        <f ca="1">_xlfn.XLOOKUP(RAND(),ProductTbl[DistributionAccumulation],ProductTbl[ProductSeq],0,1,1)</f>
        <v>9</v>
      </c>
      <c r="O5736" t="str">
        <f ca="1">_xlfn.XLOOKUP(OpportunityTblExcel[[#This Row],[ProductSeq]],ProductTbl[ProductSeq],ProductTbl[Product])</f>
        <v>Road-450</v>
      </c>
      <c r="P5736">
        <v>7003</v>
      </c>
      <c r="Q5736" t="str">
        <f>_xlfn.XLOOKUP(OpportunityTblExcel[[#This Row],[CampaignSeq]],CampaignTbl[CampaignSeq],CampaignTbl[Campaign Name])</f>
        <v>Monthly Newsletter</v>
      </c>
      <c r="R5736" t="s">
        <v>410</v>
      </c>
      <c r="S5736" t="b">
        <v>0</v>
      </c>
      <c r="T5736" s="4">
        <v>0.01</v>
      </c>
      <c r="U5736" s="30">
        <v>5409.6933333333336</v>
      </c>
      <c r="V5736" s="30">
        <v>5409.6933333333336</v>
      </c>
      <c r="W5736">
        <f>IF(OpportunityTblExcel[[#This Row],[Status]]="Won",OpportunityTblExcel[[#This Row],[Value]],"")</f>
        <v>5409.6933333333336</v>
      </c>
      <c r="X5736" t="s">
        <v>192</v>
      </c>
      <c r="Y5736">
        <v>90</v>
      </c>
      <c r="Z5736" t="s">
        <v>194</v>
      </c>
      <c r="AA5736" t="s">
        <v>260</v>
      </c>
      <c r="AB5736" t="s">
        <v>260</v>
      </c>
      <c r="AC57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5737" spans="1:29" hidden="1" x14ac:dyDescent="0.35">
      <c r="A5737">
        <v>8957861</v>
      </c>
      <c r="B5737">
        <v>15735</v>
      </c>
      <c r="C5737">
        <v>-215</v>
      </c>
      <c r="D5737" s="9">
        <f ca="1">ImportDateTime+OpportunityTblExcel[[#This Row],[DateDiff-Days]]</f>
        <v>45395</v>
      </c>
      <c r="E5737">
        <v>90.5</v>
      </c>
      <c r="F5737" s="9">
        <f ca="1">OpportunityTblExcel[[#This Row],[Record Created On]]+OpportunityTblExcel[[#This Row],[DaysToClose]]</f>
        <v>45485.5</v>
      </c>
      <c r="G5737">
        <f ca="1">IF(OpportunityTblExcel[[#This Row],[Status]]="Open","",OpportunityTblExcel[[#This Row],[Estimated Close Date]])</f>
        <v>45485.5</v>
      </c>
      <c r="H5737" t="s">
        <v>381</v>
      </c>
      <c r="I5737">
        <v>9</v>
      </c>
      <c r="J5737" t="str">
        <f>_xlfn.XLOOKUP(OpportunityTblExcel[[#This Row],[OwnerSeq]],OwnerTbl[SystemUserSeq],OwnerTbl[Owner])</f>
        <v>David So</v>
      </c>
      <c r="K5737">
        <v>1172</v>
      </c>
      <c r="L5737" t="str">
        <f>_xlfn.XLOOKUP(OpportunityTblExcel[[#This Row],[AccountSeq]],AccountTbl[AccountSeq],AccountTbl[TerritoryName])</f>
        <v>US-SOUTH</v>
      </c>
      <c r="M5737" t="str">
        <f>_xlfn.XLOOKUP(OpportunityTblExcel[[#This Row],[AccountSeq]],AccountTbl[AccountSeq],AccountTbl[Industry])</f>
        <v>Broadcasting Printing and Publishing</v>
      </c>
      <c r="N5737">
        <f ca="1">_xlfn.XLOOKUP(RAND(),ProductTbl[DistributionAccumulation],ProductTbl[ProductSeq],0,1,1)</f>
        <v>12</v>
      </c>
      <c r="O5737" t="str">
        <f ca="1">_xlfn.XLOOKUP(OpportunityTblExcel[[#This Row],[ProductSeq]],ProductTbl[ProductSeq],ProductTbl[Product])</f>
        <v>Road-750</v>
      </c>
      <c r="P5737">
        <v>7002</v>
      </c>
      <c r="Q5737" t="str">
        <f>_xlfn.XLOOKUP(OpportunityTblExcel[[#This Row],[CampaignSeq]],CampaignTbl[CampaignSeq],CampaignTbl[Campaign Name])</f>
        <v>Market Trends Newsletter</v>
      </c>
      <c r="R5737" t="s">
        <v>410</v>
      </c>
      <c r="S5737" t="b">
        <v>1</v>
      </c>
      <c r="T5737" s="4">
        <v>0</v>
      </c>
      <c r="U5737" s="30">
        <v>7236.6506666666664</v>
      </c>
      <c r="V5737" s="30">
        <v>7236.6506666666664</v>
      </c>
      <c r="W5737">
        <f>IF(OpportunityTblExcel[[#This Row],[Status]]="Won",OpportunityTblExcel[[#This Row],[Value]],"")</f>
        <v>7236.6506666666664</v>
      </c>
      <c r="X5737" t="s">
        <v>743</v>
      </c>
      <c r="Y5737">
        <v>30</v>
      </c>
      <c r="Z5737" t="s">
        <v>193</v>
      </c>
      <c r="AA5737" t="s">
        <v>260</v>
      </c>
      <c r="AB5737" t="s">
        <v>260</v>
      </c>
      <c r="AC57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750</v>
      </c>
    </row>
    <row r="5738" spans="1:29" hidden="1" x14ac:dyDescent="0.35">
      <c r="A5738">
        <v>5132763</v>
      </c>
      <c r="B5738">
        <v>15736</v>
      </c>
      <c r="C5738">
        <v>-215</v>
      </c>
      <c r="D5738" s="9">
        <f ca="1">ImportDateTime+OpportunityTblExcel[[#This Row],[DateDiff-Days]]</f>
        <v>45395</v>
      </c>
      <c r="E5738">
        <v>89</v>
      </c>
      <c r="F5738" s="9">
        <f ca="1">OpportunityTblExcel[[#This Row],[Record Created On]]+OpportunityTblExcel[[#This Row],[DaysToClose]]</f>
        <v>45484</v>
      </c>
      <c r="G5738">
        <f ca="1">IF(OpportunityTblExcel[[#This Row],[Status]]="Open","",OpportunityTblExcel[[#This Row],[Estimated Close Date]])</f>
        <v>45484</v>
      </c>
      <c r="H5738" t="s">
        <v>381</v>
      </c>
      <c r="I5738">
        <v>7</v>
      </c>
      <c r="J5738" t="str">
        <f>_xlfn.XLOOKUP(OpportunityTblExcel[[#This Row],[OwnerSeq]],OwnerTbl[SystemUserSeq],OwnerTbl[Owner])</f>
        <v>Christa Geller</v>
      </c>
      <c r="K5738">
        <v>1044</v>
      </c>
      <c r="L5738" t="str">
        <f>_xlfn.XLOOKUP(OpportunityTblExcel[[#This Row],[AccountSeq]],AccountTbl[AccountSeq],AccountTbl[TerritoryName])</f>
        <v>US-WEST</v>
      </c>
      <c r="M5738" t="str">
        <f>_xlfn.XLOOKUP(OpportunityTblExcel[[#This Row],[AccountSeq]],AccountTbl[AccountSeq],AccountTbl[Industry])</f>
        <v>Broadcasting Printing and Publishing</v>
      </c>
      <c r="N5738">
        <f ca="1">_xlfn.XLOOKUP(RAND(),ProductTbl[DistributionAccumulation],ProductTbl[ProductSeq],0,1,1)</f>
        <v>8</v>
      </c>
      <c r="O5738" t="str">
        <f ca="1">_xlfn.XLOOKUP(OpportunityTblExcel[[#This Row],[ProductSeq]],ProductTbl[ProductSeq],ProductTbl[Product])</f>
        <v>Road-350-W</v>
      </c>
      <c r="P5738">
        <v>7000</v>
      </c>
      <c r="Q5738" t="str">
        <f>_xlfn.XLOOKUP(OpportunityTblExcel[[#This Row],[CampaignSeq]],CampaignTbl[CampaignSeq],CampaignTbl[Campaign Name])</f>
        <v>None</v>
      </c>
      <c r="R5738" t="s">
        <v>410</v>
      </c>
      <c r="S5738" t="b">
        <v>0</v>
      </c>
      <c r="T5738" s="4">
        <v>0.01</v>
      </c>
      <c r="U5738" s="30">
        <v>2321.42</v>
      </c>
      <c r="V5738" s="30">
        <v>2321.42</v>
      </c>
      <c r="W5738">
        <f>IF(OpportunityTblExcel[[#This Row],[Status]]="Won",OpportunityTblExcel[[#This Row],[Value]],"")</f>
        <v>2321.42</v>
      </c>
      <c r="X5738" t="s">
        <v>743</v>
      </c>
      <c r="Y5738">
        <v>10</v>
      </c>
      <c r="Z5738" t="s">
        <v>191</v>
      </c>
      <c r="AA5738" t="s">
        <v>260</v>
      </c>
      <c r="AB5738" t="s">
        <v>260</v>
      </c>
      <c r="AC57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5739" spans="1:29" hidden="1" x14ac:dyDescent="0.35">
      <c r="A5739">
        <v>7157204</v>
      </c>
      <c r="B5739">
        <v>15737</v>
      </c>
      <c r="C5739">
        <v>-215</v>
      </c>
      <c r="D5739" s="9">
        <f ca="1">ImportDateTime+OpportunityTblExcel[[#This Row],[DateDiff-Days]]</f>
        <v>45395</v>
      </c>
      <c r="E5739">
        <v>65.25</v>
      </c>
      <c r="F5739" s="9">
        <f ca="1">OpportunityTblExcel[[#This Row],[Record Created On]]+OpportunityTblExcel[[#This Row],[DaysToClose]]</f>
        <v>45460.25</v>
      </c>
      <c r="G5739">
        <f ca="1">IF(OpportunityTblExcel[[#This Row],[Status]]="Open","",OpportunityTblExcel[[#This Row],[Estimated Close Date]])</f>
        <v>45460.25</v>
      </c>
      <c r="H5739" t="s">
        <v>381</v>
      </c>
      <c r="I5739">
        <v>1</v>
      </c>
      <c r="J5739" t="str">
        <f>_xlfn.XLOOKUP(OpportunityTblExcel[[#This Row],[OwnerSeq]],OwnerTbl[SystemUserSeq],OwnerTbl[Owner])</f>
        <v>Alan Steiner</v>
      </c>
      <c r="K5739">
        <v>1113</v>
      </c>
      <c r="L5739" t="str">
        <f>_xlfn.XLOOKUP(OpportunityTblExcel[[#This Row],[AccountSeq]],AccountTbl[AccountSeq],AccountTbl[TerritoryName])</f>
        <v>US-SOUTH</v>
      </c>
      <c r="M5739" t="str">
        <f>_xlfn.XLOOKUP(OpportunityTblExcel[[#This Row],[AccountSeq]],AccountTbl[AccountSeq],AccountTbl[Industry])</f>
        <v>Insurance</v>
      </c>
      <c r="N5739">
        <f ca="1">_xlfn.XLOOKUP(RAND(),ProductTbl[DistributionAccumulation],ProductTbl[ProductSeq],0,1,1)</f>
        <v>9</v>
      </c>
      <c r="O5739" t="str">
        <f ca="1">_xlfn.XLOOKUP(OpportunityTblExcel[[#This Row],[ProductSeq]],ProductTbl[ProductSeq],ProductTbl[Product])</f>
        <v>Road-450</v>
      </c>
      <c r="P5739">
        <v>7002</v>
      </c>
      <c r="Q5739" t="str">
        <f>_xlfn.XLOOKUP(OpportunityTblExcel[[#This Row],[CampaignSeq]],CampaignTbl[CampaignSeq],CampaignTbl[Campaign Name])</f>
        <v>Market Trends Newsletter</v>
      </c>
      <c r="R5739" t="s">
        <v>410</v>
      </c>
      <c r="S5739" t="b">
        <v>1</v>
      </c>
      <c r="T5739" s="4">
        <v>0.01</v>
      </c>
      <c r="U5739" s="30">
        <v>4522.88</v>
      </c>
      <c r="V5739" s="30">
        <v>4522.88</v>
      </c>
      <c r="W5739">
        <f>IF(OpportunityTblExcel[[#This Row],[Status]]="Won",OpportunityTblExcel[[#This Row],[Value]],"")</f>
        <v>4522.88</v>
      </c>
      <c r="X5739" t="s">
        <v>743</v>
      </c>
      <c r="Y5739">
        <v>10</v>
      </c>
      <c r="Z5739" t="s">
        <v>191</v>
      </c>
      <c r="AA5739" t="s">
        <v>260</v>
      </c>
      <c r="AB5739" t="s">
        <v>260</v>
      </c>
      <c r="AC57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450</v>
      </c>
    </row>
    <row r="5740" spans="1:29" hidden="1" x14ac:dyDescent="0.35">
      <c r="A5740">
        <v>6363692</v>
      </c>
      <c r="B5740">
        <v>15738</v>
      </c>
      <c r="C5740">
        <v>-215</v>
      </c>
      <c r="D5740" s="9">
        <f ca="1">ImportDateTime+OpportunityTblExcel[[#This Row],[DateDiff-Days]]</f>
        <v>45395</v>
      </c>
      <c r="E5740">
        <v>110</v>
      </c>
      <c r="F5740" s="9">
        <f ca="1">OpportunityTblExcel[[#This Row],[Record Created On]]+OpportunityTblExcel[[#This Row],[DaysToClose]]</f>
        <v>45505</v>
      </c>
      <c r="G5740">
        <f ca="1">IF(OpportunityTblExcel[[#This Row],[Status]]="Open","",OpportunityTblExcel[[#This Row],[Estimated Close Date]])</f>
        <v>45505</v>
      </c>
      <c r="H5740" t="s">
        <v>381</v>
      </c>
      <c r="I5740">
        <v>9</v>
      </c>
      <c r="J5740" t="str">
        <f>_xlfn.XLOOKUP(OpportunityTblExcel[[#This Row],[OwnerSeq]],OwnerTbl[SystemUserSeq],OwnerTbl[Owner])</f>
        <v>David So</v>
      </c>
      <c r="K5740">
        <v>1136</v>
      </c>
      <c r="L5740" t="str">
        <f>_xlfn.XLOOKUP(OpportunityTblExcel[[#This Row],[AccountSeq]],AccountTbl[AccountSeq],AccountTbl[TerritoryName])</f>
        <v>US-SOUTH</v>
      </c>
      <c r="M5740" t="str">
        <f>_xlfn.XLOOKUP(OpportunityTblExcel[[#This Row],[AccountSeq]],AccountTbl[AccountSeq],AccountTbl[Industry])</f>
        <v>Outbound Consumer Service</v>
      </c>
      <c r="N5740">
        <f ca="1">_xlfn.XLOOKUP(RAND(),ProductTbl[DistributionAccumulation],ProductTbl[ProductSeq],0,1,1)</f>
        <v>14</v>
      </c>
      <c r="O5740" t="str">
        <f ca="1">_xlfn.XLOOKUP(OpportunityTblExcel[[#This Row],[ProductSeq]],ProductTbl[ProductSeq],ProductTbl[Product])</f>
        <v>Touring-2000</v>
      </c>
      <c r="P5740">
        <v>7002</v>
      </c>
      <c r="Q5740" t="str">
        <f>_xlfn.XLOOKUP(OpportunityTblExcel[[#This Row],[CampaignSeq]],CampaignTbl[CampaignSeq],CampaignTbl[Campaign Name])</f>
        <v>Market Trends Newsletter</v>
      </c>
      <c r="R5740" t="s">
        <v>410</v>
      </c>
      <c r="S5740" t="b">
        <v>1</v>
      </c>
      <c r="T5740" s="4">
        <v>0</v>
      </c>
      <c r="U5740" s="30">
        <v>8751.6</v>
      </c>
      <c r="V5740" s="30">
        <v>8751.6</v>
      </c>
      <c r="W5740">
        <f>IF(OpportunityTblExcel[[#This Row],[Status]]="Won",OpportunityTblExcel[[#This Row],[Value]],"")</f>
        <v>8751.6</v>
      </c>
      <c r="X5740" t="s">
        <v>190</v>
      </c>
      <c r="Y5740">
        <v>30</v>
      </c>
      <c r="Z5740" t="s">
        <v>193</v>
      </c>
      <c r="AA5740" t="s">
        <v>260</v>
      </c>
      <c r="AB5740" t="s">
        <v>260</v>
      </c>
      <c r="AC574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2000</v>
      </c>
    </row>
    <row r="5741" spans="1:29" hidden="1" x14ac:dyDescent="0.35">
      <c r="A5741">
        <v>8323936</v>
      </c>
      <c r="B5741">
        <v>15739</v>
      </c>
      <c r="C5741">
        <v>-215</v>
      </c>
      <c r="D5741" s="9">
        <f ca="1">ImportDateTime+OpportunityTblExcel[[#This Row],[DateDiff-Days]]</f>
        <v>45395</v>
      </c>
      <c r="E5741">
        <v>80.75</v>
      </c>
      <c r="F5741" s="9">
        <f ca="1">OpportunityTblExcel[[#This Row],[Record Created On]]+OpportunityTblExcel[[#This Row],[DaysToClose]]</f>
        <v>45475.75</v>
      </c>
      <c r="G5741">
        <f ca="1">IF(OpportunityTblExcel[[#This Row],[Status]]="Open","",OpportunityTblExcel[[#This Row],[Estimated Close Date]])</f>
        <v>45475.75</v>
      </c>
      <c r="H5741" t="s">
        <v>381</v>
      </c>
      <c r="I5741">
        <v>11</v>
      </c>
      <c r="J5741" t="str">
        <f>_xlfn.XLOOKUP(OpportunityTblExcel[[#This Row],[OwnerSeq]],OwnerTbl[SystemUserSeq],OwnerTbl[Owner])</f>
        <v>Eric Gruber</v>
      </c>
      <c r="K5741">
        <v>1031</v>
      </c>
      <c r="L5741" t="str">
        <f>_xlfn.XLOOKUP(OpportunityTblExcel[[#This Row],[AccountSeq]],AccountTbl[AccountSeq],AccountTbl[TerritoryName])</f>
        <v>US-SOUTH</v>
      </c>
      <c r="M5741" t="str">
        <f>_xlfn.XLOOKUP(OpportunityTblExcel[[#This Row],[AccountSeq]],AccountTbl[AccountSeq],AccountTbl[Industry])</f>
        <v/>
      </c>
      <c r="N5741">
        <f ca="1">_xlfn.XLOOKUP(RAND(),ProductTbl[DistributionAccumulation],ProductTbl[ProductSeq],0,1,1)</f>
        <v>6</v>
      </c>
      <c r="O5741" t="str">
        <f ca="1">_xlfn.XLOOKUP(OpportunityTblExcel[[#This Row],[ProductSeq]],ProductTbl[ProductSeq],ProductTbl[Product])</f>
        <v>Road-150</v>
      </c>
      <c r="P5741">
        <v>7000</v>
      </c>
      <c r="Q5741" t="str">
        <f>_xlfn.XLOOKUP(OpportunityTblExcel[[#This Row],[CampaignSeq]],CampaignTbl[CampaignSeq],CampaignTbl[Campaign Name])</f>
        <v>None</v>
      </c>
      <c r="R5741" t="s">
        <v>409</v>
      </c>
      <c r="S5741" t="b">
        <v>1</v>
      </c>
      <c r="T5741" s="4">
        <v>0.01</v>
      </c>
      <c r="U5741" s="30">
        <v>4772.768</v>
      </c>
      <c r="V5741" s="30">
        <v>4772.768</v>
      </c>
      <c r="W5741">
        <f>IF(OpportunityTblExcel[[#This Row],[Status]]="Won",OpportunityTblExcel[[#This Row],[Value]],"")</f>
        <v>4772.768</v>
      </c>
      <c r="X5741" t="s">
        <v>190</v>
      </c>
      <c r="Y5741">
        <v>10</v>
      </c>
      <c r="Z5741" t="s">
        <v>191</v>
      </c>
      <c r="AA5741" t="s">
        <v>260</v>
      </c>
      <c r="AB5741" t="s">
        <v>260</v>
      </c>
      <c r="AC57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5742" spans="1:29" hidden="1" x14ac:dyDescent="0.35">
      <c r="A5742">
        <v>7299244</v>
      </c>
      <c r="B5742">
        <v>15740</v>
      </c>
      <c r="C5742">
        <v>-215</v>
      </c>
      <c r="D5742" s="9">
        <f ca="1">ImportDateTime+OpportunityTblExcel[[#This Row],[DateDiff-Days]]</f>
        <v>45395</v>
      </c>
      <c r="E5742">
        <v>98.75</v>
      </c>
      <c r="F5742" s="9">
        <f ca="1">OpportunityTblExcel[[#This Row],[Record Created On]]+OpportunityTblExcel[[#This Row],[DaysToClose]]</f>
        <v>45493.75</v>
      </c>
      <c r="G5742">
        <f ca="1">IF(OpportunityTblExcel[[#This Row],[Status]]="Open","",OpportunityTblExcel[[#This Row],[Estimated Close Date]])</f>
        <v>45493.75</v>
      </c>
      <c r="H5742" t="s">
        <v>382</v>
      </c>
      <c r="I5742">
        <v>6</v>
      </c>
      <c r="J5742" t="str">
        <f>_xlfn.XLOOKUP(OpportunityTblExcel[[#This Row],[OwnerSeq]],OwnerTbl[SystemUserSeq],OwnerTbl[Owner])</f>
        <v>Carlos Grilo</v>
      </c>
      <c r="K5742">
        <v>1212</v>
      </c>
      <c r="L5742" t="str">
        <f>_xlfn.XLOOKUP(OpportunityTblExcel[[#This Row],[AccountSeq]],AccountTbl[AccountSeq],AccountTbl[TerritoryName])</f>
        <v>US-MIDWEST</v>
      </c>
      <c r="M5742" t="str">
        <f>_xlfn.XLOOKUP(OpportunityTblExcel[[#This Row],[AccountSeq]],AccountTbl[AccountSeq],AccountTbl[Industry])</f>
        <v>Business Services</v>
      </c>
      <c r="N5742">
        <f ca="1">_xlfn.XLOOKUP(RAND(),ProductTbl[DistributionAccumulation],ProductTbl[ProductSeq],0,1,1)</f>
        <v>8</v>
      </c>
      <c r="O5742" t="str">
        <f ca="1">_xlfn.XLOOKUP(OpportunityTblExcel[[#This Row],[ProductSeq]],ProductTbl[ProductSeq],ProductTbl[Product])</f>
        <v>Road-350-W</v>
      </c>
      <c r="P5742">
        <v>7000</v>
      </c>
      <c r="Q5742" t="str">
        <f>_xlfn.XLOOKUP(OpportunityTblExcel[[#This Row],[CampaignSeq]],CampaignTbl[CampaignSeq],CampaignTbl[Campaign Name])</f>
        <v>None</v>
      </c>
      <c r="R5742" t="s">
        <v>409</v>
      </c>
      <c r="S5742" t="b">
        <v>0</v>
      </c>
      <c r="T5742" s="4">
        <v>0.01</v>
      </c>
      <c r="U5742" s="30">
        <v>5317.3133333333335</v>
      </c>
      <c r="V5742" s="30">
        <v>5317.3133333333335</v>
      </c>
      <c r="W5742">
        <f>IF(OpportunityTblExcel[[#This Row],[Status]]="Won",OpportunityTblExcel[[#This Row],[Value]],"")</f>
        <v>5317.3133333333335</v>
      </c>
      <c r="X5742" t="s">
        <v>744</v>
      </c>
      <c r="Y5742">
        <v>50</v>
      </c>
      <c r="Z5742" t="s">
        <v>193</v>
      </c>
      <c r="AA5742" t="s">
        <v>260</v>
      </c>
      <c r="AB5742" t="s">
        <v>260</v>
      </c>
      <c r="AC574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350-W</v>
      </c>
    </row>
    <row r="5743" spans="1:29" hidden="1" x14ac:dyDescent="0.35">
      <c r="A5743">
        <v>6052454</v>
      </c>
      <c r="B5743">
        <v>15741</v>
      </c>
      <c r="C5743">
        <v>-215</v>
      </c>
      <c r="D5743" s="9">
        <f ca="1">ImportDateTime+OpportunityTblExcel[[#This Row],[DateDiff-Days]]</f>
        <v>45395</v>
      </c>
      <c r="E5743">
        <v>91.75</v>
      </c>
      <c r="F5743" s="9">
        <f ca="1">OpportunityTblExcel[[#This Row],[Record Created On]]+OpportunityTblExcel[[#This Row],[DaysToClose]]</f>
        <v>45486.75</v>
      </c>
      <c r="G5743">
        <f ca="1">IF(OpportunityTblExcel[[#This Row],[Status]]="Open","",OpportunityTblExcel[[#This Row],[Estimated Close Date]])</f>
        <v>45486.75</v>
      </c>
      <c r="H5743" t="s">
        <v>381</v>
      </c>
      <c r="I5743">
        <v>13</v>
      </c>
      <c r="J5743" t="str">
        <f>_xlfn.XLOOKUP(OpportunityTblExcel[[#This Row],[OwnerSeq]],OwnerTbl[SystemUserSeq],OwnerTbl[Owner])</f>
        <v>Jamie Reding</v>
      </c>
      <c r="K5743">
        <v>1080</v>
      </c>
      <c r="L5743" t="str">
        <f>_xlfn.XLOOKUP(OpportunityTblExcel[[#This Row],[AccountSeq]],AccountTbl[AccountSeq],AccountTbl[TerritoryName])</f>
        <v>US-SOUTH</v>
      </c>
      <c r="M5743" t="str">
        <f>_xlfn.XLOOKUP(OpportunityTblExcel[[#This Row],[AccountSeq]],AccountTbl[AccountSeq],AccountTbl[Industry])</f>
        <v>Legal Services</v>
      </c>
      <c r="N5743">
        <f ca="1">_xlfn.XLOOKUP(RAND(),ProductTbl[DistributionAccumulation],ProductTbl[ProductSeq],0,1,1)</f>
        <v>12</v>
      </c>
      <c r="O5743" t="str">
        <f ca="1">_xlfn.XLOOKUP(OpportunityTblExcel[[#This Row],[ProductSeq]],ProductTbl[ProductSeq],ProductTbl[Product])</f>
        <v>Road-750</v>
      </c>
      <c r="P5743">
        <v>7005</v>
      </c>
      <c r="Q5743" t="str">
        <f>_xlfn.XLOOKUP(OpportunityTblExcel[[#This Row],[CampaignSeq]],CampaignTbl[CampaignSeq],CampaignTbl[Campaign Name])</f>
        <v>Search Results</v>
      </c>
      <c r="R5743" t="s">
        <v>410</v>
      </c>
      <c r="S5743" t="b">
        <v>1</v>
      </c>
      <c r="T5743" s="4">
        <v>0.01</v>
      </c>
      <c r="U5743" s="30">
        <v>4559.232</v>
      </c>
      <c r="V5743" s="30">
        <v>4559.232</v>
      </c>
      <c r="W5743" t="str">
        <f>IF(OpportunityTblExcel[[#This Row],[Status]]="Won",OpportunityTblExcel[[#This Row],[Value]],"")</f>
        <v/>
      </c>
      <c r="X5743" t="s">
        <v>743</v>
      </c>
      <c r="Y5743">
        <v>50</v>
      </c>
      <c r="Z5743" t="s">
        <v>193</v>
      </c>
      <c r="AA5743" t="s">
        <v>259</v>
      </c>
      <c r="AB5743" t="s">
        <v>411</v>
      </c>
      <c r="AC57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5744" spans="1:29" hidden="1" x14ac:dyDescent="0.35">
      <c r="A5744">
        <v>2636668</v>
      </c>
      <c r="B5744">
        <v>15742</v>
      </c>
      <c r="C5744">
        <v>-215</v>
      </c>
      <c r="D5744" s="9">
        <f ca="1">ImportDateTime+OpportunityTblExcel[[#This Row],[DateDiff-Days]]</f>
        <v>45395</v>
      </c>
      <c r="E5744">
        <v>96.75</v>
      </c>
      <c r="F5744" s="9">
        <f ca="1">OpportunityTblExcel[[#This Row],[Record Created On]]+OpportunityTblExcel[[#This Row],[DaysToClose]]</f>
        <v>45491.75</v>
      </c>
      <c r="G5744">
        <f ca="1">IF(OpportunityTblExcel[[#This Row],[Status]]="Open","",OpportunityTblExcel[[#This Row],[Estimated Close Date]])</f>
        <v>45491.75</v>
      </c>
      <c r="H5744" t="s">
        <v>382</v>
      </c>
      <c r="I5744">
        <v>2</v>
      </c>
      <c r="J5744" t="str">
        <f>_xlfn.XLOOKUP(OpportunityTblExcel[[#This Row],[OwnerSeq]],OwnerTbl[SystemUserSeq],OwnerTbl[Owner])</f>
        <v>Alicia Thomber</v>
      </c>
      <c r="K5744">
        <v>1248</v>
      </c>
      <c r="L5744" t="str">
        <f>_xlfn.XLOOKUP(OpportunityTblExcel[[#This Row],[AccountSeq]],AccountTbl[AccountSeq],AccountTbl[TerritoryName])</f>
        <v>US-MIDWEST</v>
      </c>
      <c r="M5744" t="str">
        <f>_xlfn.XLOOKUP(OpportunityTblExcel[[#This Row],[AccountSeq]],AccountTbl[AccountSeq],AccountTbl[Industry])</f>
        <v>Consumer Services</v>
      </c>
      <c r="N5744">
        <f ca="1">_xlfn.XLOOKUP(RAND(),ProductTbl[DistributionAccumulation],ProductTbl[ProductSeq],0,1,1)</f>
        <v>14</v>
      </c>
      <c r="O5744" t="str">
        <f ca="1">_xlfn.XLOOKUP(OpportunityTblExcel[[#This Row],[ProductSeq]],ProductTbl[ProductSeq],ProductTbl[Product])</f>
        <v>Touring-2000</v>
      </c>
      <c r="P5744">
        <v>7000</v>
      </c>
      <c r="Q5744" t="str">
        <f>_xlfn.XLOOKUP(OpportunityTblExcel[[#This Row],[CampaignSeq]],CampaignTbl[CampaignSeq],CampaignTbl[Campaign Name])</f>
        <v>None</v>
      </c>
      <c r="R5744" t="s">
        <v>410</v>
      </c>
      <c r="S5744" t="b">
        <v>1</v>
      </c>
      <c r="T5744" s="4">
        <v>0.01</v>
      </c>
      <c r="U5744" s="30">
        <v>3946.6666666666665</v>
      </c>
      <c r="V5744" s="30">
        <v>3946.6666666666665</v>
      </c>
      <c r="W5744">
        <f>IF(OpportunityTblExcel[[#This Row],[Status]]="Won",OpportunityTblExcel[[#This Row],[Value]],"")</f>
        <v>3946.6666666666665</v>
      </c>
      <c r="X5744" t="s">
        <v>744</v>
      </c>
      <c r="Y5744">
        <v>10</v>
      </c>
      <c r="Z5744" t="s">
        <v>191</v>
      </c>
      <c r="AA5744" t="s">
        <v>260</v>
      </c>
      <c r="AB5744" t="s">
        <v>260</v>
      </c>
      <c r="AC574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Touring-2000</v>
      </c>
    </row>
    <row r="5745" spans="1:29" hidden="1" x14ac:dyDescent="0.35">
      <c r="A5745">
        <v>7482253</v>
      </c>
      <c r="B5745">
        <v>15743</v>
      </c>
      <c r="C5745">
        <v>-215</v>
      </c>
      <c r="D5745" s="9">
        <f ca="1">ImportDateTime+OpportunityTblExcel[[#This Row],[DateDiff-Days]]</f>
        <v>45395</v>
      </c>
      <c r="E5745">
        <v>54.75</v>
      </c>
      <c r="F5745" s="9">
        <f ca="1">OpportunityTblExcel[[#This Row],[Record Created On]]+OpportunityTblExcel[[#This Row],[DaysToClose]]</f>
        <v>45449.75</v>
      </c>
      <c r="G5745">
        <f ca="1">IF(OpportunityTblExcel[[#This Row],[Status]]="Open","",OpportunityTblExcel[[#This Row],[Estimated Close Date]])</f>
        <v>45449.75</v>
      </c>
      <c r="H5745" t="s">
        <v>381</v>
      </c>
      <c r="I5745">
        <v>9</v>
      </c>
      <c r="J5745" t="str">
        <f>_xlfn.XLOOKUP(OpportunityTblExcel[[#This Row],[OwnerSeq]],OwnerTbl[SystemUserSeq],OwnerTbl[Owner])</f>
        <v>David So</v>
      </c>
      <c r="K5745">
        <v>1010</v>
      </c>
      <c r="L5745" t="str">
        <f>_xlfn.XLOOKUP(OpportunityTblExcel[[#This Row],[AccountSeq]],AccountTbl[AccountSeq],AccountTbl[TerritoryName])</f>
        <v>US-NORTHEAST</v>
      </c>
      <c r="M5745" t="str">
        <f>_xlfn.XLOOKUP(OpportunityTblExcel[[#This Row],[AccountSeq]],AccountTbl[AccountSeq],AccountTbl[Industry])</f>
        <v>Business Services</v>
      </c>
      <c r="N5745">
        <f ca="1">_xlfn.XLOOKUP(RAND(),ProductTbl[DistributionAccumulation],ProductTbl[ProductSeq],0,1,1)</f>
        <v>2</v>
      </c>
      <c r="O5745" t="str">
        <f ca="1">_xlfn.XLOOKUP(OpportunityTblExcel[[#This Row],[ProductSeq]],ProductTbl[ProductSeq],ProductTbl[Product])</f>
        <v>Mountain-200</v>
      </c>
      <c r="P5745">
        <v>7001</v>
      </c>
      <c r="Q5745" t="str">
        <f>_xlfn.XLOOKUP(OpportunityTblExcel[[#This Row],[CampaignSeq]],CampaignTbl[CampaignSeq],CampaignTbl[Campaign Name])</f>
        <v>Customer Reference Lead</v>
      </c>
      <c r="R5745" t="s">
        <v>410</v>
      </c>
      <c r="S5745" t="b">
        <v>0</v>
      </c>
      <c r="T5745" s="4">
        <v>0</v>
      </c>
      <c r="U5745" s="30">
        <v>6918.2160000000003</v>
      </c>
      <c r="V5745" s="30">
        <v>6918.2160000000003</v>
      </c>
      <c r="W5745">
        <f>IF(OpportunityTblExcel[[#This Row],[Status]]="Won",OpportunityTblExcel[[#This Row],[Value]],"")</f>
        <v>6918.2160000000003</v>
      </c>
      <c r="X5745" t="s">
        <v>190</v>
      </c>
      <c r="Y5745">
        <v>50</v>
      </c>
      <c r="Z5745" t="s">
        <v>193</v>
      </c>
      <c r="AA5745" t="s">
        <v>260</v>
      </c>
      <c r="AB5745" t="s">
        <v>260</v>
      </c>
      <c r="AC574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200</v>
      </c>
    </row>
    <row r="5746" spans="1:29" hidden="1" x14ac:dyDescent="0.35">
      <c r="A5746">
        <v>9321614</v>
      </c>
      <c r="B5746">
        <v>15744</v>
      </c>
      <c r="C5746">
        <v>-215</v>
      </c>
      <c r="D5746" s="9">
        <f ca="1">ImportDateTime+OpportunityTblExcel[[#This Row],[DateDiff-Days]]</f>
        <v>45395</v>
      </c>
      <c r="E5746">
        <v>103.75</v>
      </c>
      <c r="F5746" s="9">
        <f ca="1">OpportunityTblExcel[[#This Row],[Record Created On]]+OpportunityTblExcel[[#This Row],[DaysToClose]]</f>
        <v>45498.75</v>
      </c>
      <c r="G5746">
        <f ca="1">IF(OpportunityTblExcel[[#This Row],[Status]]="Open","",OpportunityTblExcel[[#This Row],[Estimated Close Date]])</f>
        <v>45498.75</v>
      </c>
      <c r="H5746" t="s">
        <v>382</v>
      </c>
      <c r="I5746">
        <v>7</v>
      </c>
      <c r="J5746" t="str">
        <f>_xlfn.XLOOKUP(OpportunityTblExcel[[#This Row],[OwnerSeq]],OwnerTbl[SystemUserSeq],OwnerTbl[Owner])</f>
        <v>Christa Geller</v>
      </c>
      <c r="K5746">
        <v>1287</v>
      </c>
      <c r="L5746" t="str">
        <f>_xlfn.XLOOKUP(OpportunityTblExcel[[#This Row],[AccountSeq]],AccountTbl[AccountSeq],AccountTbl[TerritoryName])</f>
        <v>US-SOUTH</v>
      </c>
      <c r="M5746" t="str">
        <f>_xlfn.XLOOKUP(OpportunityTblExcel[[#This Row],[AccountSeq]],AccountTbl[AccountSeq],AccountTbl[Industry])</f>
        <v>Inbound Repair and Services</v>
      </c>
      <c r="N5746">
        <f ca="1">_xlfn.XLOOKUP(RAND(),ProductTbl[DistributionAccumulation],ProductTbl[ProductSeq],0,1,1)</f>
        <v>10</v>
      </c>
      <c r="O5746" t="str">
        <f ca="1">_xlfn.XLOOKUP(OpportunityTblExcel[[#This Row],[ProductSeq]],ProductTbl[ProductSeq],ProductTbl[Product])</f>
        <v>Road-550-W</v>
      </c>
      <c r="P5746">
        <v>7000</v>
      </c>
      <c r="Q5746" t="str">
        <f>_xlfn.XLOOKUP(OpportunityTblExcel[[#This Row],[CampaignSeq]],CampaignTbl[CampaignSeq],CampaignTbl[Campaign Name])</f>
        <v>None</v>
      </c>
      <c r="R5746" t="s">
        <v>410</v>
      </c>
      <c r="S5746" t="b">
        <v>0</v>
      </c>
      <c r="T5746" s="4">
        <v>0.01</v>
      </c>
      <c r="U5746" s="30">
        <v>6748.8</v>
      </c>
      <c r="V5746" s="30">
        <v>6748.8</v>
      </c>
      <c r="W5746" t="str">
        <f>IF(OpportunityTblExcel[[#This Row],[Status]]="Won",OpportunityTblExcel[[#This Row],[Value]],"")</f>
        <v/>
      </c>
      <c r="X5746" t="s">
        <v>190</v>
      </c>
      <c r="Y5746">
        <v>10</v>
      </c>
      <c r="Z5746" t="s">
        <v>191</v>
      </c>
      <c r="AA5746" t="s">
        <v>259</v>
      </c>
      <c r="AB5746" t="s">
        <v>411</v>
      </c>
      <c r="AC57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550-W</v>
      </c>
    </row>
    <row r="5747" spans="1:29" hidden="1" x14ac:dyDescent="0.35">
      <c r="A5747">
        <v>4037811</v>
      </c>
      <c r="B5747">
        <v>15745</v>
      </c>
      <c r="C5747">
        <v>-215</v>
      </c>
      <c r="D5747" s="9">
        <f ca="1">ImportDateTime+OpportunityTblExcel[[#This Row],[DateDiff-Days]]</f>
        <v>45395</v>
      </c>
      <c r="E5747">
        <v>32.75</v>
      </c>
      <c r="F5747" s="9">
        <f ca="1">OpportunityTblExcel[[#This Row],[Record Created On]]+OpportunityTblExcel[[#This Row],[DaysToClose]]</f>
        <v>45427.75</v>
      </c>
      <c r="G5747">
        <f ca="1">IF(OpportunityTblExcel[[#This Row],[Status]]="Open","",OpportunityTblExcel[[#This Row],[Estimated Close Date]])</f>
        <v>45427.75</v>
      </c>
      <c r="H5747" t="s">
        <v>381</v>
      </c>
      <c r="I5747">
        <v>11</v>
      </c>
      <c r="J5747" t="str">
        <f>_xlfn.XLOOKUP(OpportunityTblExcel[[#This Row],[OwnerSeq]],OwnerTbl[SystemUserSeq],OwnerTbl[Owner])</f>
        <v>Eric Gruber</v>
      </c>
      <c r="K5747">
        <v>1056</v>
      </c>
      <c r="L5747" t="str">
        <f>_xlfn.XLOOKUP(OpportunityTblExcel[[#This Row],[AccountSeq]],AccountTbl[AccountSeq],AccountTbl[TerritoryName])</f>
        <v>US-SOUTH</v>
      </c>
      <c r="M5747" t="str">
        <f>_xlfn.XLOOKUP(OpportunityTblExcel[[#This Row],[AccountSeq]],AccountTbl[AccountSeq],AccountTbl[Industry])</f>
        <v>Outbound Consumer Service</v>
      </c>
      <c r="N5747">
        <f ca="1">_xlfn.XLOOKUP(RAND(),ProductTbl[DistributionAccumulation],ProductTbl[ProductSeq],0,1,1)</f>
        <v>15</v>
      </c>
      <c r="O5747" t="str">
        <f ca="1">_xlfn.XLOOKUP(OpportunityTblExcel[[#This Row],[ProductSeq]],ProductTbl[ProductSeq],ProductTbl[Product])</f>
        <v>Touring-3000</v>
      </c>
      <c r="P5747">
        <v>7003</v>
      </c>
      <c r="Q5747" t="str">
        <f>_xlfn.XLOOKUP(OpportunityTblExcel[[#This Row],[CampaignSeq]],CampaignTbl[CampaignSeq],CampaignTbl[Campaign Name])</f>
        <v>Monthly Newsletter</v>
      </c>
      <c r="R5747" t="s">
        <v>383</v>
      </c>
      <c r="S5747" t="b">
        <v>0</v>
      </c>
      <c r="T5747" s="4">
        <v>0.01</v>
      </c>
      <c r="U5747" s="30">
        <v>6938.4333333333334</v>
      </c>
      <c r="V5747" s="30">
        <v>6938.4333333333334</v>
      </c>
      <c r="W5747">
        <f>IF(OpportunityTblExcel[[#This Row],[Status]]="Won",OpportunityTblExcel[[#This Row],[Value]],"")</f>
        <v>6938.4333333333334</v>
      </c>
      <c r="X5747" t="s">
        <v>192</v>
      </c>
      <c r="Y5747">
        <v>50</v>
      </c>
      <c r="Z5747" t="s">
        <v>193</v>
      </c>
      <c r="AA5747" t="s">
        <v>260</v>
      </c>
      <c r="AB5747" t="s">
        <v>260</v>
      </c>
      <c r="AC57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5748" spans="1:29" hidden="1" x14ac:dyDescent="0.35">
      <c r="A5748">
        <v>4828204</v>
      </c>
      <c r="B5748">
        <v>15746</v>
      </c>
      <c r="C5748">
        <v>-215</v>
      </c>
      <c r="D5748" s="9">
        <f ca="1">ImportDateTime+OpportunityTblExcel[[#This Row],[DateDiff-Days]]</f>
        <v>45395</v>
      </c>
      <c r="E5748">
        <v>122.25</v>
      </c>
      <c r="F5748" s="9">
        <f ca="1">OpportunityTblExcel[[#This Row],[Record Created On]]+OpportunityTblExcel[[#This Row],[DaysToClose]]</f>
        <v>45517.25</v>
      </c>
      <c r="G5748">
        <f ca="1">IF(OpportunityTblExcel[[#This Row],[Status]]="Open","",OpportunityTblExcel[[#This Row],[Estimated Close Date]])</f>
        <v>45517.25</v>
      </c>
      <c r="H5748" t="s">
        <v>382</v>
      </c>
      <c r="I5748">
        <v>9</v>
      </c>
      <c r="J5748" t="str">
        <f>_xlfn.XLOOKUP(OpportunityTblExcel[[#This Row],[OwnerSeq]],OwnerTbl[SystemUserSeq],OwnerTbl[Owner])</f>
        <v>David So</v>
      </c>
      <c r="K5748">
        <v>1055</v>
      </c>
      <c r="L5748" t="str">
        <f>_xlfn.XLOOKUP(OpportunityTblExcel[[#This Row],[AccountSeq]],AccountTbl[AccountSeq],AccountTbl[TerritoryName])</f>
        <v>US-MIDWEST</v>
      </c>
      <c r="M5748" t="str">
        <f>_xlfn.XLOOKUP(OpportunityTblExcel[[#This Row],[AccountSeq]],AccountTbl[AccountSeq],AccountTbl[Industry])</f>
        <v>Consulting</v>
      </c>
      <c r="N5748">
        <f ca="1">_xlfn.XLOOKUP(RAND(),ProductTbl[DistributionAccumulation],ProductTbl[ProductSeq],0,1,1)</f>
        <v>6</v>
      </c>
      <c r="O5748" t="str">
        <f ca="1">_xlfn.XLOOKUP(OpportunityTblExcel[[#This Row],[ProductSeq]],ProductTbl[ProductSeq],ProductTbl[Product])</f>
        <v>Road-150</v>
      </c>
      <c r="P5748">
        <v>7000</v>
      </c>
      <c r="Q5748" t="str">
        <f>_xlfn.XLOOKUP(OpportunityTblExcel[[#This Row],[CampaignSeq]],CampaignTbl[CampaignSeq],CampaignTbl[Campaign Name])</f>
        <v>None</v>
      </c>
      <c r="R5748" t="s">
        <v>383</v>
      </c>
      <c r="S5748" t="b">
        <v>0</v>
      </c>
      <c r="T5748" s="4">
        <v>0.02</v>
      </c>
      <c r="U5748" s="30">
        <v>8896.2133333333331</v>
      </c>
      <c r="V5748" s="30">
        <v>8896.2133333333331</v>
      </c>
      <c r="W5748" t="str">
        <f>IF(OpportunityTblExcel[[#This Row],[Status]]="Won",OpportunityTblExcel[[#This Row],[Value]],"")</f>
        <v/>
      </c>
      <c r="X5748" t="s">
        <v>192</v>
      </c>
      <c r="Y5748">
        <v>30</v>
      </c>
      <c r="Z5748" t="s">
        <v>193</v>
      </c>
      <c r="AA5748" t="s">
        <v>259</v>
      </c>
      <c r="AB5748" t="s">
        <v>411</v>
      </c>
      <c r="AC57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5749" spans="1:29" hidden="1" x14ac:dyDescent="0.35">
      <c r="A5749">
        <v>7982980</v>
      </c>
      <c r="B5749">
        <v>15747</v>
      </c>
      <c r="C5749">
        <v>-215</v>
      </c>
      <c r="D5749" s="9">
        <f ca="1">ImportDateTime+OpportunityTblExcel[[#This Row],[DateDiff-Days]]</f>
        <v>45395</v>
      </c>
      <c r="E5749">
        <v>111.5</v>
      </c>
      <c r="F5749" s="9">
        <f ca="1">OpportunityTblExcel[[#This Row],[Record Created On]]+OpportunityTblExcel[[#This Row],[DaysToClose]]</f>
        <v>45506.5</v>
      </c>
      <c r="G5749">
        <f ca="1">IF(OpportunityTblExcel[[#This Row],[Status]]="Open","",OpportunityTblExcel[[#This Row],[Estimated Close Date]])</f>
        <v>45506.5</v>
      </c>
      <c r="H5749" t="s">
        <v>381</v>
      </c>
      <c r="I5749">
        <v>13</v>
      </c>
      <c r="J5749" t="str">
        <f>_xlfn.XLOOKUP(OpportunityTblExcel[[#This Row],[OwnerSeq]],OwnerTbl[SystemUserSeq],OwnerTbl[Owner])</f>
        <v>Jamie Reding</v>
      </c>
      <c r="K5749">
        <v>1033</v>
      </c>
      <c r="L5749" t="str">
        <f>_xlfn.XLOOKUP(OpportunityTblExcel[[#This Row],[AccountSeq]],AccountTbl[AccountSeq],AccountTbl[TerritoryName])</f>
        <v>US-SOUTH</v>
      </c>
      <c r="M5749" t="str">
        <f>_xlfn.XLOOKUP(OpportunityTblExcel[[#This Row],[AccountSeq]],AccountTbl[AccountSeq],AccountTbl[Industry])</f>
        <v>Insurance</v>
      </c>
      <c r="N5749">
        <f ca="1">_xlfn.XLOOKUP(RAND(),ProductTbl[DistributionAccumulation],ProductTbl[ProductSeq],0,1,1)</f>
        <v>10</v>
      </c>
      <c r="O5749" t="str">
        <f ca="1">_xlfn.XLOOKUP(OpportunityTblExcel[[#This Row],[ProductSeq]],ProductTbl[ProductSeq],ProductTbl[Product])</f>
        <v>Road-550-W</v>
      </c>
      <c r="P5749">
        <v>7003</v>
      </c>
      <c r="Q5749" t="str">
        <f>_xlfn.XLOOKUP(OpportunityTblExcel[[#This Row],[CampaignSeq]],CampaignTbl[CampaignSeq],CampaignTbl[Campaign Name])</f>
        <v>Monthly Newsletter</v>
      </c>
      <c r="R5749" t="s">
        <v>383</v>
      </c>
      <c r="S5749" t="b">
        <v>0</v>
      </c>
      <c r="T5749" s="4">
        <v>0</v>
      </c>
      <c r="U5749" s="30">
        <v>5885.3639999999996</v>
      </c>
      <c r="V5749" s="30">
        <v>5885.3639999999996</v>
      </c>
      <c r="W5749" t="str">
        <f>IF(OpportunityTblExcel[[#This Row],[Status]]="Won",OpportunityTblExcel[[#This Row],[Value]],"")</f>
        <v/>
      </c>
      <c r="X5749" t="s">
        <v>192</v>
      </c>
      <c r="Y5749">
        <v>30</v>
      </c>
      <c r="Z5749" t="s">
        <v>193</v>
      </c>
      <c r="AA5749" t="s">
        <v>259</v>
      </c>
      <c r="AB5749" t="s">
        <v>411</v>
      </c>
      <c r="AC57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550-W</v>
      </c>
    </row>
    <row r="5750" spans="1:29" hidden="1" x14ac:dyDescent="0.35">
      <c r="A5750">
        <v>5852794</v>
      </c>
      <c r="B5750">
        <v>15748</v>
      </c>
      <c r="C5750">
        <v>-215</v>
      </c>
      <c r="D5750" s="9">
        <f ca="1">ImportDateTime+OpportunityTblExcel[[#This Row],[DateDiff-Days]]</f>
        <v>45395</v>
      </c>
      <c r="E5750">
        <v>122</v>
      </c>
      <c r="F5750" s="9">
        <f ca="1">OpportunityTblExcel[[#This Row],[Record Created On]]+OpportunityTblExcel[[#This Row],[DaysToClose]]</f>
        <v>45517</v>
      </c>
      <c r="G5750">
        <f ca="1">IF(OpportunityTblExcel[[#This Row],[Status]]="Open","",OpportunityTblExcel[[#This Row],[Estimated Close Date]])</f>
        <v>45517</v>
      </c>
      <c r="H5750" t="s">
        <v>381</v>
      </c>
      <c r="I5750">
        <v>17</v>
      </c>
      <c r="J5750" t="str">
        <f>_xlfn.XLOOKUP(OpportunityTblExcel[[#This Row],[OwnerSeq]],OwnerTbl[SystemUserSeq],OwnerTbl[Owner])</f>
        <v>Kelly Krout</v>
      </c>
      <c r="K5750">
        <v>1007</v>
      </c>
      <c r="L5750" t="str">
        <f>_xlfn.XLOOKUP(OpportunityTblExcel[[#This Row],[AccountSeq]],AccountTbl[AccountSeq],AccountTbl[TerritoryName])</f>
        <v>US-WEST</v>
      </c>
      <c r="M5750" t="str">
        <f>_xlfn.XLOOKUP(OpportunityTblExcel[[#This Row],[AccountSeq]],AccountTbl[AccountSeq],AccountTbl[Industry])</f>
        <v>Agriculture and Non-petrol Natural Resource Extraction</v>
      </c>
      <c r="N5750">
        <f ca="1">_xlfn.XLOOKUP(RAND(),ProductTbl[DistributionAccumulation],ProductTbl[ProductSeq],0,1,1)</f>
        <v>14</v>
      </c>
      <c r="O5750" t="str">
        <f ca="1">_xlfn.XLOOKUP(OpportunityTblExcel[[#This Row],[ProductSeq]],ProductTbl[ProductSeq],ProductTbl[Product])</f>
        <v>Touring-2000</v>
      </c>
      <c r="P5750">
        <v>7005</v>
      </c>
      <c r="Q5750" t="str">
        <f>_xlfn.XLOOKUP(OpportunityTblExcel[[#This Row],[CampaignSeq]],CampaignTbl[CampaignSeq],CampaignTbl[Campaign Name])</f>
        <v>Search Results</v>
      </c>
      <c r="R5750" t="s">
        <v>410</v>
      </c>
      <c r="S5750" t="b">
        <v>1</v>
      </c>
      <c r="T5750" s="4">
        <v>0.01</v>
      </c>
      <c r="U5750" s="30">
        <v>7099.1173333333336</v>
      </c>
      <c r="V5750" s="30">
        <v>7099.1173333333336</v>
      </c>
      <c r="W5750" t="str">
        <f>IF(OpportunityTblExcel[[#This Row],[Status]]="Won",OpportunityTblExcel[[#This Row],[Value]],"")</f>
        <v/>
      </c>
      <c r="X5750" t="s">
        <v>190</v>
      </c>
      <c r="Y5750">
        <v>90</v>
      </c>
      <c r="Z5750" t="s">
        <v>194</v>
      </c>
      <c r="AA5750" t="s">
        <v>259</v>
      </c>
      <c r="AB5750" t="s">
        <v>411</v>
      </c>
      <c r="AC57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5751" spans="1:29" hidden="1" x14ac:dyDescent="0.35">
      <c r="A5751">
        <v>8802224</v>
      </c>
      <c r="B5751">
        <v>15749</v>
      </c>
      <c r="C5751">
        <v>-215</v>
      </c>
      <c r="D5751" s="9">
        <f ca="1">ImportDateTime+OpportunityTblExcel[[#This Row],[DateDiff-Days]]</f>
        <v>45395</v>
      </c>
      <c r="E5751">
        <v>85.5</v>
      </c>
      <c r="F5751" s="9">
        <f ca="1">OpportunityTblExcel[[#This Row],[Record Created On]]+OpportunityTblExcel[[#This Row],[DaysToClose]]</f>
        <v>45480.5</v>
      </c>
      <c r="G5751">
        <f ca="1">IF(OpportunityTblExcel[[#This Row],[Status]]="Open","",OpportunityTblExcel[[#This Row],[Estimated Close Date]])</f>
        <v>45480.5</v>
      </c>
      <c r="H5751" t="s">
        <v>381</v>
      </c>
      <c r="I5751">
        <v>19</v>
      </c>
      <c r="J5751" t="str">
        <f>_xlfn.XLOOKUP(OpportunityTblExcel[[#This Row],[OwnerSeq]],OwnerTbl[SystemUserSeq],OwnerTbl[Owner])</f>
        <v>Renee Lo</v>
      </c>
      <c r="K5751">
        <v>1009</v>
      </c>
      <c r="L5751" t="str">
        <f>_xlfn.XLOOKUP(OpportunityTblExcel[[#This Row],[AccountSeq]],AccountTbl[AccountSeq],AccountTbl[TerritoryName])</f>
        <v>US-MIDWEST</v>
      </c>
      <c r="M5751" t="str">
        <f>_xlfn.XLOOKUP(OpportunityTblExcel[[#This Row],[AccountSeq]],AccountTbl[AccountSeq],AccountTbl[Industry])</f>
        <v>Consulting</v>
      </c>
      <c r="N5751">
        <f ca="1">_xlfn.XLOOKUP(RAND(),ProductTbl[DistributionAccumulation],ProductTbl[ProductSeq],0,1,1)</f>
        <v>14</v>
      </c>
      <c r="O5751" t="str">
        <f ca="1">_xlfn.XLOOKUP(OpportunityTblExcel[[#This Row],[ProductSeq]],ProductTbl[ProductSeq],ProductTbl[Product])</f>
        <v>Touring-2000</v>
      </c>
      <c r="P5751">
        <v>7000</v>
      </c>
      <c r="Q5751" t="str">
        <f>_xlfn.XLOOKUP(OpportunityTblExcel[[#This Row],[CampaignSeq]],CampaignTbl[CampaignSeq],CampaignTbl[Campaign Name])</f>
        <v>None</v>
      </c>
      <c r="R5751" t="s">
        <v>409</v>
      </c>
      <c r="S5751" t="b">
        <v>1</v>
      </c>
      <c r="T5751" s="4">
        <v>0</v>
      </c>
      <c r="U5751" s="30">
        <v>1793.7179135999997</v>
      </c>
      <c r="V5751" s="30">
        <v>1793.7179135999997</v>
      </c>
      <c r="W5751">
        <f>IF(OpportunityTblExcel[[#This Row],[Status]]="Won",OpportunityTblExcel[[#This Row],[Value]],"")</f>
        <v>1793.7179135999997</v>
      </c>
      <c r="X5751" t="s">
        <v>192</v>
      </c>
      <c r="Y5751">
        <v>10</v>
      </c>
      <c r="Z5751" t="s">
        <v>191</v>
      </c>
      <c r="AA5751" t="s">
        <v>260</v>
      </c>
      <c r="AB5751" t="s">
        <v>260</v>
      </c>
      <c r="AC57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5752" spans="1:29" hidden="1" x14ac:dyDescent="0.35">
      <c r="A5752">
        <v>9568294</v>
      </c>
      <c r="B5752">
        <v>15750</v>
      </c>
      <c r="C5752">
        <v>-215</v>
      </c>
      <c r="D5752" s="9">
        <f ca="1">ImportDateTime+OpportunityTblExcel[[#This Row],[DateDiff-Days]]</f>
        <v>45395</v>
      </c>
      <c r="E5752">
        <v>81</v>
      </c>
      <c r="F5752" s="9">
        <f ca="1">OpportunityTblExcel[[#This Row],[Record Created On]]+OpportunityTblExcel[[#This Row],[DaysToClose]]</f>
        <v>45476</v>
      </c>
      <c r="G5752">
        <f ca="1">IF(OpportunityTblExcel[[#This Row],[Status]]="Open","",OpportunityTblExcel[[#This Row],[Estimated Close Date]])</f>
        <v>45476</v>
      </c>
      <c r="H5752" t="s">
        <v>382</v>
      </c>
      <c r="I5752">
        <v>2</v>
      </c>
      <c r="J5752" t="str">
        <f>_xlfn.XLOOKUP(OpportunityTblExcel[[#This Row],[OwnerSeq]],OwnerTbl[SystemUserSeq],OwnerTbl[Owner])</f>
        <v>Alicia Thomber</v>
      </c>
      <c r="K5752">
        <v>1155</v>
      </c>
      <c r="L5752" t="str">
        <f>_xlfn.XLOOKUP(OpportunityTblExcel[[#This Row],[AccountSeq]],AccountTbl[AccountSeq],AccountTbl[TerritoryName])</f>
        <v>US-WEST</v>
      </c>
      <c r="M5752" t="str">
        <f>_xlfn.XLOOKUP(OpportunityTblExcel[[#This Row],[AccountSeq]],AccountTbl[AccountSeq],AccountTbl[Industry])</f>
        <v>Building Supply Retail</v>
      </c>
      <c r="N5752">
        <f ca="1">_xlfn.XLOOKUP(RAND(),ProductTbl[DistributionAccumulation],ProductTbl[ProductSeq],0,1,1)</f>
        <v>8</v>
      </c>
      <c r="O5752" t="str">
        <f ca="1">_xlfn.XLOOKUP(OpportunityTblExcel[[#This Row],[ProductSeq]],ProductTbl[ProductSeq],ProductTbl[Product])</f>
        <v>Road-350-W</v>
      </c>
      <c r="P5752">
        <v>7000</v>
      </c>
      <c r="Q5752" t="str">
        <f>_xlfn.XLOOKUP(OpportunityTblExcel[[#This Row],[CampaignSeq]],CampaignTbl[CampaignSeq],CampaignTbl[Campaign Name])</f>
        <v>None</v>
      </c>
      <c r="R5752" t="s">
        <v>409</v>
      </c>
      <c r="S5752" t="b">
        <v>0</v>
      </c>
      <c r="T5752" s="4">
        <v>0.01</v>
      </c>
      <c r="U5752" s="30">
        <v>4142.5919999999996</v>
      </c>
      <c r="V5752" s="30">
        <v>4142.5919999999996</v>
      </c>
      <c r="W5752" t="str">
        <f>IF(OpportunityTblExcel[[#This Row],[Status]]="Won",OpportunityTblExcel[[#This Row],[Value]],"")</f>
        <v/>
      </c>
      <c r="X5752" t="s">
        <v>190</v>
      </c>
      <c r="Y5752">
        <v>50</v>
      </c>
      <c r="Z5752" t="s">
        <v>193</v>
      </c>
      <c r="AA5752" t="s">
        <v>259</v>
      </c>
      <c r="AB5752" t="s">
        <v>411</v>
      </c>
      <c r="AC575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350-W</v>
      </c>
    </row>
    <row r="5753" spans="1:29" hidden="1" x14ac:dyDescent="0.35">
      <c r="A5753">
        <v>9862281</v>
      </c>
      <c r="B5753">
        <v>15751</v>
      </c>
      <c r="C5753">
        <v>-215</v>
      </c>
      <c r="D5753" s="9">
        <f ca="1">ImportDateTime+OpportunityTblExcel[[#This Row],[DateDiff-Days]]</f>
        <v>45395</v>
      </c>
      <c r="E5753">
        <v>68</v>
      </c>
      <c r="F5753" s="9">
        <f ca="1">OpportunityTblExcel[[#This Row],[Record Created On]]+OpportunityTblExcel[[#This Row],[DaysToClose]]</f>
        <v>45463</v>
      </c>
      <c r="G5753">
        <f ca="1">IF(OpportunityTblExcel[[#This Row],[Status]]="Open","",OpportunityTblExcel[[#This Row],[Estimated Close Date]])</f>
        <v>45463</v>
      </c>
      <c r="H5753" t="s">
        <v>381</v>
      </c>
      <c r="I5753">
        <v>5</v>
      </c>
      <c r="J5753" t="str">
        <f>_xlfn.XLOOKUP(OpportunityTblExcel[[#This Row],[OwnerSeq]],OwnerTbl[SystemUserSeq],OwnerTbl[Owner])</f>
        <v>Anne Weiler</v>
      </c>
      <c r="K5753">
        <v>1033</v>
      </c>
      <c r="L5753" t="str">
        <f>_xlfn.XLOOKUP(OpportunityTblExcel[[#This Row],[AccountSeq]],AccountTbl[AccountSeq],AccountTbl[TerritoryName])</f>
        <v>US-SOUTH</v>
      </c>
      <c r="M5753" t="str">
        <f>_xlfn.XLOOKUP(OpportunityTblExcel[[#This Row],[AccountSeq]],AccountTbl[AccountSeq],AccountTbl[Industry])</f>
        <v>Insurance</v>
      </c>
      <c r="N5753">
        <f ca="1">_xlfn.XLOOKUP(RAND(),ProductTbl[DistributionAccumulation],ProductTbl[ProductSeq],0,1,1)</f>
        <v>8</v>
      </c>
      <c r="O5753" t="str">
        <f ca="1">_xlfn.XLOOKUP(OpportunityTblExcel[[#This Row],[ProductSeq]],ProductTbl[ProductSeq],ProductTbl[Product])</f>
        <v>Road-350-W</v>
      </c>
      <c r="P5753">
        <v>7000</v>
      </c>
      <c r="Q5753" t="str">
        <f>_xlfn.XLOOKUP(OpportunityTblExcel[[#This Row],[CampaignSeq]],CampaignTbl[CampaignSeq],CampaignTbl[Campaign Name])</f>
        <v>None</v>
      </c>
      <c r="R5753" t="s">
        <v>410</v>
      </c>
      <c r="S5753" t="b">
        <v>1</v>
      </c>
      <c r="T5753" s="4">
        <v>0.02</v>
      </c>
      <c r="U5753" s="30">
        <v>4360.1040000000003</v>
      </c>
      <c r="V5753" s="30">
        <v>4360.1040000000003</v>
      </c>
      <c r="W5753">
        <f>IF(OpportunityTblExcel[[#This Row],[Status]]="Won",OpportunityTblExcel[[#This Row],[Value]],"")</f>
        <v>4360.1040000000003</v>
      </c>
      <c r="X5753" t="s">
        <v>190</v>
      </c>
      <c r="Y5753">
        <v>10</v>
      </c>
      <c r="Z5753" t="s">
        <v>191</v>
      </c>
      <c r="AA5753" t="s">
        <v>260</v>
      </c>
      <c r="AB5753" t="s">
        <v>260</v>
      </c>
      <c r="AC57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5754" spans="1:29" hidden="1" x14ac:dyDescent="0.35">
      <c r="A5754">
        <v>3829767</v>
      </c>
      <c r="B5754">
        <v>15752</v>
      </c>
      <c r="C5754">
        <v>-215</v>
      </c>
      <c r="D5754" s="9">
        <f ca="1">ImportDateTime+OpportunityTblExcel[[#This Row],[DateDiff-Days]]</f>
        <v>45395</v>
      </c>
      <c r="E5754">
        <v>92.75</v>
      </c>
      <c r="F5754" s="9">
        <f ca="1">OpportunityTblExcel[[#This Row],[Record Created On]]+OpportunityTblExcel[[#This Row],[DaysToClose]]</f>
        <v>45487.75</v>
      </c>
      <c r="G5754">
        <f ca="1">IF(OpportunityTblExcel[[#This Row],[Status]]="Open","",OpportunityTblExcel[[#This Row],[Estimated Close Date]])</f>
        <v>45487.75</v>
      </c>
      <c r="H5754" t="s">
        <v>382</v>
      </c>
      <c r="I5754">
        <v>17</v>
      </c>
      <c r="J5754" t="str">
        <f>_xlfn.XLOOKUP(OpportunityTblExcel[[#This Row],[OwnerSeq]],OwnerTbl[SystemUserSeq],OwnerTbl[Owner])</f>
        <v>Kelly Krout</v>
      </c>
      <c r="K5754">
        <v>1000</v>
      </c>
      <c r="L5754" t="str">
        <f>_xlfn.XLOOKUP(OpportunityTblExcel[[#This Row],[AccountSeq]],AccountTbl[AccountSeq],AccountTbl[TerritoryName])</f>
        <v>US-WEST</v>
      </c>
      <c r="M5754" t="str">
        <f>_xlfn.XLOOKUP(OpportunityTblExcel[[#This Row],[AccountSeq]],AccountTbl[AccountSeq],AccountTbl[Industry])</f>
        <v>Legal Services</v>
      </c>
      <c r="N5754">
        <f ca="1">_xlfn.XLOOKUP(RAND(),ProductTbl[DistributionAccumulation],ProductTbl[ProductSeq],0,1,1)</f>
        <v>7</v>
      </c>
      <c r="O5754" t="str">
        <f ca="1">_xlfn.XLOOKUP(OpportunityTblExcel[[#This Row],[ProductSeq]],ProductTbl[ProductSeq],ProductTbl[Product])</f>
        <v>Road-250</v>
      </c>
      <c r="P5754">
        <v>7000</v>
      </c>
      <c r="Q5754" t="str">
        <f>_xlfn.XLOOKUP(OpportunityTblExcel[[#This Row],[CampaignSeq]],CampaignTbl[CampaignSeq],CampaignTbl[Campaign Name])</f>
        <v>None</v>
      </c>
      <c r="R5754" t="s">
        <v>383</v>
      </c>
      <c r="S5754" t="b">
        <v>1</v>
      </c>
      <c r="T5754" s="4">
        <v>0.01</v>
      </c>
      <c r="U5754" s="30">
        <v>6036.1319999999996</v>
      </c>
      <c r="V5754" s="30">
        <v>6036.1319999999996</v>
      </c>
      <c r="W5754">
        <f>IF(OpportunityTblExcel[[#This Row],[Status]]="Won",OpportunityTblExcel[[#This Row],[Value]],"")</f>
        <v>6036.1319999999996</v>
      </c>
      <c r="X5754" t="s">
        <v>192</v>
      </c>
      <c r="Y5754">
        <v>10</v>
      </c>
      <c r="Z5754" t="s">
        <v>191</v>
      </c>
      <c r="AA5754" t="s">
        <v>260</v>
      </c>
      <c r="AB5754" t="s">
        <v>260</v>
      </c>
      <c r="AC575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5755" spans="1:29" hidden="1" x14ac:dyDescent="0.35">
      <c r="A5755">
        <v>5041728</v>
      </c>
      <c r="B5755">
        <v>15753</v>
      </c>
      <c r="C5755">
        <v>-215</v>
      </c>
      <c r="D5755" s="9">
        <f ca="1">ImportDateTime+OpportunityTblExcel[[#This Row],[DateDiff-Days]]</f>
        <v>45395</v>
      </c>
      <c r="E5755">
        <v>91.25</v>
      </c>
      <c r="F5755" s="9">
        <f ca="1">OpportunityTblExcel[[#This Row],[Record Created On]]+OpportunityTblExcel[[#This Row],[DaysToClose]]</f>
        <v>45486.25</v>
      </c>
      <c r="G5755">
        <f ca="1">IF(OpportunityTblExcel[[#This Row],[Status]]="Open","",OpportunityTblExcel[[#This Row],[Estimated Close Date]])</f>
        <v>45486.25</v>
      </c>
      <c r="H5755" t="s">
        <v>381</v>
      </c>
      <c r="I5755">
        <v>19</v>
      </c>
      <c r="J5755" t="str">
        <f>_xlfn.XLOOKUP(OpportunityTblExcel[[#This Row],[OwnerSeq]],OwnerTbl[SystemUserSeq],OwnerTbl[Owner])</f>
        <v>Renee Lo</v>
      </c>
      <c r="K5755">
        <v>1198</v>
      </c>
      <c r="L5755" t="str">
        <f>_xlfn.XLOOKUP(OpportunityTblExcel[[#This Row],[AccountSeq]],AccountTbl[AccountSeq],AccountTbl[TerritoryName])</f>
        <v>US-NORTHEAST</v>
      </c>
      <c r="M5755" t="str">
        <f>_xlfn.XLOOKUP(OpportunityTblExcel[[#This Row],[AccountSeq]],AccountTbl[AccountSeq],AccountTbl[Industry])</f>
        <v>Insurance</v>
      </c>
      <c r="N5755">
        <f ca="1">_xlfn.XLOOKUP(RAND(),ProductTbl[DistributionAccumulation],ProductTbl[ProductSeq],0,1,1)</f>
        <v>14</v>
      </c>
      <c r="O5755" t="str">
        <f ca="1">_xlfn.XLOOKUP(OpportunityTblExcel[[#This Row],[ProductSeq]],ProductTbl[ProductSeq],ProductTbl[Product])</f>
        <v>Touring-2000</v>
      </c>
      <c r="P5755">
        <v>7005</v>
      </c>
      <c r="Q5755" t="str">
        <f>_xlfn.XLOOKUP(OpportunityTblExcel[[#This Row],[CampaignSeq]],CampaignTbl[CampaignSeq],CampaignTbl[Campaign Name])</f>
        <v>Search Results</v>
      </c>
      <c r="R5755" t="s">
        <v>410</v>
      </c>
      <c r="S5755" t="b">
        <v>0</v>
      </c>
      <c r="T5755" s="4">
        <v>0</v>
      </c>
      <c r="U5755" s="30">
        <v>4145.3519999999999</v>
      </c>
      <c r="V5755" s="30">
        <v>4145.3519999999999</v>
      </c>
      <c r="W5755" t="str">
        <f>IF(OpportunityTblExcel[[#This Row],[Status]]="Won",OpportunityTblExcel[[#This Row],[Value]],"")</f>
        <v/>
      </c>
      <c r="X5755" t="s">
        <v>190</v>
      </c>
      <c r="Y5755">
        <v>30</v>
      </c>
      <c r="Z5755" t="s">
        <v>193</v>
      </c>
      <c r="AA5755" t="s">
        <v>259</v>
      </c>
      <c r="AB5755" t="s">
        <v>411</v>
      </c>
      <c r="AC575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5756" spans="1:29" hidden="1" x14ac:dyDescent="0.35">
      <c r="A5756">
        <v>5101051</v>
      </c>
      <c r="B5756">
        <v>15754</v>
      </c>
      <c r="C5756">
        <v>-215</v>
      </c>
      <c r="D5756" s="9">
        <f ca="1">ImportDateTime+OpportunityTblExcel[[#This Row],[DateDiff-Days]]</f>
        <v>45395</v>
      </c>
      <c r="E5756">
        <v>119.25</v>
      </c>
      <c r="F5756" s="9">
        <f ca="1">OpportunityTblExcel[[#This Row],[Record Created On]]+OpportunityTblExcel[[#This Row],[DaysToClose]]</f>
        <v>45514.25</v>
      </c>
      <c r="G5756">
        <f ca="1">IF(OpportunityTblExcel[[#This Row],[Status]]="Open","",OpportunityTblExcel[[#This Row],[Estimated Close Date]])</f>
        <v>45514.25</v>
      </c>
      <c r="H5756" t="s">
        <v>382</v>
      </c>
      <c r="I5756">
        <v>9</v>
      </c>
      <c r="J5756" t="str">
        <f>_xlfn.XLOOKUP(OpportunityTblExcel[[#This Row],[OwnerSeq]],OwnerTbl[SystemUserSeq],OwnerTbl[Owner])</f>
        <v>David So</v>
      </c>
      <c r="K5756">
        <v>1268</v>
      </c>
      <c r="L5756" t="str">
        <f>_xlfn.XLOOKUP(OpportunityTblExcel[[#This Row],[AccountSeq]],AccountTbl[AccountSeq],AccountTbl[TerritoryName])</f>
        <v>US-SOUTH</v>
      </c>
      <c r="M5756" t="str">
        <f>_xlfn.XLOOKUP(OpportunityTblExcel[[#This Row],[AccountSeq]],AccountTbl[AccountSeq],AccountTbl[Industry])</f>
        <v>Business Services</v>
      </c>
      <c r="N5756">
        <f ca="1">_xlfn.XLOOKUP(RAND(),ProductTbl[DistributionAccumulation],ProductTbl[ProductSeq],0,1,1)</f>
        <v>14</v>
      </c>
      <c r="O5756" t="str">
        <f ca="1">_xlfn.XLOOKUP(OpportunityTblExcel[[#This Row],[ProductSeq]],ProductTbl[ProductSeq],ProductTbl[Product])</f>
        <v>Touring-2000</v>
      </c>
      <c r="P5756">
        <v>7005</v>
      </c>
      <c r="Q5756" t="str">
        <f>_xlfn.XLOOKUP(OpportunityTblExcel[[#This Row],[CampaignSeq]],CampaignTbl[CampaignSeq],CampaignTbl[Campaign Name])</f>
        <v>Search Results</v>
      </c>
      <c r="R5756" t="s">
        <v>410</v>
      </c>
      <c r="S5756" t="b">
        <v>0</v>
      </c>
      <c r="T5756" s="4">
        <v>0</v>
      </c>
      <c r="U5756" s="30">
        <v>4292.76</v>
      </c>
      <c r="V5756" s="30">
        <v>4292.76</v>
      </c>
      <c r="W5756" t="str">
        <f>IF(OpportunityTblExcel[[#This Row],[Status]]="Won",OpportunityTblExcel[[#This Row],[Value]],"")</f>
        <v/>
      </c>
      <c r="X5756" t="s">
        <v>192</v>
      </c>
      <c r="Y5756">
        <v>90</v>
      </c>
      <c r="Z5756" t="s">
        <v>194</v>
      </c>
      <c r="AA5756" t="s">
        <v>259</v>
      </c>
      <c r="AB5756" t="s">
        <v>411</v>
      </c>
      <c r="AC575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2000</v>
      </c>
    </row>
    <row r="5757" spans="1:29" hidden="1" x14ac:dyDescent="0.35">
      <c r="A5757">
        <v>9384406</v>
      </c>
      <c r="B5757">
        <v>15755</v>
      </c>
      <c r="C5757">
        <v>-215</v>
      </c>
      <c r="D5757" s="9">
        <f ca="1">ImportDateTime+OpportunityTblExcel[[#This Row],[DateDiff-Days]]</f>
        <v>45395</v>
      </c>
      <c r="E5757">
        <v>89.25</v>
      </c>
      <c r="F5757" s="9">
        <f ca="1">OpportunityTblExcel[[#This Row],[Record Created On]]+OpportunityTblExcel[[#This Row],[DaysToClose]]</f>
        <v>45484.25</v>
      </c>
      <c r="G5757">
        <f ca="1">IF(OpportunityTblExcel[[#This Row],[Status]]="Open","",OpportunityTblExcel[[#This Row],[Estimated Close Date]])</f>
        <v>45484.25</v>
      </c>
      <c r="H5757" t="s">
        <v>382</v>
      </c>
      <c r="I5757">
        <v>12</v>
      </c>
      <c r="J5757" t="str">
        <f>_xlfn.XLOOKUP(OpportunityTblExcel[[#This Row],[OwnerSeq]],OwnerTbl[SystemUserSeq],OwnerTbl[Owner])</f>
        <v>Greg Winston</v>
      </c>
      <c r="K5757">
        <v>1182</v>
      </c>
      <c r="L5757" t="str">
        <f>_xlfn.XLOOKUP(OpportunityTblExcel[[#This Row],[AccountSeq]],AccountTbl[AccountSeq],AccountTbl[TerritoryName])</f>
        <v>US-SOUTH</v>
      </c>
      <c r="M5757" t="str">
        <f>_xlfn.XLOOKUP(OpportunityTblExcel[[#This Row],[AccountSeq]],AccountTbl[AccountSeq],AccountTbl[Industry])</f>
        <v>Food and Tobacco Processing</v>
      </c>
      <c r="N5757">
        <f ca="1">_xlfn.XLOOKUP(RAND(),ProductTbl[DistributionAccumulation],ProductTbl[ProductSeq],0,1,1)</f>
        <v>8</v>
      </c>
      <c r="O5757" t="str">
        <f ca="1">_xlfn.XLOOKUP(OpportunityTblExcel[[#This Row],[ProductSeq]],ProductTbl[ProductSeq],ProductTbl[Product])</f>
        <v>Road-350-W</v>
      </c>
      <c r="P5757">
        <v>7000</v>
      </c>
      <c r="Q5757" t="str">
        <f>_xlfn.XLOOKUP(OpportunityTblExcel[[#This Row],[CampaignSeq]],CampaignTbl[CampaignSeq],CampaignTbl[Campaign Name])</f>
        <v>None</v>
      </c>
      <c r="R5757" t="s">
        <v>383</v>
      </c>
      <c r="S5757" t="b">
        <v>1</v>
      </c>
      <c r="T5757" s="4">
        <v>0.01</v>
      </c>
      <c r="U5757" s="30">
        <v>5520.9466666666667</v>
      </c>
      <c r="V5757" s="30">
        <v>5520.9466666666667</v>
      </c>
      <c r="W5757">
        <f>IF(OpportunityTblExcel[[#This Row],[Status]]="Won",OpportunityTblExcel[[#This Row],[Value]],"")</f>
        <v>5520.9466666666667</v>
      </c>
      <c r="X5757" t="s">
        <v>192</v>
      </c>
      <c r="Y5757">
        <v>10</v>
      </c>
      <c r="Z5757" t="s">
        <v>191</v>
      </c>
      <c r="AA5757" t="s">
        <v>260</v>
      </c>
      <c r="AB5757" t="s">
        <v>260</v>
      </c>
      <c r="AC57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350-W</v>
      </c>
    </row>
    <row r="5758" spans="1:29" hidden="1" x14ac:dyDescent="0.35">
      <c r="A5758">
        <v>3597570</v>
      </c>
      <c r="B5758">
        <v>15756</v>
      </c>
      <c r="C5758">
        <v>-216</v>
      </c>
      <c r="D5758" s="9">
        <f ca="1">ImportDateTime+OpportunityTblExcel[[#This Row],[DateDiff-Days]]</f>
        <v>45394</v>
      </c>
      <c r="E5758">
        <v>82.75</v>
      </c>
      <c r="F5758" s="9">
        <f ca="1">OpportunityTblExcel[[#This Row],[Record Created On]]+OpportunityTblExcel[[#This Row],[DaysToClose]]</f>
        <v>45476.75</v>
      </c>
      <c r="G5758">
        <f ca="1">IF(OpportunityTblExcel[[#This Row],[Status]]="Open","",OpportunityTblExcel[[#This Row],[Estimated Close Date]])</f>
        <v>45476.75</v>
      </c>
      <c r="H5758" t="s">
        <v>381</v>
      </c>
      <c r="I5758">
        <v>15</v>
      </c>
      <c r="J5758" t="str">
        <f>_xlfn.XLOOKUP(OpportunityTblExcel[[#This Row],[OwnerSeq]],OwnerTbl[SystemUserSeq],OwnerTbl[Owner])</f>
        <v>Julian Isla</v>
      </c>
      <c r="K5758">
        <v>1055</v>
      </c>
      <c r="L5758" t="str">
        <f>_xlfn.XLOOKUP(OpportunityTblExcel[[#This Row],[AccountSeq]],AccountTbl[AccountSeq],AccountTbl[TerritoryName])</f>
        <v>US-MIDWEST</v>
      </c>
      <c r="M5758" t="str">
        <f>_xlfn.XLOOKUP(OpportunityTblExcel[[#This Row],[AccountSeq]],AccountTbl[AccountSeq],AccountTbl[Industry])</f>
        <v>Consulting</v>
      </c>
      <c r="N5758">
        <f ca="1">_xlfn.XLOOKUP(RAND(),ProductTbl[DistributionAccumulation],ProductTbl[ProductSeq],0,1,1)</f>
        <v>5</v>
      </c>
      <c r="O5758" t="str">
        <f ca="1">_xlfn.XLOOKUP(OpportunityTblExcel[[#This Row],[ProductSeq]],ProductTbl[ProductSeq],ProductTbl[Product])</f>
        <v>Mountain-500</v>
      </c>
      <c r="P5758">
        <v>7001</v>
      </c>
      <c r="Q5758" t="str">
        <f>_xlfn.XLOOKUP(OpportunityTblExcel[[#This Row],[CampaignSeq]],CampaignTbl[CampaignSeq],CampaignTbl[Campaign Name])</f>
        <v>Customer Reference Lead</v>
      </c>
      <c r="R5758" t="s">
        <v>409</v>
      </c>
      <c r="S5758" t="b">
        <v>0</v>
      </c>
      <c r="T5758" s="4">
        <v>0.01</v>
      </c>
      <c r="U5758" s="30">
        <v>5906.1866666666665</v>
      </c>
      <c r="V5758" s="30">
        <v>5906.1866666666665</v>
      </c>
      <c r="W5758">
        <f>IF(OpportunityTblExcel[[#This Row],[Status]]="Won",OpportunityTblExcel[[#This Row],[Value]],"")</f>
        <v>5906.1866666666665</v>
      </c>
      <c r="X5758" t="s">
        <v>743</v>
      </c>
      <c r="Y5758">
        <v>30</v>
      </c>
      <c r="Z5758" t="s">
        <v>193</v>
      </c>
      <c r="AA5758" t="s">
        <v>260</v>
      </c>
      <c r="AB5758" t="s">
        <v>260</v>
      </c>
      <c r="AC57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500</v>
      </c>
    </row>
    <row r="5759" spans="1:29" hidden="1" x14ac:dyDescent="0.35">
      <c r="A5759">
        <v>2360328</v>
      </c>
      <c r="B5759">
        <v>15757</v>
      </c>
      <c r="C5759">
        <v>-216</v>
      </c>
      <c r="D5759" s="9">
        <f ca="1">ImportDateTime+OpportunityTblExcel[[#This Row],[DateDiff-Days]]</f>
        <v>45394</v>
      </c>
      <c r="E5759">
        <v>97.75</v>
      </c>
      <c r="F5759" s="9">
        <f ca="1">OpportunityTblExcel[[#This Row],[Record Created On]]+OpportunityTblExcel[[#This Row],[DaysToClose]]</f>
        <v>45491.75</v>
      </c>
      <c r="G5759">
        <f ca="1">IF(OpportunityTblExcel[[#This Row],[Status]]="Open","",OpportunityTblExcel[[#This Row],[Estimated Close Date]])</f>
        <v>45491.75</v>
      </c>
      <c r="H5759" t="s">
        <v>382</v>
      </c>
      <c r="I5759">
        <v>10</v>
      </c>
      <c r="J5759" t="str">
        <f>_xlfn.XLOOKUP(OpportunityTblExcel[[#This Row],[OwnerSeq]],OwnerTbl[SystemUserSeq],OwnerTbl[Owner])</f>
        <v>Diane Prescott</v>
      </c>
      <c r="K5759">
        <v>1050</v>
      </c>
      <c r="L5759" t="str">
        <f>_xlfn.XLOOKUP(OpportunityTblExcel[[#This Row],[AccountSeq]],AccountTbl[AccountSeq],AccountTbl[TerritoryName])</f>
        <v>US-NORTHEAST</v>
      </c>
      <c r="M5759" t="str">
        <f>_xlfn.XLOOKUP(OpportunityTblExcel[[#This Row],[AccountSeq]],AccountTbl[AccountSeq],AccountTbl[Industry])</f>
        <v>Financial</v>
      </c>
      <c r="N5759">
        <f ca="1">_xlfn.XLOOKUP(RAND(),ProductTbl[DistributionAccumulation],ProductTbl[ProductSeq],0,1,1)</f>
        <v>7</v>
      </c>
      <c r="O5759" t="str">
        <f ca="1">_xlfn.XLOOKUP(OpportunityTblExcel[[#This Row],[ProductSeq]],ProductTbl[ProductSeq],ProductTbl[Product])</f>
        <v>Road-250</v>
      </c>
      <c r="P5759">
        <v>7001</v>
      </c>
      <c r="Q5759" t="str">
        <f>_xlfn.XLOOKUP(OpportunityTblExcel[[#This Row],[CampaignSeq]],CampaignTbl[CampaignSeq],CampaignTbl[Campaign Name])</f>
        <v>Customer Reference Lead</v>
      </c>
      <c r="R5759" t="s">
        <v>383</v>
      </c>
      <c r="S5759" t="b">
        <v>0</v>
      </c>
      <c r="T5759" s="4">
        <v>0</v>
      </c>
      <c r="U5759" s="30">
        <v>6714.0266666666666</v>
      </c>
      <c r="V5759" s="30">
        <v>6714.0266666666666</v>
      </c>
      <c r="W5759">
        <f>IF(OpportunityTblExcel[[#This Row],[Status]]="Won",OpportunityTblExcel[[#This Row],[Value]],"")</f>
        <v>6714.0266666666666</v>
      </c>
      <c r="X5759" t="s">
        <v>192</v>
      </c>
      <c r="Y5759">
        <v>10</v>
      </c>
      <c r="Z5759" t="s">
        <v>191</v>
      </c>
      <c r="AA5759" t="s">
        <v>260</v>
      </c>
      <c r="AB5759" t="s">
        <v>260</v>
      </c>
      <c r="AC57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5760" spans="1:29" hidden="1" x14ac:dyDescent="0.35">
      <c r="A5760">
        <v>9083249</v>
      </c>
      <c r="B5760">
        <v>15758</v>
      </c>
      <c r="C5760">
        <v>-216</v>
      </c>
      <c r="D5760" s="9">
        <f ca="1">ImportDateTime+OpportunityTblExcel[[#This Row],[DateDiff-Days]]</f>
        <v>45394</v>
      </c>
      <c r="E5760">
        <v>63.75</v>
      </c>
      <c r="F5760" s="9">
        <f ca="1">OpportunityTblExcel[[#This Row],[Record Created On]]+OpportunityTblExcel[[#This Row],[DaysToClose]]</f>
        <v>45457.75</v>
      </c>
      <c r="G5760">
        <f ca="1">IF(OpportunityTblExcel[[#This Row],[Status]]="Open","",OpportunityTblExcel[[#This Row],[Estimated Close Date]])</f>
        <v>45457.75</v>
      </c>
      <c r="H5760" t="s">
        <v>381</v>
      </c>
      <c r="I5760">
        <v>4</v>
      </c>
      <c r="J5760" t="str">
        <f>_xlfn.XLOOKUP(OpportunityTblExcel[[#This Row],[OwnerSeq]],OwnerTbl[SystemUserSeq],OwnerTbl[Owner])</f>
        <v>Amy Alberts</v>
      </c>
      <c r="K5760">
        <v>1168</v>
      </c>
      <c r="L5760" t="str">
        <f>_xlfn.XLOOKUP(OpportunityTblExcel[[#This Row],[AccountSeq]],AccountTbl[AccountSeq],AccountTbl[TerritoryName])</f>
        <v>US-SOUTH</v>
      </c>
      <c r="M5760" t="str">
        <f>_xlfn.XLOOKUP(OpportunityTblExcel[[#This Row],[AccountSeq]],AccountTbl[AccountSeq],AccountTbl[Industry])</f>
        <v>Agriculture and Non-petrol Natural Resource Extraction</v>
      </c>
      <c r="N5760">
        <f ca="1">_xlfn.XLOOKUP(RAND(),ProductTbl[DistributionAccumulation],ProductTbl[ProductSeq],0,1,1)</f>
        <v>1</v>
      </c>
      <c r="O5760" t="str">
        <f ca="1">_xlfn.XLOOKUP(OpportunityTblExcel[[#This Row],[ProductSeq]],ProductTbl[ProductSeq],ProductTbl[Product])</f>
        <v>Mountain-100</v>
      </c>
      <c r="P5760">
        <v>7008</v>
      </c>
      <c r="Q5760" t="str">
        <f>_xlfn.XLOOKUP(OpportunityTblExcel[[#This Row],[CampaignSeq]],CampaignTbl[CampaignSeq],CampaignTbl[Campaign Name])</f>
        <v>Commercial Tradeshow</v>
      </c>
      <c r="R5760" t="s">
        <v>409</v>
      </c>
      <c r="S5760" t="b">
        <v>0</v>
      </c>
      <c r="T5760" s="4">
        <v>0.03</v>
      </c>
      <c r="U5760" s="30">
        <v>5176.0533333333333</v>
      </c>
      <c r="V5760" s="30">
        <v>5176.0533333333333</v>
      </c>
      <c r="W5760" t="str">
        <f>IF(OpportunityTblExcel[[#This Row],[Status]]="Won",OpportunityTblExcel[[#This Row],[Value]],"")</f>
        <v/>
      </c>
      <c r="X5760" t="s">
        <v>190</v>
      </c>
      <c r="Y5760">
        <v>30</v>
      </c>
      <c r="Z5760" t="s">
        <v>193</v>
      </c>
      <c r="AA5760" t="s">
        <v>259</v>
      </c>
      <c r="AB5760" t="s">
        <v>411</v>
      </c>
      <c r="AC576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100</v>
      </c>
    </row>
    <row r="5761" spans="1:29" hidden="1" x14ac:dyDescent="0.35">
      <c r="A5761">
        <v>7704166</v>
      </c>
      <c r="B5761">
        <v>15759</v>
      </c>
      <c r="C5761">
        <v>-216</v>
      </c>
      <c r="D5761" s="9">
        <f ca="1">ImportDateTime+OpportunityTblExcel[[#This Row],[DateDiff-Days]]</f>
        <v>45394</v>
      </c>
      <c r="E5761">
        <v>110</v>
      </c>
      <c r="F5761" s="9">
        <f ca="1">OpportunityTblExcel[[#This Row],[Record Created On]]+OpportunityTblExcel[[#This Row],[DaysToClose]]</f>
        <v>45504</v>
      </c>
      <c r="G5761">
        <f ca="1">IF(OpportunityTblExcel[[#This Row],[Status]]="Open","",OpportunityTblExcel[[#This Row],[Estimated Close Date]])</f>
        <v>45504</v>
      </c>
      <c r="H5761" t="s">
        <v>381</v>
      </c>
      <c r="I5761">
        <v>12</v>
      </c>
      <c r="J5761" t="str">
        <f>_xlfn.XLOOKUP(OpportunityTblExcel[[#This Row],[OwnerSeq]],OwnerTbl[SystemUserSeq],OwnerTbl[Owner])</f>
        <v>Greg Winston</v>
      </c>
      <c r="K5761">
        <v>1045</v>
      </c>
      <c r="L5761" t="str">
        <f>_xlfn.XLOOKUP(OpportunityTblExcel[[#This Row],[AccountSeq]],AccountTbl[AccountSeq],AccountTbl[TerritoryName])</f>
        <v>US-MIDWEST</v>
      </c>
      <c r="M5761" t="str">
        <f>_xlfn.XLOOKUP(OpportunityTblExcel[[#This Row],[AccountSeq]],AccountTbl[AccountSeq],AccountTbl[Industry])</f>
        <v>Broadcasting Printing and Publishing</v>
      </c>
      <c r="N5761">
        <f ca="1">_xlfn.XLOOKUP(RAND(),ProductTbl[DistributionAccumulation],ProductTbl[ProductSeq],0,1,1)</f>
        <v>4</v>
      </c>
      <c r="O5761" t="str">
        <f ca="1">_xlfn.XLOOKUP(OpportunityTblExcel[[#This Row],[ProductSeq]],ProductTbl[ProductSeq],ProductTbl[Product])</f>
        <v>Mountain-400-W</v>
      </c>
      <c r="P5761">
        <v>7000</v>
      </c>
      <c r="Q5761" t="str">
        <f>_xlfn.XLOOKUP(OpportunityTblExcel[[#This Row],[CampaignSeq]],CampaignTbl[CampaignSeq],CampaignTbl[Campaign Name])</f>
        <v>None</v>
      </c>
      <c r="R5761" t="s">
        <v>409</v>
      </c>
      <c r="S5761" t="b">
        <v>0</v>
      </c>
      <c r="T5761" s="4">
        <v>0.01</v>
      </c>
      <c r="U5761" s="30">
        <v>6665.2666666666664</v>
      </c>
      <c r="V5761" s="30">
        <v>6665.2666666666664</v>
      </c>
      <c r="W5761">
        <f>IF(OpportunityTblExcel[[#This Row],[Status]]="Won",OpportunityTblExcel[[#This Row],[Value]],"")</f>
        <v>6665.2666666666664</v>
      </c>
      <c r="X5761" t="s">
        <v>743</v>
      </c>
      <c r="Y5761">
        <v>30</v>
      </c>
      <c r="Z5761" t="s">
        <v>193</v>
      </c>
      <c r="AA5761" t="s">
        <v>260</v>
      </c>
      <c r="AB5761" t="s">
        <v>260</v>
      </c>
      <c r="AC576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5762" spans="1:29" hidden="1" x14ac:dyDescent="0.35">
      <c r="A5762">
        <v>7716675</v>
      </c>
      <c r="B5762">
        <v>15760</v>
      </c>
      <c r="C5762">
        <v>-216</v>
      </c>
      <c r="D5762" s="9">
        <f ca="1">ImportDateTime+OpportunityTblExcel[[#This Row],[DateDiff-Days]]</f>
        <v>45394</v>
      </c>
      <c r="E5762">
        <v>58.75</v>
      </c>
      <c r="F5762" s="9">
        <f ca="1">OpportunityTblExcel[[#This Row],[Record Created On]]+OpportunityTblExcel[[#This Row],[DaysToClose]]</f>
        <v>45452.75</v>
      </c>
      <c r="G5762">
        <f ca="1">IF(OpportunityTblExcel[[#This Row],[Status]]="Open","",OpportunityTblExcel[[#This Row],[Estimated Close Date]])</f>
        <v>45452.75</v>
      </c>
      <c r="H5762" t="s">
        <v>382</v>
      </c>
      <c r="I5762">
        <v>13</v>
      </c>
      <c r="J5762" t="str">
        <f>_xlfn.XLOOKUP(OpportunityTblExcel[[#This Row],[OwnerSeq]],OwnerTbl[SystemUserSeq],OwnerTbl[Owner])</f>
        <v>Jamie Reding</v>
      </c>
      <c r="K5762">
        <v>1044</v>
      </c>
      <c r="L5762" t="str">
        <f>_xlfn.XLOOKUP(OpportunityTblExcel[[#This Row],[AccountSeq]],AccountTbl[AccountSeq],AccountTbl[TerritoryName])</f>
        <v>US-WEST</v>
      </c>
      <c r="M5762" t="str">
        <f>_xlfn.XLOOKUP(OpportunityTblExcel[[#This Row],[AccountSeq]],AccountTbl[AccountSeq],AccountTbl[Industry])</f>
        <v>Broadcasting Printing and Publishing</v>
      </c>
      <c r="N5762">
        <f ca="1">_xlfn.XLOOKUP(RAND(),ProductTbl[DistributionAccumulation],ProductTbl[ProductSeq],0,1,1)</f>
        <v>14</v>
      </c>
      <c r="O5762" t="str">
        <f ca="1">_xlfn.XLOOKUP(OpportunityTblExcel[[#This Row],[ProductSeq]],ProductTbl[ProductSeq],ProductTbl[Product])</f>
        <v>Touring-2000</v>
      </c>
      <c r="P5762">
        <v>7001</v>
      </c>
      <c r="Q5762" t="str">
        <f>_xlfn.XLOOKUP(OpportunityTblExcel[[#This Row],[CampaignSeq]],CampaignTbl[CampaignSeq],CampaignTbl[Campaign Name])</f>
        <v>Customer Reference Lead</v>
      </c>
      <c r="R5762" t="s">
        <v>409</v>
      </c>
      <c r="S5762" t="b">
        <v>0</v>
      </c>
      <c r="T5762" s="4">
        <v>0</v>
      </c>
      <c r="U5762" s="30">
        <v>4654.308</v>
      </c>
      <c r="V5762" s="30">
        <v>4654.308</v>
      </c>
      <c r="W5762" t="str">
        <f>IF(OpportunityTblExcel[[#This Row],[Status]]="Won",OpportunityTblExcel[[#This Row],[Value]],"")</f>
        <v/>
      </c>
      <c r="X5762" t="s">
        <v>190</v>
      </c>
      <c r="Y5762">
        <v>30</v>
      </c>
      <c r="Z5762" t="s">
        <v>193</v>
      </c>
      <c r="AA5762" t="s">
        <v>259</v>
      </c>
      <c r="AB5762" t="s">
        <v>411</v>
      </c>
      <c r="AC57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5763" spans="1:29" hidden="1" x14ac:dyDescent="0.35">
      <c r="A5763">
        <v>9495914</v>
      </c>
      <c r="B5763">
        <v>15761</v>
      </c>
      <c r="C5763">
        <v>-216</v>
      </c>
      <c r="D5763" s="9">
        <f ca="1">ImportDateTime+OpportunityTblExcel[[#This Row],[DateDiff-Days]]</f>
        <v>45394</v>
      </c>
      <c r="E5763">
        <v>65.75</v>
      </c>
      <c r="F5763" s="9">
        <f ca="1">OpportunityTblExcel[[#This Row],[Record Created On]]+OpportunityTblExcel[[#This Row],[DaysToClose]]</f>
        <v>45459.75</v>
      </c>
      <c r="G5763">
        <f ca="1">IF(OpportunityTblExcel[[#This Row],[Status]]="Open","",OpportunityTblExcel[[#This Row],[Estimated Close Date]])</f>
        <v>45459.75</v>
      </c>
      <c r="H5763" t="s">
        <v>382</v>
      </c>
      <c r="I5763">
        <v>4</v>
      </c>
      <c r="J5763" t="str">
        <f>_xlfn.XLOOKUP(OpportunityTblExcel[[#This Row],[OwnerSeq]],OwnerTbl[SystemUserSeq],OwnerTbl[Owner])</f>
        <v>Amy Alberts</v>
      </c>
      <c r="K5763">
        <v>1025</v>
      </c>
      <c r="L5763" t="str">
        <f>_xlfn.XLOOKUP(OpportunityTblExcel[[#This Row],[AccountSeq]],AccountTbl[AccountSeq],AccountTbl[TerritoryName])</f>
        <v>US-SOUTH</v>
      </c>
      <c r="M5763" t="str">
        <f>_xlfn.XLOOKUP(OpportunityTblExcel[[#This Row],[AccountSeq]],AccountTbl[AccountSeq],AccountTbl[Industry])</f>
        <v>Financial</v>
      </c>
      <c r="N5763">
        <f ca="1">_xlfn.XLOOKUP(RAND(),ProductTbl[DistributionAccumulation],ProductTbl[ProductSeq],0,1,1)</f>
        <v>3</v>
      </c>
      <c r="O5763" t="str">
        <f ca="1">_xlfn.XLOOKUP(OpportunityTblExcel[[#This Row],[ProductSeq]],ProductTbl[ProductSeq],ProductTbl[Product])</f>
        <v>Mountain-300</v>
      </c>
      <c r="P5763">
        <v>7000</v>
      </c>
      <c r="Q5763" t="str">
        <f>_xlfn.XLOOKUP(OpportunityTblExcel[[#This Row],[CampaignSeq]],CampaignTbl[CampaignSeq],CampaignTbl[Campaign Name])</f>
        <v>None</v>
      </c>
      <c r="R5763" t="s">
        <v>409</v>
      </c>
      <c r="S5763" t="b">
        <v>1</v>
      </c>
      <c r="T5763" s="4">
        <v>0.01</v>
      </c>
      <c r="U5763" s="30">
        <v>7093.3933333333334</v>
      </c>
      <c r="V5763" s="30">
        <v>7093.3933333333334</v>
      </c>
      <c r="W5763">
        <f>IF(OpportunityTblExcel[[#This Row],[Status]]="Won",OpportunityTblExcel[[#This Row],[Value]],"")</f>
        <v>7093.3933333333334</v>
      </c>
      <c r="X5763" t="s">
        <v>192</v>
      </c>
      <c r="Y5763">
        <v>90</v>
      </c>
      <c r="Z5763" t="s">
        <v>194</v>
      </c>
      <c r="AA5763" t="s">
        <v>260</v>
      </c>
      <c r="AB5763" t="s">
        <v>260</v>
      </c>
      <c r="AC576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5764" spans="1:29" hidden="1" x14ac:dyDescent="0.35">
      <c r="A5764">
        <v>2909177</v>
      </c>
      <c r="B5764">
        <v>15762</v>
      </c>
      <c r="C5764">
        <v>-216</v>
      </c>
      <c r="D5764" s="9">
        <f ca="1">ImportDateTime+OpportunityTblExcel[[#This Row],[DateDiff-Days]]</f>
        <v>45394</v>
      </c>
      <c r="E5764">
        <v>66.5</v>
      </c>
      <c r="F5764" s="9">
        <f ca="1">OpportunityTblExcel[[#This Row],[Record Created On]]+OpportunityTblExcel[[#This Row],[DaysToClose]]</f>
        <v>45460.5</v>
      </c>
      <c r="G5764">
        <f ca="1">IF(OpportunityTblExcel[[#This Row],[Status]]="Open","",OpportunityTblExcel[[#This Row],[Estimated Close Date]])</f>
        <v>45460.5</v>
      </c>
      <c r="H5764" t="s">
        <v>381</v>
      </c>
      <c r="I5764">
        <v>12</v>
      </c>
      <c r="J5764" t="str">
        <f>_xlfn.XLOOKUP(OpportunityTblExcel[[#This Row],[OwnerSeq]],OwnerTbl[SystemUserSeq],OwnerTbl[Owner])</f>
        <v>Greg Winston</v>
      </c>
      <c r="K5764">
        <v>1068</v>
      </c>
      <c r="L5764" t="str">
        <f>_xlfn.XLOOKUP(OpportunityTblExcel[[#This Row],[AccountSeq]],AccountTbl[AccountSeq],AccountTbl[TerritoryName])</f>
        <v>US-NORTHEAST</v>
      </c>
      <c r="M5764" t="str">
        <f>_xlfn.XLOOKUP(OpportunityTblExcel[[#This Row],[AccountSeq]],AccountTbl[AccountSeq],AccountTbl[Industry])</f>
        <v>Outbound Consumer Service</v>
      </c>
      <c r="N5764">
        <f ca="1">_xlfn.XLOOKUP(RAND(),ProductTbl[DistributionAccumulation],ProductTbl[ProductSeq],0,1,1)</f>
        <v>7</v>
      </c>
      <c r="O5764" t="str">
        <f ca="1">_xlfn.XLOOKUP(OpportunityTblExcel[[#This Row],[ProductSeq]],ProductTbl[ProductSeq],ProductTbl[Product])</f>
        <v>Road-250</v>
      </c>
      <c r="P5764">
        <v>7000</v>
      </c>
      <c r="Q5764" t="str">
        <f>_xlfn.XLOOKUP(OpportunityTblExcel[[#This Row],[CampaignSeq]],CampaignTbl[CampaignSeq],CampaignTbl[Campaign Name])</f>
        <v>None</v>
      </c>
      <c r="R5764" t="s">
        <v>410</v>
      </c>
      <c r="S5764" t="b">
        <v>1</v>
      </c>
      <c r="T5764" s="4">
        <v>0.01</v>
      </c>
      <c r="U5764" s="30">
        <v>5258.9333333333334</v>
      </c>
      <c r="V5764" s="30">
        <v>5258.9333333333334</v>
      </c>
      <c r="W5764" t="str">
        <f>IF(OpportunityTblExcel[[#This Row],[Status]]="Won",OpportunityTblExcel[[#This Row],[Value]],"")</f>
        <v/>
      </c>
      <c r="X5764" t="s">
        <v>192</v>
      </c>
      <c r="Y5764">
        <v>30</v>
      </c>
      <c r="Z5764" t="s">
        <v>193</v>
      </c>
      <c r="AA5764" t="s">
        <v>259</v>
      </c>
      <c r="AB5764" t="s">
        <v>411</v>
      </c>
      <c r="AC576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250</v>
      </c>
    </row>
    <row r="5765" spans="1:29" hidden="1" x14ac:dyDescent="0.35">
      <c r="A5765">
        <v>5553812</v>
      </c>
      <c r="B5765">
        <v>15763</v>
      </c>
      <c r="C5765">
        <v>-216</v>
      </c>
      <c r="D5765" s="9">
        <f ca="1">ImportDateTime+OpportunityTblExcel[[#This Row],[DateDiff-Days]]</f>
        <v>45394</v>
      </c>
      <c r="E5765">
        <v>81.75</v>
      </c>
      <c r="F5765" s="9">
        <f ca="1">OpportunityTblExcel[[#This Row],[Record Created On]]+OpportunityTblExcel[[#This Row],[DaysToClose]]</f>
        <v>45475.75</v>
      </c>
      <c r="G5765">
        <f ca="1">IF(OpportunityTblExcel[[#This Row],[Status]]="Open","",OpportunityTblExcel[[#This Row],[Estimated Close Date]])</f>
        <v>45475.75</v>
      </c>
      <c r="H5765" t="s">
        <v>381</v>
      </c>
      <c r="I5765">
        <v>13</v>
      </c>
      <c r="J5765" t="str">
        <f>_xlfn.XLOOKUP(OpportunityTblExcel[[#This Row],[OwnerSeq]],OwnerTbl[SystemUserSeq],OwnerTbl[Owner])</f>
        <v>Jamie Reding</v>
      </c>
      <c r="K5765">
        <v>1094</v>
      </c>
      <c r="L5765" t="str">
        <f>_xlfn.XLOOKUP(OpportunityTblExcel[[#This Row],[AccountSeq]],AccountTbl[AccountSeq],AccountTbl[TerritoryName])</f>
        <v>US-MIDWEST</v>
      </c>
      <c r="M5765" t="str">
        <f>_xlfn.XLOOKUP(OpportunityTblExcel[[#This Row],[AccountSeq]],AccountTbl[AccountSeq],AccountTbl[Industry])</f>
        <v>Accounting</v>
      </c>
      <c r="N5765">
        <f ca="1">_xlfn.XLOOKUP(RAND(),ProductTbl[DistributionAccumulation],ProductTbl[ProductSeq],0,1,1)</f>
        <v>6</v>
      </c>
      <c r="O5765" t="str">
        <f ca="1">_xlfn.XLOOKUP(OpportunityTblExcel[[#This Row],[ProductSeq]],ProductTbl[ProductSeq],ProductTbl[Product])</f>
        <v>Road-150</v>
      </c>
      <c r="P5765">
        <v>7003</v>
      </c>
      <c r="Q5765" t="str">
        <f>_xlfn.XLOOKUP(OpportunityTblExcel[[#This Row],[CampaignSeq]],CampaignTbl[CampaignSeq],CampaignTbl[Campaign Name])</f>
        <v>Monthly Newsletter</v>
      </c>
      <c r="R5765" t="s">
        <v>410</v>
      </c>
      <c r="S5765" t="b">
        <v>0</v>
      </c>
      <c r="T5765" s="4">
        <v>0</v>
      </c>
      <c r="U5765" s="30">
        <v>6931.1639999999998</v>
      </c>
      <c r="V5765" s="30">
        <v>6931.1639999999998</v>
      </c>
      <c r="W5765">
        <f>IF(OpportunityTblExcel[[#This Row],[Status]]="Won",OpportunityTblExcel[[#This Row],[Value]],"")</f>
        <v>6931.1639999999998</v>
      </c>
      <c r="X5765" t="s">
        <v>744</v>
      </c>
      <c r="Y5765">
        <v>30</v>
      </c>
      <c r="Z5765" t="s">
        <v>193</v>
      </c>
      <c r="AA5765" t="s">
        <v>260</v>
      </c>
      <c r="AB5765" t="s">
        <v>260</v>
      </c>
      <c r="AC576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150</v>
      </c>
    </row>
    <row r="5766" spans="1:29" hidden="1" x14ac:dyDescent="0.35">
      <c r="A5766">
        <v>2848953</v>
      </c>
      <c r="B5766">
        <v>15764</v>
      </c>
      <c r="C5766">
        <v>-216</v>
      </c>
      <c r="D5766" s="9">
        <f ca="1">ImportDateTime+OpportunityTblExcel[[#This Row],[DateDiff-Days]]</f>
        <v>45394</v>
      </c>
      <c r="E5766">
        <v>95.25</v>
      </c>
      <c r="F5766" s="9">
        <f ca="1">OpportunityTblExcel[[#This Row],[Record Created On]]+OpportunityTblExcel[[#This Row],[DaysToClose]]</f>
        <v>45489.25</v>
      </c>
      <c r="G5766">
        <f ca="1">IF(OpportunityTblExcel[[#This Row],[Status]]="Open","",OpportunityTblExcel[[#This Row],[Estimated Close Date]])</f>
        <v>45489.25</v>
      </c>
      <c r="H5766" t="s">
        <v>382</v>
      </c>
      <c r="I5766">
        <v>8</v>
      </c>
      <c r="J5766" t="str">
        <f>_xlfn.XLOOKUP(OpportunityTblExcel[[#This Row],[OwnerSeq]],OwnerTbl[SystemUserSeq],OwnerTbl[Owner])</f>
        <v>Dan Jump</v>
      </c>
      <c r="K5766">
        <v>1064</v>
      </c>
      <c r="L5766" t="str">
        <f>_xlfn.XLOOKUP(OpportunityTblExcel[[#This Row],[AccountSeq]],AccountTbl[AccountSeq],AccountTbl[TerritoryName])</f>
        <v>US-WEST</v>
      </c>
      <c r="M5766" t="str">
        <f>_xlfn.XLOOKUP(OpportunityTblExcel[[#This Row],[AccountSeq]],AccountTbl[AccountSeq],AccountTbl[Industry])</f>
        <v>Legal Services</v>
      </c>
      <c r="N5766">
        <f ca="1">_xlfn.XLOOKUP(RAND(),ProductTbl[DistributionAccumulation],ProductTbl[ProductSeq],0,1,1)</f>
        <v>4</v>
      </c>
      <c r="O5766" t="str">
        <f ca="1">_xlfn.XLOOKUP(OpportunityTblExcel[[#This Row],[ProductSeq]],ProductTbl[ProductSeq],ProductTbl[Product])</f>
        <v>Mountain-400-W</v>
      </c>
      <c r="P5766">
        <v>7000</v>
      </c>
      <c r="Q5766" t="str">
        <f>_xlfn.XLOOKUP(OpportunityTblExcel[[#This Row],[CampaignSeq]],CampaignTbl[CampaignSeq],CampaignTbl[Campaign Name])</f>
        <v>None</v>
      </c>
      <c r="R5766" t="s">
        <v>410</v>
      </c>
      <c r="S5766" t="b">
        <v>1</v>
      </c>
      <c r="T5766" s="4">
        <v>0.01</v>
      </c>
      <c r="U5766" s="30">
        <v>4949.0879999999997</v>
      </c>
      <c r="V5766" s="30">
        <v>4949.0879999999997</v>
      </c>
      <c r="W5766">
        <f>IF(OpportunityTblExcel[[#This Row],[Status]]="Won",OpportunityTblExcel[[#This Row],[Value]],"")</f>
        <v>4949.0879999999997</v>
      </c>
      <c r="X5766" t="s">
        <v>192</v>
      </c>
      <c r="Y5766">
        <v>10</v>
      </c>
      <c r="Z5766" t="s">
        <v>191</v>
      </c>
      <c r="AA5766" t="s">
        <v>260</v>
      </c>
      <c r="AB5766" t="s">
        <v>260</v>
      </c>
      <c r="AC57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5767" spans="1:29" hidden="1" x14ac:dyDescent="0.35">
      <c r="A5767">
        <v>4841637</v>
      </c>
      <c r="B5767">
        <v>15765</v>
      </c>
      <c r="C5767">
        <v>-216</v>
      </c>
      <c r="D5767" s="9">
        <f ca="1">ImportDateTime+OpportunityTblExcel[[#This Row],[DateDiff-Days]]</f>
        <v>45394</v>
      </c>
      <c r="E5767">
        <v>97</v>
      </c>
      <c r="F5767" s="9">
        <f ca="1">OpportunityTblExcel[[#This Row],[Record Created On]]+OpportunityTblExcel[[#This Row],[DaysToClose]]</f>
        <v>45491</v>
      </c>
      <c r="G5767">
        <f ca="1">IF(OpportunityTblExcel[[#This Row],[Status]]="Open","",OpportunityTblExcel[[#This Row],[Estimated Close Date]])</f>
        <v>45491</v>
      </c>
      <c r="H5767" t="s">
        <v>382</v>
      </c>
      <c r="I5767">
        <v>12</v>
      </c>
      <c r="J5767" t="str">
        <f>_xlfn.XLOOKUP(OpportunityTblExcel[[#This Row],[OwnerSeq]],OwnerTbl[SystemUserSeq],OwnerTbl[Owner])</f>
        <v>Greg Winston</v>
      </c>
      <c r="K5767">
        <v>1017</v>
      </c>
      <c r="L5767" t="str">
        <f>_xlfn.XLOOKUP(OpportunityTblExcel[[#This Row],[AccountSeq]],AccountTbl[AccountSeq],AccountTbl[TerritoryName])</f>
        <v>US-MIDWEST</v>
      </c>
      <c r="M5767" t="str">
        <f>_xlfn.XLOOKUP(OpportunityTblExcel[[#This Row],[AccountSeq]],AccountTbl[AccountSeq],AccountTbl[Industry])</f>
        <v>Distributors, Dispatchers and Processors</v>
      </c>
      <c r="N5767">
        <f ca="1">_xlfn.XLOOKUP(RAND(),ProductTbl[DistributionAccumulation],ProductTbl[ProductSeq],0,1,1)</f>
        <v>12</v>
      </c>
      <c r="O5767" t="str">
        <f ca="1">_xlfn.XLOOKUP(OpportunityTblExcel[[#This Row],[ProductSeq]],ProductTbl[ProductSeq],ProductTbl[Product])</f>
        <v>Road-750</v>
      </c>
      <c r="P5767">
        <v>7000</v>
      </c>
      <c r="Q5767" t="str">
        <f>_xlfn.XLOOKUP(OpportunityTblExcel[[#This Row],[CampaignSeq]],CampaignTbl[CampaignSeq],CampaignTbl[Campaign Name])</f>
        <v>None</v>
      </c>
      <c r="R5767" t="s">
        <v>410</v>
      </c>
      <c r="S5767" t="b">
        <v>1</v>
      </c>
      <c r="T5767" s="4">
        <v>0.01</v>
      </c>
      <c r="U5767" s="30">
        <v>2587.6333333333332</v>
      </c>
      <c r="V5767" s="30">
        <v>2587.6333333333332</v>
      </c>
      <c r="W5767">
        <f>IF(OpportunityTblExcel[[#This Row],[Status]]="Won",OpportunityTblExcel[[#This Row],[Value]],"")</f>
        <v>2587.6333333333332</v>
      </c>
      <c r="X5767" t="s">
        <v>190</v>
      </c>
      <c r="Y5767">
        <v>10</v>
      </c>
      <c r="Z5767" t="s">
        <v>191</v>
      </c>
      <c r="AA5767" t="s">
        <v>260</v>
      </c>
      <c r="AB5767" t="s">
        <v>260</v>
      </c>
      <c r="AC57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5768" spans="1:29" hidden="1" x14ac:dyDescent="0.35">
      <c r="A5768">
        <v>3385498</v>
      </c>
      <c r="B5768">
        <v>15766</v>
      </c>
      <c r="C5768">
        <v>-216</v>
      </c>
      <c r="D5768" s="9">
        <f ca="1">ImportDateTime+OpportunityTblExcel[[#This Row],[DateDiff-Days]]</f>
        <v>45394</v>
      </c>
      <c r="E5768">
        <v>60.75</v>
      </c>
      <c r="F5768" s="9">
        <f ca="1">OpportunityTblExcel[[#This Row],[Record Created On]]+OpportunityTblExcel[[#This Row],[DaysToClose]]</f>
        <v>45454.75</v>
      </c>
      <c r="G5768">
        <f ca="1">IF(OpportunityTblExcel[[#This Row],[Status]]="Open","",OpportunityTblExcel[[#This Row],[Estimated Close Date]])</f>
        <v>45454.75</v>
      </c>
      <c r="H5768" t="s">
        <v>382</v>
      </c>
      <c r="I5768">
        <v>11</v>
      </c>
      <c r="J5768" t="str">
        <f>_xlfn.XLOOKUP(OpportunityTblExcel[[#This Row],[OwnerSeq]],OwnerTbl[SystemUserSeq],OwnerTbl[Owner])</f>
        <v>Eric Gruber</v>
      </c>
      <c r="K5768">
        <v>1011</v>
      </c>
      <c r="L5768" t="str">
        <f>_xlfn.XLOOKUP(OpportunityTblExcel[[#This Row],[AccountSeq]],AccountTbl[AccountSeq],AccountTbl[TerritoryName])</f>
        <v>US-SOUTH</v>
      </c>
      <c r="M5768" t="str">
        <f>_xlfn.XLOOKUP(OpportunityTblExcel[[#This Row],[AccountSeq]],AccountTbl[AccountSeq],AccountTbl[Industry])</f>
        <v>Broadcasting Printing and Publishing</v>
      </c>
      <c r="N5768">
        <f ca="1">_xlfn.XLOOKUP(RAND(),ProductTbl[DistributionAccumulation],ProductTbl[ProductSeq],0,1,1)</f>
        <v>7</v>
      </c>
      <c r="O5768" t="str">
        <f ca="1">_xlfn.XLOOKUP(OpportunityTblExcel[[#This Row],[ProductSeq]],ProductTbl[ProductSeq],ProductTbl[Product])</f>
        <v>Road-250</v>
      </c>
      <c r="P5768">
        <v>7002</v>
      </c>
      <c r="Q5768" t="str">
        <f>_xlfn.XLOOKUP(OpportunityTblExcel[[#This Row],[CampaignSeq]],CampaignTbl[CampaignSeq],CampaignTbl[Campaign Name])</f>
        <v>Market Trends Newsletter</v>
      </c>
      <c r="R5768" t="s">
        <v>410</v>
      </c>
      <c r="S5768" t="b">
        <v>1</v>
      </c>
      <c r="T5768" s="4">
        <v>0.01</v>
      </c>
      <c r="U5768" s="30">
        <v>4995.4733333333334</v>
      </c>
      <c r="V5768" s="30">
        <v>4995.4733333333334</v>
      </c>
      <c r="W5768">
        <f>IF(OpportunityTblExcel[[#This Row],[Status]]="Won",OpportunityTblExcel[[#This Row],[Value]],"")</f>
        <v>4995.4733333333334</v>
      </c>
      <c r="X5768" t="s">
        <v>190</v>
      </c>
      <c r="Y5768">
        <v>30</v>
      </c>
      <c r="Z5768" t="s">
        <v>193</v>
      </c>
      <c r="AA5768" t="s">
        <v>260</v>
      </c>
      <c r="AB5768" t="s">
        <v>260</v>
      </c>
      <c r="AC57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5769" spans="1:29" hidden="1" x14ac:dyDescent="0.35">
      <c r="A5769">
        <v>4176784</v>
      </c>
      <c r="B5769">
        <v>15767</v>
      </c>
      <c r="C5769">
        <v>-216</v>
      </c>
      <c r="D5769" s="9">
        <f ca="1">ImportDateTime+OpportunityTblExcel[[#This Row],[DateDiff-Days]]</f>
        <v>45394</v>
      </c>
      <c r="E5769">
        <v>110</v>
      </c>
      <c r="F5769" s="9">
        <f ca="1">OpportunityTblExcel[[#This Row],[Record Created On]]+OpportunityTblExcel[[#This Row],[DaysToClose]]</f>
        <v>45504</v>
      </c>
      <c r="G5769">
        <f ca="1">IF(OpportunityTblExcel[[#This Row],[Status]]="Open","",OpportunityTblExcel[[#This Row],[Estimated Close Date]])</f>
        <v>45504</v>
      </c>
      <c r="H5769" t="s">
        <v>381</v>
      </c>
      <c r="I5769">
        <v>16</v>
      </c>
      <c r="J5769" t="str">
        <f>_xlfn.XLOOKUP(OpportunityTblExcel[[#This Row],[OwnerSeq]],OwnerTbl[SystemUserSeq],OwnerTbl[Owner])</f>
        <v>Karen Berg</v>
      </c>
      <c r="K5769">
        <v>1034</v>
      </c>
      <c r="L5769" t="str">
        <f>_xlfn.XLOOKUP(OpportunityTblExcel[[#This Row],[AccountSeq]],AccountTbl[AccountSeq],AccountTbl[TerritoryName])</f>
        <v>US-WEST</v>
      </c>
      <c r="M5769" t="str">
        <f>_xlfn.XLOOKUP(OpportunityTblExcel[[#This Row],[AccountSeq]],AccountTbl[AccountSeq],AccountTbl[Industry])</f>
        <v>Entertainment Retail</v>
      </c>
      <c r="N5769">
        <f ca="1">_xlfn.XLOOKUP(RAND(),ProductTbl[DistributionAccumulation],ProductTbl[ProductSeq],0,1,1)</f>
        <v>8</v>
      </c>
      <c r="O5769" t="str">
        <f ca="1">_xlfn.XLOOKUP(OpportunityTblExcel[[#This Row],[ProductSeq]],ProductTbl[ProductSeq],ProductTbl[Product])</f>
        <v>Road-350-W</v>
      </c>
      <c r="P5769">
        <v>7005</v>
      </c>
      <c r="Q5769" t="str">
        <f>_xlfn.XLOOKUP(OpportunityTblExcel[[#This Row],[CampaignSeq]],CampaignTbl[CampaignSeq],CampaignTbl[Campaign Name])</f>
        <v>Search Results</v>
      </c>
      <c r="R5769" t="s">
        <v>383</v>
      </c>
      <c r="S5769" t="b">
        <v>0</v>
      </c>
      <c r="T5769" s="4">
        <v>0</v>
      </c>
      <c r="U5769" s="30">
        <v>4239.34</v>
      </c>
      <c r="V5769" s="30">
        <v>4239.34</v>
      </c>
      <c r="W5769" t="str">
        <f>IF(OpportunityTblExcel[[#This Row],[Status]]="Won",OpportunityTblExcel[[#This Row],[Value]],"")</f>
        <v/>
      </c>
      <c r="X5769" t="s">
        <v>190</v>
      </c>
      <c r="Y5769">
        <v>30</v>
      </c>
      <c r="Z5769" t="s">
        <v>193</v>
      </c>
      <c r="AA5769" t="s">
        <v>259</v>
      </c>
      <c r="AB5769" t="s">
        <v>411</v>
      </c>
      <c r="AC57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5770" spans="1:29" hidden="1" x14ac:dyDescent="0.35">
      <c r="A5770">
        <v>8958535</v>
      </c>
      <c r="B5770">
        <v>15768</v>
      </c>
      <c r="C5770">
        <v>-216</v>
      </c>
      <c r="D5770" s="9">
        <f ca="1">ImportDateTime+OpportunityTblExcel[[#This Row],[DateDiff-Days]]</f>
        <v>45394</v>
      </c>
      <c r="E5770">
        <v>81.75</v>
      </c>
      <c r="F5770" s="9">
        <f ca="1">OpportunityTblExcel[[#This Row],[Record Created On]]+OpportunityTblExcel[[#This Row],[DaysToClose]]</f>
        <v>45475.75</v>
      </c>
      <c r="G5770">
        <f ca="1">IF(OpportunityTblExcel[[#This Row],[Status]]="Open","",OpportunityTblExcel[[#This Row],[Estimated Close Date]])</f>
        <v>45475.75</v>
      </c>
      <c r="H5770" t="s">
        <v>382</v>
      </c>
      <c r="I5770">
        <v>16</v>
      </c>
      <c r="J5770" t="str">
        <f>_xlfn.XLOOKUP(OpportunityTblExcel[[#This Row],[OwnerSeq]],OwnerTbl[SystemUserSeq],OwnerTbl[Owner])</f>
        <v>Karen Berg</v>
      </c>
      <c r="K5770">
        <v>1281</v>
      </c>
      <c r="L5770" t="str">
        <f>_xlfn.XLOOKUP(OpportunityTblExcel[[#This Row],[AccountSeq]],AccountTbl[AccountSeq],AccountTbl[TerritoryName])</f>
        <v>US-MIDWEST</v>
      </c>
      <c r="M5770" t="str">
        <f>_xlfn.XLOOKUP(OpportunityTblExcel[[#This Row],[AccountSeq]],AccountTbl[AccountSeq],AccountTbl[Industry])</f>
        <v>Consumer Services</v>
      </c>
      <c r="N5770">
        <f ca="1">_xlfn.XLOOKUP(RAND(),ProductTbl[DistributionAccumulation],ProductTbl[ProductSeq],0,1,1)</f>
        <v>14</v>
      </c>
      <c r="O5770" t="str">
        <f ca="1">_xlfn.XLOOKUP(OpportunityTblExcel[[#This Row],[ProductSeq]],ProductTbl[ProductSeq],ProductTbl[Product])</f>
        <v>Touring-2000</v>
      </c>
      <c r="P5770">
        <v>7000</v>
      </c>
      <c r="Q5770" t="str">
        <f>_xlfn.XLOOKUP(OpportunityTblExcel[[#This Row],[CampaignSeq]],CampaignTbl[CampaignSeq],CampaignTbl[Campaign Name])</f>
        <v>None</v>
      </c>
      <c r="R5770" t="s">
        <v>410</v>
      </c>
      <c r="S5770" t="b">
        <v>0</v>
      </c>
      <c r="T5770" s="4">
        <v>0</v>
      </c>
      <c r="U5770" s="30">
        <v>3441.7973333333334</v>
      </c>
      <c r="V5770" s="30">
        <v>3441.7973333333334</v>
      </c>
      <c r="W5770" t="str">
        <f>IF(OpportunityTblExcel[[#This Row],[Status]]="Won",OpportunityTblExcel[[#This Row],[Value]],"")</f>
        <v/>
      </c>
      <c r="X5770" t="s">
        <v>192</v>
      </c>
      <c r="Y5770">
        <v>30</v>
      </c>
      <c r="Z5770" t="s">
        <v>193</v>
      </c>
      <c r="AA5770" t="s">
        <v>259</v>
      </c>
      <c r="AB5770" t="s">
        <v>411</v>
      </c>
      <c r="AC577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2000</v>
      </c>
    </row>
    <row r="5771" spans="1:29" hidden="1" x14ac:dyDescent="0.35">
      <c r="A5771">
        <v>1528982</v>
      </c>
      <c r="B5771">
        <v>15769</v>
      </c>
      <c r="C5771">
        <v>-216</v>
      </c>
      <c r="D5771" s="9">
        <f ca="1">ImportDateTime+OpportunityTblExcel[[#This Row],[DateDiff-Days]]</f>
        <v>45394</v>
      </c>
      <c r="E5771">
        <v>97.25</v>
      </c>
      <c r="F5771" s="9">
        <f ca="1">OpportunityTblExcel[[#This Row],[Record Created On]]+OpportunityTblExcel[[#This Row],[DaysToClose]]</f>
        <v>45491.25</v>
      </c>
      <c r="G5771">
        <f ca="1">IF(OpportunityTblExcel[[#This Row],[Status]]="Open","",OpportunityTblExcel[[#This Row],[Estimated Close Date]])</f>
        <v>45491.25</v>
      </c>
      <c r="H5771" t="s">
        <v>382</v>
      </c>
      <c r="I5771">
        <v>5</v>
      </c>
      <c r="J5771" t="str">
        <f>_xlfn.XLOOKUP(OpportunityTblExcel[[#This Row],[OwnerSeq]],OwnerTbl[SystemUserSeq],OwnerTbl[Owner])</f>
        <v>Anne Weiler</v>
      </c>
      <c r="K5771">
        <v>1104</v>
      </c>
      <c r="L5771" t="str">
        <f>_xlfn.XLOOKUP(OpportunityTblExcel[[#This Row],[AccountSeq]],AccountTbl[AccountSeq],AccountTbl[TerritoryName])</f>
        <v>US-MIDWEST</v>
      </c>
      <c r="M5771" t="str">
        <f>_xlfn.XLOOKUP(OpportunityTblExcel[[#This Row],[AccountSeq]],AccountTbl[AccountSeq],AccountTbl[Industry])</f>
        <v>Design, Direction and Creative Management</v>
      </c>
      <c r="N5771">
        <f ca="1">_xlfn.XLOOKUP(RAND(),ProductTbl[DistributionAccumulation],ProductTbl[ProductSeq],0,1,1)</f>
        <v>14</v>
      </c>
      <c r="O5771" t="str">
        <f ca="1">_xlfn.XLOOKUP(OpportunityTblExcel[[#This Row],[ProductSeq]],ProductTbl[ProductSeq],ProductTbl[Product])</f>
        <v>Touring-2000</v>
      </c>
      <c r="P5771">
        <v>7000</v>
      </c>
      <c r="Q5771" t="str">
        <f>_xlfn.XLOOKUP(OpportunityTblExcel[[#This Row],[CampaignSeq]],CampaignTbl[CampaignSeq],CampaignTbl[Campaign Name])</f>
        <v>None</v>
      </c>
      <c r="R5771" t="s">
        <v>409</v>
      </c>
      <c r="S5771" t="b">
        <v>0</v>
      </c>
      <c r="T5771" s="4">
        <v>0.02</v>
      </c>
      <c r="U5771" s="30">
        <v>5794.7759999999998</v>
      </c>
      <c r="V5771" s="30">
        <v>5794.7759999999998</v>
      </c>
      <c r="W5771">
        <f>IF(OpportunityTblExcel[[#This Row],[Status]]="Won",OpportunityTblExcel[[#This Row],[Value]],"")</f>
        <v>5794.7759999999998</v>
      </c>
      <c r="X5771" t="s">
        <v>192</v>
      </c>
      <c r="Y5771">
        <v>50</v>
      </c>
      <c r="Z5771" t="s">
        <v>193</v>
      </c>
      <c r="AA5771" t="s">
        <v>260</v>
      </c>
      <c r="AB5771" t="s">
        <v>260</v>
      </c>
      <c r="AC577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Touring-2000</v>
      </c>
    </row>
    <row r="5772" spans="1:29" hidden="1" x14ac:dyDescent="0.35">
      <c r="A5772">
        <v>8669999</v>
      </c>
      <c r="B5772">
        <v>15770</v>
      </c>
      <c r="C5772">
        <v>-216</v>
      </c>
      <c r="D5772" s="9">
        <f ca="1">ImportDateTime+OpportunityTblExcel[[#This Row],[DateDiff-Days]]</f>
        <v>45394</v>
      </c>
      <c r="E5772">
        <v>76.75</v>
      </c>
      <c r="F5772" s="9">
        <f ca="1">OpportunityTblExcel[[#This Row],[Record Created On]]+OpportunityTblExcel[[#This Row],[DaysToClose]]</f>
        <v>45470.75</v>
      </c>
      <c r="G5772">
        <f ca="1">IF(OpportunityTblExcel[[#This Row],[Status]]="Open","",OpportunityTblExcel[[#This Row],[Estimated Close Date]])</f>
        <v>45470.75</v>
      </c>
      <c r="H5772" t="s">
        <v>381</v>
      </c>
      <c r="I5772">
        <v>14</v>
      </c>
      <c r="J5772" t="str">
        <f>_xlfn.XLOOKUP(OpportunityTblExcel[[#This Row],[OwnerSeq]],OwnerTbl[SystemUserSeq],OwnerTbl[Owner])</f>
        <v>Jeff Hay</v>
      </c>
      <c r="K5772">
        <v>1253</v>
      </c>
      <c r="L5772" t="str">
        <f>_xlfn.XLOOKUP(OpportunityTblExcel[[#This Row],[AccountSeq]],AccountTbl[AccountSeq],AccountTbl[TerritoryName])</f>
        <v>US-SOUTH</v>
      </c>
      <c r="M5772" t="str">
        <f>_xlfn.XLOOKUP(OpportunityTblExcel[[#This Row],[AccountSeq]],AccountTbl[AccountSeq],AccountTbl[Industry])</f>
        <v>Insurance</v>
      </c>
      <c r="N5772">
        <f ca="1">_xlfn.XLOOKUP(RAND(),ProductTbl[DistributionAccumulation],ProductTbl[ProductSeq],0,1,1)</f>
        <v>2</v>
      </c>
      <c r="O5772" t="str">
        <f ca="1">_xlfn.XLOOKUP(OpportunityTblExcel[[#This Row],[ProductSeq]],ProductTbl[ProductSeq],ProductTbl[Product])</f>
        <v>Mountain-200</v>
      </c>
      <c r="P5772">
        <v>7000</v>
      </c>
      <c r="Q5772" t="str">
        <f>_xlfn.XLOOKUP(OpportunityTblExcel[[#This Row],[CampaignSeq]],CampaignTbl[CampaignSeq],CampaignTbl[Campaign Name])</f>
        <v>None</v>
      </c>
      <c r="R5772" t="s">
        <v>410</v>
      </c>
      <c r="S5772" t="b">
        <v>0</v>
      </c>
      <c r="T5772" s="4">
        <v>0.01</v>
      </c>
      <c r="U5772" s="30">
        <v>5182.96</v>
      </c>
      <c r="V5772" s="30">
        <v>5182.96</v>
      </c>
      <c r="W5772">
        <f>IF(OpportunityTblExcel[[#This Row],[Status]]="Won",OpportunityTblExcel[[#This Row],[Value]],"")</f>
        <v>5182.96</v>
      </c>
      <c r="X5772" t="s">
        <v>744</v>
      </c>
      <c r="Y5772">
        <v>10</v>
      </c>
      <c r="Z5772" t="s">
        <v>191</v>
      </c>
      <c r="AA5772" t="s">
        <v>260</v>
      </c>
      <c r="AB5772" t="s">
        <v>260</v>
      </c>
      <c r="AC577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200</v>
      </c>
    </row>
    <row r="5773" spans="1:29" hidden="1" x14ac:dyDescent="0.35">
      <c r="A5773">
        <v>4597846</v>
      </c>
      <c r="B5773">
        <v>15771</v>
      </c>
      <c r="C5773">
        <v>-216</v>
      </c>
      <c r="D5773" s="9">
        <f ca="1">ImportDateTime+OpportunityTblExcel[[#This Row],[DateDiff-Days]]</f>
        <v>45394</v>
      </c>
      <c r="E5773">
        <v>101.75</v>
      </c>
      <c r="F5773" s="9">
        <f ca="1">OpportunityTblExcel[[#This Row],[Record Created On]]+OpportunityTblExcel[[#This Row],[DaysToClose]]</f>
        <v>45495.75</v>
      </c>
      <c r="G5773">
        <f ca="1">IF(OpportunityTblExcel[[#This Row],[Status]]="Open","",OpportunityTblExcel[[#This Row],[Estimated Close Date]])</f>
        <v>45495.75</v>
      </c>
      <c r="H5773" t="s">
        <v>382</v>
      </c>
      <c r="I5773">
        <v>11</v>
      </c>
      <c r="J5773" t="str">
        <f>_xlfn.XLOOKUP(OpportunityTblExcel[[#This Row],[OwnerSeq]],OwnerTbl[SystemUserSeq],OwnerTbl[Owner])</f>
        <v>Eric Gruber</v>
      </c>
      <c r="K5773">
        <v>1180</v>
      </c>
      <c r="L5773" t="str">
        <f>_xlfn.XLOOKUP(OpportunityTblExcel[[#This Row],[AccountSeq]],AccountTbl[AccountSeq],AccountTbl[TerritoryName])</f>
        <v>US-WEST</v>
      </c>
      <c r="M5773" t="str">
        <f>_xlfn.XLOOKUP(OpportunityTblExcel[[#This Row],[AccountSeq]],AccountTbl[AccountSeq],AccountTbl[Industry])</f>
        <v>Building Supply Retail</v>
      </c>
      <c r="N5773">
        <f ca="1">_xlfn.XLOOKUP(RAND(),ProductTbl[DistributionAccumulation],ProductTbl[ProductSeq],0,1,1)</f>
        <v>15</v>
      </c>
      <c r="O5773" t="str">
        <f ca="1">_xlfn.XLOOKUP(OpportunityTblExcel[[#This Row],[ProductSeq]],ProductTbl[ProductSeq],ProductTbl[Product])</f>
        <v>Touring-3000</v>
      </c>
      <c r="P5773">
        <v>7000</v>
      </c>
      <c r="Q5773" t="str">
        <f>_xlfn.XLOOKUP(OpportunityTblExcel[[#This Row],[CampaignSeq]],CampaignTbl[CampaignSeq],CampaignTbl[Campaign Name])</f>
        <v>None</v>
      </c>
      <c r="R5773" t="s">
        <v>410</v>
      </c>
      <c r="S5773" t="b">
        <v>0</v>
      </c>
      <c r="T5773" s="4">
        <v>0.03</v>
      </c>
      <c r="U5773" s="30">
        <v>5332.9333333333334</v>
      </c>
      <c r="V5773" s="30">
        <v>5332.9333333333334</v>
      </c>
      <c r="W5773">
        <f>IF(OpportunityTblExcel[[#This Row],[Status]]="Won",OpportunityTblExcel[[#This Row],[Value]],"")</f>
        <v>5332.9333333333334</v>
      </c>
      <c r="X5773" t="s">
        <v>192</v>
      </c>
      <c r="Y5773">
        <v>10</v>
      </c>
      <c r="Z5773" t="s">
        <v>191</v>
      </c>
      <c r="AA5773" t="s">
        <v>260</v>
      </c>
      <c r="AB5773" t="s">
        <v>260</v>
      </c>
      <c r="AC57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Touring-3000</v>
      </c>
    </row>
    <row r="5774" spans="1:29" hidden="1" x14ac:dyDescent="0.35">
      <c r="A5774">
        <v>4570728</v>
      </c>
      <c r="B5774">
        <v>15772</v>
      </c>
      <c r="C5774">
        <v>-216</v>
      </c>
      <c r="D5774" s="9">
        <f ca="1">ImportDateTime+OpportunityTblExcel[[#This Row],[DateDiff-Days]]</f>
        <v>45394</v>
      </c>
      <c r="E5774">
        <v>74.75</v>
      </c>
      <c r="F5774" s="9">
        <f ca="1">OpportunityTblExcel[[#This Row],[Record Created On]]+OpportunityTblExcel[[#This Row],[DaysToClose]]</f>
        <v>45468.75</v>
      </c>
      <c r="G5774">
        <f ca="1">IF(OpportunityTblExcel[[#This Row],[Status]]="Open","",OpportunityTblExcel[[#This Row],[Estimated Close Date]])</f>
        <v>45468.75</v>
      </c>
      <c r="H5774" t="s">
        <v>381</v>
      </c>
      <c r="I5774">
        <v>13</v>
      </c>
      <c r="J5774" t="str">
        <f>_xlfn.XLOOKUP(OpportunityTblExcel[[#This Row],[OwnerSeq]],OwnerTbl[SystemUserSeq],OwnerTbl[Owner])</f>
        <v>Jamie Reding</v>
      </c>
      <c r="K5774">
        <v>1081</v>
      </c>
      <c r="L5774" t="str">
        <f>_xlfn.XLOOKUP(OpportunityTblExcel[[#This Row],[AccountSeq]],AccountTbl[AccountSeq],AccountTbl[TerritoryName])</f>
        <v>US-MIDWEST</v>
      </c>
      <c r="M5774" t="str">
        <f>_xlfn.XLOOKUP(OpportunityTblExcel[[#This Row],[AccountSeq]],AccountTbl[AccountSeq],AccountTbl[Industry])</f>
        <v>Durable Manufacturing</v>
      </c>
      <c r="N5774">
        <f ca="1">_xlfn.XLOOKUP(RAND(),ProductTbl[DistributionAccumulation],ProductTbl[ProductSeq],0,1,1)</f>
        <v>2</v>
      </c>
      <c r="O5774" t="str">
        <f ca="1">_xlfn.XLOOKUP(OpportunityTblExcel[[#This Row],[ProductSeq]],ProductTbl[ProductSeq],ProductTbl[Product])</f>
        <v>Mountain-200</v>
      </c>
      <c r="P5774">
        <v>7000</v>
      </c>
      <c r="Q5774" t="str">
        <f>_xlfn.XLOOKUP(OpportunityTblExcel[[#This Row],[CampaignSeq]],CampaignTbl[CampaignSeq],CampaignTbl[Campaign Name])</f>
        <v>None</v>
      </c>
      <c r="R5774" t="s">
        <v>410</v>
      </c>
      <c r="S5774" t="b">
        <v>0</v>
      </c>
      <c r="T5774" s="4">
        <v>0.01</v>
      </c>
      <c r="U5774" s="30">
        <v>2201.6157696000005</v>
      </c>
      <c r="V5774" s="30">
        <v>2201.6157696000005</v>
      </c>
      <c r="W5774">
        <f>IF(OpportunityTblExcel[[#This Row],[Status]]="Won",OpportunityTblExcel[[#This Row],[Value]],"")</f>
        <v>2201.6157696000005</v>
      </c>
      <c r="X5774" t="s">
        <v>192</v>
      </c>
      <c r="Y5774">
        <v>30</v>
      </c>
      <c r="Z5774" t="s">
        <v>193</v>
      </c>
      <c r="AA5774" t="s">
        <v>260</v>
      </c>
      <c r="AB5774" t="s">
        <v>260</v>
      </c>
      <c r="AC577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200</v>
      </c>
    </row>
    <row r="5775" spans="1:29" hidden="1" x14ac:dyDescent="0.35">
      <c r="A5775">
        <v>3037134</v>
      </c>
      <c r="B5775">
        <v>15773</v>
      </c>
      <c r="C5775">
        <v>-216</v>
      </c>
      <c r="D5775" s="9">
        <f ca="1">ImportDateTime+OpportunityTblExcel[[#This Row],[DateDiff-Days]]</f>
        <v>45394</v>
      </c>
      <c r="E5775">
        <v>91.25</v>
      </c>
      <c r="F5775" s="9">
        <f ca="1">OpportunityTblExcel[[#This Row],[Record Created On]]+OpportunityTblExcel[[#This Row],[DaysToClose]]</f>
        <v>45485.25</v>
      </c>
      <c r="G5775">
        <f ca="1">IF(OpportunityTblExcel[[#This Row],[Status]]="Open","",OpportunityTblExcel[[#This Row],[Estimated Close Date]])</f>
        <v>45485.25</v>
      </c>
      <c r="H5775" t="s">
        <v>382</v>
      </c>
      <c r="I5775">
        <v>4</v>
      </c>
      <c r="J5775" t="str">
        <f>_xlfn.XLOOKUP(OpportunityTblExcel[[#This Row],[OwnerSeq]],OwnerTbl[SystemUserSeq],OwnerTbl[Owner])</f>
        <v>Amy Alberts</v>
      </c>
      <c r="K5775">
        <v>1109</v>
      </c>
      <c r="L5775" t="str">
        <f>_xlfn.XLOOKUP(OpportunityTblExcel[[#This Row],[AccountSeq]],AccountTbl[AccountSeq],AccountTbl[TerritoryName])</f>
        <v>US-NORTHEAST</v>
      </c>
      <c r="M5775" t="str">
        <f>_xlfn.XLOOKUP(OpportunityTblExcel[[#This Row],[AccountSeq]],AccountTbl[AccountSeq],AccountTbl[Industry])</f>
        <v>Entertainment Retail</v>
      </c>
      <c r="N5775">
        <f ca="1">_xlfn.XLOOKUP(RAND(),ProductTbl[DistributionAccumulation],ProductTbl[ProductSeq],0,1,1)</f>
        <v>8</v>
      </c>
      <c r="O5775" t="str">
        <f ca="1">_xlfn.XLOOKUP(OpportunityTblExcel[[#This Row],[ProductSeq]],ProductTbl[ProductSeq],ProductTbl[Product])</f>
        <v>Road-350-W</v>
      </c>
      <c r="P5775">
        <v>7000</v>
      </c>
      <c r="Q5775" t="str">
        <f>_xlfn.XLOOKUP(OpportunityTblExcel[[#This Row],[CampaignSeq]],CampaignTbl[CampaignSeq],CampaignTbl[Campaign Name])</f>
        <v>None</v>
      </c>
      <c r="R5775" t="s">
        <v>410</v>
      </c>
      <c r="S5775" t="b">
        <v>1</v>
      </c>
      <c r="T5775" s="4">
        <v>0.01</v>
      </c>
      <c r="U5775" s="30">
        <v>5906.36</v>
      </c>
      <c r="V5775" s="30">
        <v>5906.36</v>
      </c>
      <c r="W5775">
        <f>IF(OpportunityTblExcel[[#This Row],[Status]]="Won",OpportunityTblExcel[[#This Row],[Value]],"")</f>
        <v>5906.36</v>
      </c>
      <c r="X5775" t="s">
        <v>190</v>
      </c>
      <c r="Y5775">
        <v>10</v>
      </c>
      <c r="Z5775" t="s">
        <v>191</v>
      </c>
      <c r="AA5775" t="s">
        <v>260</v>
      </c>
      <c r="AB5775" t="s">
        <v>260</v>
      </c>
      <c r="AC577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350-W</v>
      </c>
    </row>
    <row r="5776" spans="1:29" hidden="1" x14ac:dyDescent="0.35">
      <c r="A5776">
        <v>7185204</v>
      </c>
      <c r="B5776">
        <v>15774</v>
      </c>
      <c r="C5776">
        <v>-216</v>
      </c>
      <c r="D5776" s="9">
        <f ca="1">ImportDateTime+OpportunityTblExcel[[#This Row],[DateDiff-Days]]</f>
        <v>45394</v>
      </c>
      <c r="E5776">
        <v>68.75</v>
      </c>
      <c r="F5776" s="9">
        <f ca="1">OpportunityTblExcel[[#This Row],[Record Created On]]+OpportunityTblExcel[[#This Row],[DaysToClose]]</f>
        <v>45462.75</v>
      </c>
      <c r="G5776">
        <f ca="1">IF(OpportunityTblExcel[[#This Row],[Status]]="Open","",OpportunityTblExcel[[#This Row],[Estimated Close Date]])</f>
        <v>45462.75</v>
      </c>
      <c r="H5776" t="s">
        <v>381</v>
      </c>
      <c r="I5776">
        <v>11</v>
      </c>
      <c r="J5776" t="str">
        <f>_xlfn.XLOOKUP(OpportunityTblExcel[[#This Row],[OwnerSeq]],OwnerTbl[SystemUserSeq],OwnerTbl[Owner])</f>
        <v>Eric Gruber</v>
      </c>
      <c r="K5776">
        <v>1082</v>
      </c>
      <c r="L5776" t="str">
        <f>_xlfn.XLOOKUP(OpportunityTblExcel[[#This Row],[AccountSeq]],AccountTbl[AccountSeq],AccountTbl[TerritoryName])</f>
        <v>US-WEST</v>
      </c>
      <c r="M5776" t="str">
        <f>_xlfn.XLOOKUP(OpportunityTblExcel[[#This Row],[AccountSeq]],AccountTbl[AccountSeq],AccountTbl[Industry])</f>
        <v/>
      </c>
      <c r="N5776">
        <f ca="1">_xlfn.XLOOKUP(RAND(),ProductTbl[DistributionAccumulation],ProductTbl[ProductSeq],0,1,1)</f>
        <v>15</v>
      </c>
      <c r="O5776" t="str">
        <f ca="1">_xlfn.XLOOKUP(OpportunityTblExcel[[#This Row],[ProductSeq]],ProductTbl[ProductSeq],ProductTbl[Product])</f>
        <v>Touring-3000</v>
      </c>
      <c r="P5776">
        <v>7000</v>
      </c>
      <c r="Q5776" t="str">
        <f>_xlfn.XLOOKUP(OpportunityTblExcel[[#This Row],[CampaignSeq]],CampaignTbl[CampaignSeq],CampaignTbl[Campaign Name])</f>
        <v>None</v>
      </c>
      <c r="R5776" t="s">
        <v>383</v>
      </c>
      <c r="S5776" t="b">
        <v>1</v>
      </c>
      <c r="T5776" s="4">
        <v>0</v>
      </c>
      <c r="U5776" s="30">
        <v>8871.33</v>
      </c>
      <c r="V5776" s="30">
        <v>8871.33</v>
      </c>
      <c r="W5776">
        <f>IF(OpportunityTblExcel[[#This Row],[Status]]="Won",OpportunityTblExcel[[#This Row],[Value]],"")</f>
        <v>8871.33</v>
      </c>
      <c r="X5776" t="s">
        <v>743</v>
      </c>
      <c r="Y5776">
        <v>10</v>
      </c>
      <c r="Z5776" t="s">
        <v>191</v>
      </c>
      <c r="AA5776" t="s">
        <v>260</v>
      </c>
      <c r="AB5776" t="s">
        <v>260</v>
      </c>
      <c r="AC577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5777" spans="1:29" hidden="1" x14ac:dyDescent="0.35">
      <c r="A5777">
        <v>9634564</v>
      </c>
      <c r="B5777">
        <v>15775</v>
      </c>
      <c r="C5777">
        <v>-216</v>
      </c>
      <c r="D5777" s="9">
        <f ca="1">ImportDateTime+OpportunityTblExcel[[#This Row],[DateDiff-Days]]</f>
        <v>45394</v>
      </c>
      <c r="E5777">
        <v>74.5</v>
      </c>
      <c r="F5777" s="9">
        <f ca="1">OpportunityTblExcel[[#This Row],[Record Created On]]+OpportunityTblExcel[[#This Row],[DaysToClose]]</f>
        <v>45468.5</v>
      </c>
      <c r="G5777">
        <f ca="1">IF(OpportunityTblExcel[[#This Row],[Status]]="Open","",OpportunityTblExcel[[#This Row],[Estimated Close Date]])</f>
        <v>45468.5</v>
      </c>
      <c r="H5777" t="s">
        <v>381</v>
      </c>
      <c r="I5777">
        <v>13</v>
      </c>
      <c r="J5777" t="str">
        <f>_xlfn.XLOOKUP(OpportunityTblExcel[[#This Row],[OwnerSeq]],OwnerTbl[SystemUserSeq],OwnerTbl[Owner])</f>
        <v>Jamie Reding</v>
      </c>
      <c r="K5777">
        <v>1015</v>
      </c>
      <c r="L5777" t="str">
        <f>_xlfn.XLOOKUP(OpportunityTblExcel[[#This Row],[AccountSeq]],AccountTbl[AccountSeq],AccountTbl[TerritoryName])</f>
        <v>US-NORTHEAST</v>
      </c>
      <c r="M5777" t="str">
        <f>_xlfn.XLOOKUP(OpportunityTblExcel[[#This Row],[AccountSeq]],AccountTbl[AccountSeq],AccountTbl[Industry])</f>
        <v>Inbound Repair and Services</v>
      </c>
      <c r="N5777">
        <f ca="1">_xlfn.XLOOKUP(RAND(),ProductTbl[DistributionAccumulation],ProductTbl[ProductSeq],0,1,1)</f>
        <v>14</v>
      </c>
      <c r="O5777" t="str">
        <f ca="1">_xlfn.XLOOKUP(OpportunityTblExcel[[#This Row],[ProductSeq]],ProductTbl[ProductSeq],ProductTbl[Product])</f>
        <v>Touring-2000</v>
      </c>
      <c r="P5777">
        <v>7000</v>
      </c>
      <c r="Q5777" t="str">
        <f>_xlfn.XLOOKUP(OpportunityTblExcel[[#This Row],[CampaignSeq]],CampaignTbl[CampaignSeq],CampaignTbl[Campaign Name])</f>
        <v>None</v>
      </c>
      <c r="R5777" t="s">
        <v>410</v>
      </c>
      <c r="S5777" t="b">
        <v>0</v>
      </c>
      <c r="T5777" s="4">
        <v>0.01</v>
      </c>
      <c r="U5777" s="30">
        <v>5954.9759999999997</v>
      </c>
      <c r="V5777" s="30">
        <v>5954.9759999999997</v>
      </c>
      <c r="W5777" t="str">
        <f>IF(OpportunityTblExcel[[#This Row],[Status]]="Won",OpportunityTblExcel[[#This Row],[Value]],"")</f>
        <v/>
      </c>
      <c r="X5777" t="s">
        <v>190</v>
      </c>
      <c r="Y5777">
        <v>10</v>
      </c>
      <c r="Z5777" t="s">
        <v>191</v>
      </c>
      <c r="AA5777" t="s">
        <v>259</v>
      </c>
      <c r="AB5777" t="s">
        <v>411</v>
      </c>
      <c r="AC57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5778" spans="1:29" hidden="1" x14ac:dyDescent="0.35">
      <c r="A5778">
        <v>1165118</v>
      </c>
      <c r="B5778">
        <v>15776</v>
      </c>
      <c r="C5778">
        <v>-216</v>
      </c>
      <c r="D5778" s="9">
        <f ca="1">ImportDateTime+OpportunityTblExcel[[#This Row],[DateDiff-Days]]</f>
        <v>45394</v>
      </c>
      <c r="E5778">
        <v>97</v>
      </c>
      <c r="F5778" s="9">
        <f ca="1">OpportunityTblExcel[[#This Row],[Record Created On]]+OpportunityTblExcel[[#This Row],[DaysToClose]]</f>
        <v>45491</v>
      </c>
      <c r="G5778">
        <f ca="1">IF(OpportunityTblExcel[[#This Row],[Status]]="Open","",OpportunityTblExcel[[#This Row],[Estimated Close Date]])</f>
        <v>45491</v>
      </c>
      <c r="H5778" t="s">
        <v>382</v>
      </c>
      <c r="I5778">
        <v>1</v>
      </c>
      <c r="J5778" t="str">
        <f>_xlfn.XLOOKUP(OpportunityTblExcel[[#This Row],[OwnerSeq]],OwnerTbl[SystemUserSeq],OwnerTbl[Owner])</f>
        <v>Alan Steiner</v>
      </c>
      <c r="K5778">
        <v>1081</v>
      </c>
      <c r="L5778" t="str">
        <f>_xlfn.XLOOKUP(OpportunityTblExcel[[#This Row],[AccountSeq]],AccountTbl[AccountSeq],AccountTbl[TerritoryName])</f>
        <v>US-MIDWEST</v>
      </c>
      <c r="M5778" t="str">
        <f>_xlfn.XLOOKUP(OpportunityTblExcel[[#This Row],[AccountSeq]],AccountTbl[AccountSeq],AccountTbl[Industry])</f>
        <v>Durable Manufacturing</v>
      </c>
      <c r="N5778">
        <f ca="1">_xlfn.XLOOKUP(RAND(),ProductTbl[DistributionAccumulation],ProductTbl[ProductSeq],0,1,1)</f>
        <v>14</v>
      </c>
      <c r="O5778" t="str">
        <f ca="1">_xlfn.XLOOKUP(OpportunityTblExcel[[#This Row],[ProductSeq]],ProductTbl[ProductSeq],ProductTbl[Product])</f>
        <v>Touring-2000</v>
      </c>
      <c r="P5778">
        <v>7000</v>
      </c>
      <c r="Q5778" t="str">
        <f>_xlfn.XLOOKUP(OpportunityTblExcel[[#This Row],[CampaignSeq]],CampaignTbl[CampaignSeq],CampaignTbl[Campaign Name])</f>
        <v>None</v>
      </c>
      <c r="R5778" t="s">
        <v>410</v>
      </c>
      <c r="S5778" t="b">
        <v>1</v>
      </c>
      <c r="T5778" s="4">
        <v>0.01</v>
      </c>
      <c r="U5778" s="30">
        <v>7023.86</v>
      </c>
      <c r="V5778" s="30">
        <v>7023.86</v>
      </c>
      <c r="W5778">
        <f>IF(OpportunityTblExcel[[#This Row],[Status]]="Won",OpportunityTblExcel[[#This Row],[Value]],"")</f>
        <v>7023.86</v>
      </c>
      <c r="X5778" t="s">
        <v>190</v>
      </c>
      <c r="Y5778">
        <v>90</v>
      </c>
      <c r="Z5778" t="s">
        <v>194</v>
      </c>
      <c r="AA5778" t="s">
        <v>260</v>
      </c>
      <c r="AB5778" t="s">
        <v>260</v>
      </c>
      <c r="AC577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5779" spans="1:29" hidden="1" x14ac:dyDescent="0.35">
      <c r="A5779">
        <v>8162592</v>
      </c>
      <c r="B5779">
        <v>15777</v>
      </c>
      <c r="C5779">
        <v>-216</v>
      </c>
      <c r="D5779" s="9">
        <f ca="1">ImportDateTime+OpportunityTblExcel[[#This Row],[DateDiff-Days]]</f>
        <v>45394</v>
      </c>
      <c r="E5779">
        <v>97.5</v>
      </c>
      <c r="F5779" s="9">
        <f ca="1">OpportunityTblExcel[[#This Row],[Record Created On]]+OpportunityTblExcel[[#This Row],[DaysToClose]]</f>
        <v>45491.5</v>
      </c>
      <c r="G5779">
        <f ca="1">IF(OpportunityTblExcel[[#This Row],[Status]]="Open","",OpportunityTblExcel[[#This Row],[Estimated Close Date]])</f>
        <v>45491.5</v>
      </c>
      <c r="H5779" t="s">
        <v>381</v>
      </c>
      <c r="I5779">
        <v>1</v>
      </c>
      <c r="J5779" t="str">
        <f>_xlfn.XLOOKUP(OpportunityTblExcel[[#This Row],[OwnerSeq]],OwnerTbl[SystemUserSeq],OwnerTbl[Owner])</f>
        <v>Alan Steiner</v>
      </c>
      <c r="K5779">
        <v>1080</v>
      </c>
      <c r="L5779" t="str">
        <f>_xlfn.XLOOKUP(OpportunityTblExcel[[#This Row],[AccountSeq]],AccountTbl[AccountSeq],AccountTbl[TerritoryName])</f>
        <v>US-SOUTH</v>
      </c>
      <c r="M5779" t="str">
        <f>_xlfn.XLOOKUP(OpportunityTblExcel[[#This Row],[AccountSeq]],AccountTbl[AccountSeq],AccountTbl[Industry])</f>
        <v>Legal Services</v>
      </c>
      <c r="N5779">
        <f ca="1">_xlfn.XLOOKUP(RAND(),ProductTbl[DistributionAccumulation],ProductTbl[ProductSeq],0,1,1)</f>
        <v>2</v>
      </c>
      <c r="O5779" t="str">
        <f ca="1">_xlfn.XLOOKUP(OpportunityTblExcel[[#This Row],[ProductSeq]],ProductTbl[ProductSeq],ProductTbl[Product])</f>
        <v>Mountain-200</v>
      </c>
      <c r="P5779">
        <v>7000</v>
      </c>
      <c r="Q5779" t="str">
        <f>_xlfn.XLOOKUP(OpportunityTblExcel[[#This Row],[CampaignSeq]],CampaignTbl[CampaignSeq],CampaignTbl[Campaign Name])</f>
        <v>None</v>
      </c>
      <c r="R5779" t="s">
        <v>410</v>
      </c>
      <c r="S5779" t="b">
        <v>0</v>
      </c>
      <c r="T5779" s="4">
        <v>0.01</v>
      </c>
      <c r="U5779" s="30">
        <v>7060.6133333333337</v>
      </c>
      <c r="V5779" s="30">
        <v>7060.6133333333337</v>
      </c>
      <c r="W5779" t="str">
        <f>IF(OpportunityTblExcel[[#This Row],[Status]]="Won",OpportunityTblExcel[[#This Row],[Value]],"")</f>
        <v/>
      </c>
      <c r="X5779" t="s">
        <v>743</v>
      </c>
      <c r="Y5779">
        <v>30</v>
      </c>
      <c r="Z5779" t="s">
        <v>193</v>
      </c>
      <c r="AA5779" t="s">
        <v>259</v>
      </c>
      <c r="AB5779" t="s">
        <v>411</v>
      </c>
      <c r="AC57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200</v>
      </c>
    </row>
    <row r="5780" spans="1:29" hidden="1" x14ac:dyDescent="0.35">
      <c r="A5780">
        <v>5867876</v>
      </c>
      <c r="B5780">
        <v>15778</v>
      </c>
      <c r="C5780">
        <v>-216</v>
      </c>
      <c r="D5780" s="9">
        <f ca="1">ImportDateTime+OpportunityTblExcel[[#This Row],[DateDiff-Days]]</f>
        <v>45394</v>
      </c>
      <c r="E5780">
        <v>113.5</v>
      </c>
      <c r="F5780" s="9">
        <f ca="1">OpportunityTblExcel[[#This Row],[Record Created On]]+OpportunityTblExcel[[#This Row],[DaysToClose]]</f>
        <v>45507.5</v>
      </c>
      <c r="G5780">
        <f ca="1">IF(OpportunityTblExcel[[#This Row],[Status]]="Open","",OpportunityTblExcel[[#This Row],[Estimated Close Date]])</f>
        <v>45507.5</v>
      </c>
      <c r="H5780" t="s">
        <v>381</v>
      </c>
      <c r="I5780">
        <v>11</v>
      </c>
      <c r="J5780" t="str">
        <f>_xlfn.XLOOKUP(OpportunityTblExcel[[#This Row],[OwnerSeq]],OwnerTbl[SystemUserSeq],OwnerTbl[Owner])</f>
        <v>Eric Gruber</v>
      </c>
      <c r="K5780">
        <v>1079</v>
      </c>
      <c r="L5780" t="str">
        <f>_xlfn.XLOOKUP(OpportunityTblExcel[[#This Row],[AccountSeq]],AccountTbl[AccountSeq],AccountTbl[TerritoryName])</f>
        <v>US-NORTHEAST</v>
      </c>
      <c r="M5780" t="str">
        <f>_xlfn.XLOOKUP(OpportunityTblExcel[[#This Row],[AccountSeq]],AccountTbl[AccountSeq],AccountTbl[Industry])</f>
        <v>Brokers</v>
      </c>
      <c r="N5780">
        <f ca="1">_xlfn.XLOOKUP(RAND(),ProductTbl[DistributionAccumulation],ProductTbl[ProductSeq],0,1,1)</f>
        <v>8</v>
      </c>
      <c r="O5780" t="str">
        <f ca="1">_xlfn.XLOOKUP(OpportunityTblExcel[[#This Row],[ProductSeq]],ProductTbl[ProductSeq],ProductTbl[Product])</f>
        <v>Road-350-W</v>
      </c>
      <c r="P5780">
        <v>7000</v>
      </c>
      <c r="Q5780" t="str">
        <f>_xlfn.XLOOKUP(OpportunityTblExcel[[#This Row],[CampaignSeq]],CampaignTbl[CampaignSeq],CampaignTbl[Campaign Name])</f>
        <v>None</v>
      </c>
      <c r="R5780" t="s">
        <v>410</v>
      </c>
      <c r="S5780" t="b">
        <v>0</v>
      </c>
      <c r="T5780" s="4">
        <v>0</v>
      </c>
      <c r="U5780" s="30">
        <v>5221.5366666666669</v>
      </c>
      <c r="V5780" s="30">
        <v>5221.5366666666669</v>
      </c>
      <c r="W5780">
        <f>IF(OpportunityTblExcel[[#This Row],[Status]]="Won",OpportunityTblExcel[[#This Row],[Value]],"")</f>
        <v>5221.5366666666669</v>
      </c>
      <c r="X5780" t="s">
        <v>192</v>
      </c>
      <c r="Y5780">
        <v>90</v>
      </c>
      <c r="Z5780" t="s">
        <v>194</v>
      </c>
      <c r="AA5780" t="s">
        <v>260</v>
      </c>
      <c r="AB5780" t="s">
        <v>260</v>
      </c>
      <c r="AC578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5781" spans="1:29" hidden="1" x14ac:dyDescent="0.35">
      <c r="A5781">
        <v>8672409</v>
      </c>
      <c r="B5781">
        <v>15779</v>
      </c>
      <c r="C5781">
        <v>-217</v>
      </c>
      <c r="D5781" s="9">
        <f ca="1">ImportDateTime+OpportunityTblExcel[[#This Row],[DateDiff-Days]]</f>
        <v>45393</v>
      </c>
      <c r="E5781">
        <v>85</v>
      </c>
      <c r="F5781" s="9">
        <f ca="1">OpportunityTblExcel[[#This Row],[Record Created On]]+OpportunityTblExcel[[#This Row],[DaysToClose]]</f>
        <v>45478</v>
      </c>
      <c r="G5781">
        <f ca="1">IF(OpportunityTblExcel[[#This Row],[Status]]="Open","",OpportunityTblExcel[[#This Row],[Estimated Close Date]])</f>
        <v>45478</v>
      </c>
      <c r="H5781" t="s">
        <v>381</v>
      </c>
      <c r="I5781">
        <v>16</v>
      </c>
      <c r="J5781" t="str">
        <f>_xlfn.XLOOKUP(OpportunityTblExcel[[#This Row],[OwnerSeq]],OwnerTbl[SystemUserSeq],OwnerTbl[Owner])</f>
        <v>Karen Berg</v>
      </c>
      <c r="K5781">
        <v>1067</v>
      </c>
      <c r="L5781" t="str">
        <f>_xlfn.XLOOKUP(OpportunityTblExcel[[#This Row],[AccountSeq]],AccountTbl[AccountSeq],AccountTbl[TerritoryName])</f>
        <v>US-SOUTH</v>
      </c>
      <c r="M5781" t="str">
        <f>_xlfn.XLOOKUP(OpportunityTblExcel[[#This Row],[AccountSeq]],AccountTbl[AccountSeq],AccountTbl[Industry])</f>
        <v>Inbound Repair and Services</v>
      </c>
      <c r="N5781">
        <f ca="1">_xlfn.XLOOKUP(RAND(),ProductTbl[DistributionAccumulation],ProductTbl[ProductSeq],0,1,1)</f>
        <v>5</v>
      </c>
      <c r="O5781" t="str">
        <f ca="1">_xlfn.XLOOKUP(OpportunityTblExcel[[#This Row],[ProductSeq]],ProductTbl[ProductSeq],ProductTbl[Product])</f>
        <v>Mountain-500</v>
      </c>
      <c r="P5781">
        <v>7002</v>
      </c>
      <c r="Q5781" t="str">
        <f>_xlfn.XLOOKUP(OpportunityTblExcel[[#This Row],[CampaignSeq]],CampaignTbl[CampaignSeq],CampaignTbl[Campaign Name])</f>
        <v>Market Trends Newsletter</v>
      </c>
      <c r="R5781" t="s">
        <v>409</v>
      </c>
      <c r="S5781" t="b">
        <v>1</v>
      </c>
      <c r="T5781" s="4">
        <v>0</v>
      </c>
      <c r="U5781" s="30">
        <v>9119.8862222222215</v>
      </c>
      <c r="V5781" s="30">
        <v>9119.8862222222215</v>
      </c>
      <c r="W5781">
        <f>IF(OpportunityTblExcel[[#This Row],[Status]]="Won",OpportunityTblExcel[[#This Row],[Value]],"")</f>
        <v>9119.8862222222215</v>
      </c>
      <c r="X5781" t="s">
        <v>192</v>
      </c>
      <c r="Y5781">
        <v>10</v>
      </c>
      <c r="Z5781" t="s">
        <v>191</v>
      </c>
      <c r="AA5781" t="s">
        <v>260</v>
      </c>
      <c r="AB5781" t="s">
        <v>260</v>
      </c>
      <c r="AC57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500</v>
      </c>
    </row>
    <row r="5782" spans="1:29" hidden="1" x14ac:dyDescent="0.35">
      <c r="A5782">
        <v>1180771</v>
      </c>
      <c r="B5782">
        <v>15780</v>
      </c>
      <c r="C5782">
        <v>-217</v>
      </c>
      <c r="D5782" s="9">
        <f ca="1">ImportDateTime+OpportunityTblExcel[[#This Row],[DateDiff-Days]]</f>
        <v>45393</v>
      </c>
      <c r="E5782">
        <v>79.75</v>
      </c>
      <c r="F5782" s="9">
        <f ca="1">OpportunityTblExcel[[#This Row],[Record Created On]]+OpportunityTblExcel[[#This Row],[DaysToClose]]</f>
        <v>45472.75</v>
      </c>
      <c r="G5782">
        <f ca="1">IF(OpportunityTblExcel[[#This Row],[Status]]="Open","",OpportunityTblExcel[[#This Row],[Estimated Close Date]])</f>
        <v>45472.75</v>
      </c>
      <c r="H5782" t="s">
        <v>381</v>
      </c>
      <c r="I5782">
        <v>12</v>
      </c>
      <c r="J5782" t="str">
        <f>_xlfn.XLOOKUP(OpportunityTblExcel[[#This Row],[OwnerSeq]],OwnerTbl[SystemUserSeq],OwnerTbl[Owner])</f>
        <v>Greg Winston</v>
      </c>
      <c r="K5782">
        <v>1036</v>
      </c>
      <c r="L5782" t="str">
        <f>_xlfn.XLOOKUP(OpportunityTblExcel[[#This Row],[AccountSeq]],AccountTbl[AccountSeq],AccountTbl[TerritoryName])</f>
        <v>US-SOUTH</v>
      </c>
      <c r="M5782" t="str">
        <f>_xlfn.XLOOKUP(OpportunityTblExcel[[#This Row],[AccountSeq]],AccountTbl[AccountSeq],AccountTbl[Industry])</f>
        <v>Agriculture and Non-petrol Natural Resource Extraction</v>
      </c>
      <c r="N5782">
        <f ca="1">_xlfn.XLOOKUP(RAND(),ProductTbl[DistributionAccumulation],ProductTbl[ProductSeq],0,1,1)</f>
        <v>9</v>
      </c>
      <c r="O5782" t="str">
        <f ca="1">_xlfn.XLOOKUP(OpportunityTblExcel[[#This Row],[ProductSeq]],ProductTbl[ProductSeq],ProductTbl[Product])</f>
        <v>Road-450</v>
      </c>
      <c r="P5782">
        <v>7000</v>
      </c>
      <c r="Q5782" t="str">
        <f>_xlfn.XLOOKUP(OpportunityTblExcel[[#This Row],[CampaignSeq]],CampaignTbl[CampaignSeq],CampaignTbl[Campaign Name])</f>
        <v>None</v>
      </c>
      <c r="R5782" t="s">
        <v>409</v>
      </c>
      <c r="S5782" t="b">
        <v>0</v>
      </c>
      <c r="T5782" s="4">
        <v>0.01</v>
      </c>
      <c r="U5782" s="30">
        <v>4464.666666666667</v>
      </c>
      <c r="V5782" s="30">
        <v>4464.666666666667</v>
      </c>
      <c r="W5782">
        <f>IF(OpportunityTblExcel[[#This Row],[Status]]="Won",OpportunityTblExcel[[#This Row],[Value]],"")</f>
        <v>4464.666666666667</v>
      </c>
      <c r="X5782" t="s">
        <v>192</v>
      </c>
      <c r="Y5782">
        <v>30</v>
      </c>
      <c r="Z5782" t="s">
        <v>193</v>
      </c>
      <c r="AA5782" t="s">
        <v>260</v>
      </c>
      <c r="AB5782" t="s">
        <v>260</v>
      </c>
      <c r="AC57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5783" spans="1:29" hidden="1" x14ac:dyDescent="0.35">
      <c r="A5783">
        <v>4396352</v>
      </c>
      <c r="B5783">
        <v>15781</v>
      </c>
      <c r="C5783">
        <v>-217</v>
      </c>
      <c r="D5783" s="9">
        <f ca="1">ImportDateTime+OpportunityTblExcel[[#This Row],[DateDiff-Days]]</f>
        <v>45393</v>
      </c>
      <c r="E5783">
        <v>109.25</v>
      </c>
      <c r="F5783" s="9">
        <f ca="1">OpportunityTblExcel[[#This Row],[Record Created On]]+OpportunityTblExcel[[#This Row],[DaysToClose]]</f>
        <v>45502.25</v>
      </c>
      <c r="G5783">
        <f ca="1">IF(OpportunityTblExcel[[#This Row],[Status]]="Open","",OpportunityTblExcel[[#This Row],[Estimated Close Date]])</f>
        <v>45502.25</v>
      </c>
      <c r="H5783" t="s">
        <v>381</v>
      </c>
      <c r="I5783">
        <v>11</v>
      </c>
      <c r="J5783" t="str">
        <f>_xlfn.XLOOKUP(OpportunityTblExcel[[#This Row],[OwnerSeq]],OwnerTbl[SystemUserSeq],OwnerTbl[Owner])</f>
        <v>Eric Gruber</v>
      </c>
      <c r="K5783">
        <v>1048</v>
      </c>
      <c r="L5783" t="str">
        <f>_xlfn.XLOOKUP(OpportunityTblExcel[[#This Row],[AccountSeq]],AccountTbl[AccountSeq],AccountTbl[TerritoryName])</f>
        <v>US-SOUTH</v>
      </c>
      <c r="M5783" t="str">
        <f>_xlfn.XLOOKUP(OpportunityTblExcel[[#This Row],[AccountSeq]],AccountTbl[AccountSeq],AccountTbl[Industry])</f>
        <v>Business Services</v>
      </c>
      <c r="N5783">
        <f ca="1">_xlfn.XLOOKUP(RAND(),ProductTbl[DistributionAccumulation],ProductTbl[ProductSeq],0,1,1)</f>
        <v>14</v>
      </c>
      <c r="O5783" t="str">
        <f ca="1">_xlfn.XLOOKUP(OpportunityTblExcel[[#This Row],[ProductSeq]],ProductTbl[ProductSeq],ProductTbl[Product])</f>
        <v>Touring-2000</v>
      </c>
      <c r="P5783">
        <v>7000</v>
      </c>
      <c r="Q5783" t="str">
        <f>_xlfn.XLOOKUP(OpportunityTblExcel[[#This Row],[CampaignSeq]],CampaignTbl[CampaignSeq],CampaignTbl[Campaign Name])</f>
        <v>None</v>
      </c>
      <c r="R5783" t="s">
        <v>410</v>
      </c>
      <c r="S5783" t="b">
        <v>0</v>
      </c>
      <c r="T5783" s="4">
        <v>0</v>
      </c>
      <c r="U5783" s="30">
        <v>4074.636</v>
      </c>
      <c r="V5783" s="30">
        <v>4074.636</v>
      </c>
      <c r="W5783">
        <f>IF(OpportunityTblExcel[[#This Row],[Status]]="Won",OpportunityTblExcel[[#This Row],[Value]],"")</f>
        <v>4074.636</v>
      </c>
      <c r="X5783" t="s">
        <v>743</v>
      </c>
      <c r="Y5783">
        <v>30</v>
      </c>
      <c r="Z5783" t="s">
        <v>193</v>
      </c>
      <c r="AA5783" t="s">
        <v>260</v>
      </c>
      <c r="AB5783" t="s">
        <v>260</v>
      </c>
      <c r="AC57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5784" spans="1:29" hidden="1" x14ac:dyDescent="0.35">
      <c r="A5784">
        <v>3941678</v>
      </c>
      <c r="B5784">
        <v>15782</v>
      </c>
      <c r="C5784">
        <v>-217</v>
      </c>
      <c r="D5784" s="9">
        <f ca="1">ImportDateTime+OpportunityTblExcel[[#This Row],[DateDiff-Days]]</f>
        <v>45393</v>
      </c>
      <c r="E5784">
        <v>94.25</v>
      </c>
      <c r="F5784" s="9">
        <f ca="1">OpportunityTblExcel[[#This Row],[Record Created On]]+OpportunityTblExcel[[#This Row],[DaysToClose]]</f>
        <v>45487.25</v>
      </c>
      <c r="G5784">
        <f ca="1">IF(OpportunityTblExcel[[#This Row],[Status]]="Open","",OpportunityTblExcel[[#This Row],[Estimated Close Date]])</f>
        <v>45487.25</v>
      </c>
      <c r="H5784" t="s">
        <v>382</v>
      </c>
      <c r="I5784">
        <v>6</v>
      </c>
      <c r="J5784" t="str">
        <f>_xlfn.XLOOKUP(OpportunityTblExcel[[#This Row],[OwnerSeq]],OwnerTbl[SystemUserSeq],OwnerTbl[Owner])</f>
        <v>Carlos Grilo</v>
      </c>
      <c r="K5784">
        <v>1044</v>
      </c>
      <c r="L5784" t="str">
        <f>_xlfn.XLOOKUP(OpportunityTblExcel[[#This Row],[AccountSeq]],AccountTbl[AccountSeq],AccountTbl[TerritoryName])</f>
        <v>US-WEST</v>
      </c>
      <c r="M5784" t="str">
        <f>_xlfn.XLOOKUP(OpportunityTblExcel[[#This Row],[AccountSeq]],AccountTbl[AccountSeq],AccountTbl[Industry])</f>
        <v>Broadcasting Printing and Publishing</v>
      </c>
      <c r="N5784">
        <f ca="1">_xlfn.XLOOKUP(RAND(),ProductTbl[DistributionAccumulation],ProductTbl[ProductSeq],0,1,1)</f>
        <v>8</v>
      </c>
      <c r="O5784" t="str">
        <f ca="1">_xlfn.XLOOKUP(OpportunityTblExcel[[#This Row],[ProductSeq]],ProductTbl[ProductSeq],ProductTbl[Product])</f>
        <v>Road-350-W</v>
      </c>
      <c r="P5784">
        <v>7000</v>
      </c>
      <c r="Q5784" t="str">
        <f>_xlfn.XLOOKUP(OpportunityTblExcel[[#This Row],[CampaignSeq]],CampaignTbl[CampaignSeq],CampaignTbl[Campaign Name])</f>
        <v>None</v>
      </c>
      <c r="R5784" t="s">
        <v>410</v>
      </c>
      <c r="S5784" t="b">
        <v>1</v>
      </c>
      <c r="T5784" s="4">
        <v>0.01</v>
      </c>
      <c r="U5784" s="30">
        <v>4795.2</v>
      </c>
      <c r="V5784" s="30">
        <v>4795.2</v>
      </c>
      <c r="W5784" t="str">
        <f>IF(OpportunityTblExcel[[#This Row],[Status]]="Won",OpportunityTblExcel[[#This Row],[Value]],"")</f>
        <v/>
      </c>
      <c r="X5784" t="s">
        <v>743</v>
      </c>
      <c r="Y5784">
        <v>30</v>
      </c>
      <c r="Z5784" t="s">
        <v>193</v>
      </c>
      <c r="AA5784" t="s">
        <v>259</v>
      </c>
      <c r="AB5784" t="s">
        <v>411</v>
      </c>
      <c r="AC57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5785" spans="1:29" hidden="1" x14ac:dyDescent="0.35">
      <c r="A5785">
        <v>4486006</v>
      </c>
      <c r="B5785">
        <v>15783</v>
      </c>
      <c r="C5785">
        <v>-217</v>
      </c>
      <c r="D5785" s="9">
        <f ca="1">ImportDateTime+OpportunityTblExcel[[#This Row],[DateDiff-Days]]</f>
        <v>45393</v>
      </c>
      <c r="E5785">
        <v>72.75</v>
      </c>
      <c r="F5785" s="9">
        <f ca="1">OpportunityTblExcel[[#This Row],[Record Created On]]+OpportunityTblExcel[[#This Row],[DaysToClose]]</f>
        <v>45465.75</v>
      </c>
      <c r="G5785">
        <f ca="1">IF(OpportunityTblExcel[[#This Row],[Status]]="Open","",OpportunityTblExcel[[#This Row],[Estimated Close Date]])</f>
        <v>45465.75</v>
      </c>
      <c r="H5785" t="s">
        <v>382</v>
      </c>
      <c r="I5785">
        <v>4</v>
      </c>
      <c r="J5785" t="str">
        <f>_xlfn.XLOOKUP(OpportunityTblExcel[[#This Row],[OwnerSeq]],OwnerTbl[SystemUserSeq],OwnerTbl[Owner])</f>
        <v>Amy Alberts</v>
      </c>
      <c r="K5785">
        <v>1177</v>
      </c>
      <c r="L5785" t="str">
        <f>_xlfn.XLOOKUP(OpportunityTblExcel[[#This Row],[AccountSeq]],AccountTbl[AccountSeq],AccountTbl[TerritoryName])</f>
        <v>US-MIDWEST</v>
      </c>
      <c r="M5785" t="str">
        <f>_xlfn.XLOOKUP(OpportunityTblExcel[[#This Row],[AccountSeq]],AccountTbl[AccountSeq],AccountTbl[Industry])</f>
        <v/>
      </c>
      <c r="N5785">
        <f ca="1">_xlfn.XLOOKUP(RAND(),ProductTbl[DistributionAccumulation],ProductTbl[ProductSeq],0,1,1)</f>
        <v>1</v>
      </c>
      <c r="O5785" t="str">
        <f ca="1">_xlfn.XLOOKUP(OpportunityTblExcel[[#This Row],[ProductSeq]],ProductTbl[ProductSeq],ProductTbl[Product])</f>
        <v>Mountain-100</v>
      </c>
      <c r="P5785">
        <v>7000</v>
      </c>
      <c r="Q5785" t="str">
        <f>_xlfn.XLOOKUP(OpportunityTblExcel[[#This Row],[CampaignSeq]],CampaignTbl[CampaignSeq],CampaignTbl[Campaign Name])</f>
        <v>None</v>
      </c>
      <c r="R5785" t="s">
        <v>383</v>
      </c>
      <c r="S5785" t="b">
        <v>1</v>
      </c>
      <c r="T5785" s="4">
        <v>0</v>
      </c>
      <c r="U5785" s="30">
        <v>8952.0355555555561</v>
      </c>
      <c r="V5785" s="30">
        <v>8952.0355555555561</v>
      </c>
      <c r="W5785" t="str">
        <f>IF(OpportunityTblExcel[[#This Row],[Status]]="Won",OpportunityTblExcel[[#This Row],[Value]],"")</f>
        <v/>
      </c>
      <c r="X5785" t="s">
        <v>190</v>
      </c>
      <c r="Y5785">
        <v>30</v>
      </c>
      <c r="Z5785" t="s">
        <v>193</v>
      </c>
      <c r="AA5785" t="s">
        <v>259</v>
      </c>
      <c r="AB5785" t="s">
        <v>411</v>
      </c>
      <c r="AC578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100</v>
      </c>
    </row>
    <row r="5786" spans="1:29" hidden="1" x14ac:dyDescent="0.35">
      <c r="A5786">
        <v>5890373</v>
      </c>
      <c r="B5786">
        <v>15784</v>
      </c>
      <c r="C5786">
        <v>-217</v>
      </c>
      <c r="D5786" s="9">
        <f ca="1">ImportDateTime+OpportunityTblExcel[[#This Row],[DateDiff-Days]]</f>
        <v>45393</v>
      </c>
      <c r="E5786">
        <v>141.5</v>
      </c>
      <c r="F5786" s="9">
        <f ca="1">OpportunityTblExcel[[#This Row],[Record Created On]]+OpportunityTblExcel[[#This Row],[DaysToClose]]</f>
        <v>45534.5</v>
      </c>
      <c r="G5786">
        <f ca="1">IF(OpportunityTblExcel[[#This Row],[Status]]="Open","",OpportunityTblExcel[[#This Row],[Estimated Close Date]])</f>
        <v>45534.5</v>
      </c>
      <c r="H5786" t="s">
        <v>382</v>
      </c>
      <c r="I5786">
        <v>11</v>
      </c>
      <c r="J5786" t="str">
        <f>_xlfn.XLOOKUP(OpportunityTblExcel[[#This Row],[OwnerSeq]],OwnerTbl[SystemUserSeq],OwnerTbl[Owner])</f>
        <v>Eric Gruber</v>
      </c>
      <c r="K5786">
        <v>1051</v>
      </c>
      <c r="L5786" t="str">
        <f>_xlfn.XLOOKUP(OpportunityTblExcel[[#This Row],[AccountSeq]],AccountTbl[AccountSeq],AccountTbl[TerritoryName])</f>
        <v>US-MIDWEST</v>
      </c>
      <c r="M5786" t="str">
        <f>_xlfn.XLOOKUP(OpportunityTblExcel[[#This Row],[AccountSeq]],AccountTbl[AccountSeq],AccountTbl[Industry])</f>
        <v>Business Services</v>
      </c>
      <c r="N5786">
        <f ca="1">_xlfn.XLOOKUP(RAND(),ProductTbl[DistributionAccumulation],ProductTbl[ProductSeq],0,1,1)</f>
        <v>6</v>
      </c>
      <c r="O5786" t="str">
        <f ca="1">_xlfn.XLOOKUP(OpportunityTblExcel[[#This Row],[ProductSeq]],ProductTbl[ProductSeq],ProductTbl[Product])</f>
        <v>Road-150</v>
      </c>
      <c r="P5786">
        <v>7008</v>
      </c>
      <c r="Q5786" t="str">
        <f>_xlfn.XLOOKUP(OpportunityTblExcel[[#This Row],[CampaignSeq]],CampaignTbl[CampaignSeq],CampaignTbl[Campaign Name])</f>
        <v>Commercial Tradeshow</v>
      </c>
      <c r="R5786" t="s">
        <v>383</v>
      </c>
      <c r="S5786" t="b">
        <v>1</v>
      </c>
      <c r="T5786" s="4">
        <v>0.01</v>
      </c>
      <c r="U5786" s="30">
        <v>4850.4466666666667</v>
      </c>
      <c r="V5786" s="30">
        <v>4850.4466666666667</v>
      </c>
      <c r="W5786">
        <f>IF(OpportunityTblExcel[[#This Row],[Status]]="Won",OpportunityTblExcel[[#This Row],[Value]],"")</f>
        <v>4850.4466666666667</v>
      </c>
      <c r="X5786" t="s">
        <v>192</v>
      </c>
      <c r="Y5786">
        <v>10</v>
      </c>
      <c r="Z5786" t="s">
        <v>191</v>
      </c>
      <c r="AA5786" t="s">
        <v>260</v>
      </c>
      <c r="AB5786" t="s">
        <v>260</v>
      </c>
      <c r="AC57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5787" spans="1:29" hidden="1" x14ac:dyDescent="0.35">
      <c r="A5787">
        <v>1226391</v>
      </c>
      <c r="B5787">
        <v>15785</v>
      </c>
      <c r="C5787">
        <v>-217</v>
      </c>
      <c r="D5787" s="9">
        <f ca="1">ImportDateTime+OpportunityTblExcel[[#This Row],[DateDiff-Days]]</f>
        <v>45393</v>
      </c>
      <c r="E5787">
        <v>113.5</v>
      </c>
      <c r="F5787" s="9">
        <f ca="1">OpportunityTblExcel[[#This Row],[Record Created On]]+OpportunityTblExcel[[#This Row],[DaysToClose]]</f>
        <v>45506.5</v>
      </c>
      <c r="G5787">
        <f ca="1">IF(OpportunityTblExcel[[#This Row],[Status]]="Open","",OpportunityTblExcel[[#This Row],[Estimated Close Date]])</f>
        <v>45506.5</v>
      </c>
      <c r="H5787" t="s">
        <v>382</v>
      </c>
      <c r="I5787">
        <v>13</v>
      </c>
      <c r="J5787" t="str">
        <f>_xlfn.XLOOKUP(OpportunityTblExcel[[#This Row],[OwnerSeq]],OwnerTbl[SystemUserSeq],OwnerTbl[Owner])</f>
        <v>Jamie Reding</v>
      </c>
      <c r="K5787">
        <v>1080</v>
      </c>
      <c r="L5787" t="str">
        <f>_xlfn.XLOOKUP(OpportunityTblExcel[[#This Row],[AccountSeq]],AccountTbl[AccountSeq],AccountTbl[TerritoryName])</f>
        <v>US-SOUTH</v>
      </c>
      <c r="M5787" t="str">
        <f>_xlfn.XLOOKUP(OpportunityTblExcel[[#This Row],[AccountSeq]],AccountTbl[AccountSeq],AccountTbl[Industry])</f>
        <v>Legal Services</v>
      </c>
      <c r="N5787">
        <f ca="1">_xlfn.XLOOKUP(RAND(),ProductTbl[DistributionAccumulation],ProductTbl[ProductSeq],0,1,1)</f>
        <v>10</v>
      </c>
      <c r="O5787" t="str">
        <f ca="1">_xlfn.XLOOKUP(OpportunityTblExcel[[#This Row],[ProductSeq]],ProductTbl[ProductSeq],ProductTbl[Product])</f>
        <v>Road-550-W</v>
      </c>
      <c r="P5787">
        <v>7002</v>
      </c>
      <c r="Q5787" t="str">
        <f>_xlfn.XLOOKUP(OpportunityTblExcel[[#This Row],[CampaignSeq]],CampaignTbl[CampaignSeq],CampaignTbl[Campaign Name])</f>
        <v>Market Trends Newsletter</v>
      </c>
      <c r="R5787" t="s">
        <v>410</v>
      </c>
      <c r="S5787" t="b">
        <v>1</v>
      </c>
      <c r="T5787" s="4">
        <v>0</v>
      </c>
      <c r="U5787" s="30">
        <v>4574.6279999999997</v>
      </c>
      <c r="V5787" s="30">
        <v>4574.6279999999997</v>
      </c>
      <c r="W5787">
        <f>IF(OpportunityTblExcel[[#This Row],[Status]]="Won",OpportunityTblExcel[[#This Row],[Value]],"")</f>
        <v>4574.6279999999997</v>
      </c>
      <c r="X5787" t="s">
        <v>192</v>
      </c>
      <c r="Y5787">
        <v>10</v>
      </c>
      <c r="Z5787" t="s">
        <v>191</v>
      </c>
      <c r="AA5787" t="s">
        <v>260</v>
      </c>
      <c r="AB5787" t="s">
        <v>260</v>
      </c>
      <c r="AC57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550-W</v>
      </c>
    </row>
    <row r="5788" spans="1:29" hidden="1" x14ac:dyDescent="0.35">
      <c r="A5788">
        <v>3077224</v>
      </c>
      <c r="B5788">
        <v>15786</v>
      </c>
      <c r="C5788">
        <v>-217</v>
      </c>
      <c r="D5788" s="9">
        <f ca="1">ImportDateTime+OpportunityTblExcel[[#This Row],[DateDiff-Days]]</f>
        <v>45393</v>
      </c>
      <c r="E5788">
        <v>78.75</v>
      </c>
      <c r="F5788" s="9">
        <f ca="1">OpportunityTblExcel[[#This Row],[Record Created On]]+OpportunityTblExcel[[#This Row],[DaysToClose]]</f>
        <v>45471.75</v>
      </c>
      <c r="G5788">
        <f ca="1">IF(OpportunityTblExcel[[#This Row],[Status]]="Open","",OpportunityTblExcel[[#This Row],[Estimated Close Date]])</f>
        <v>45471.75</v>
      </c>
      <c r="H5788" t="s">
        <v>382</v>
      </c>
      <c r="I5788">
        <v>12</v>
      </c>
      <c r="J5788" t="str">
        <f>_xlfn.XLOOKUP(OpportunityTblExcel[[#This Row],[OwnerSeq]],OwnerTbl[SystemUserSeq],OwnerTbl[Owner])</f>
        <v>Greg Winston</v>
      </c>
      <c r="K5788">
        <v>1072</v>
      </c>
      <c r="L5788" t="str">
        <f>_xlfn.XLOOKUP(OpportunityTblExcel[[#This Row],[AccountSeq]],AccountTbl[AccountSeq],AccountTbl[TerritoryName])</f>
        <v>US-SOUTH</v>
      </c>
      <c r="M5788" t="str">
        <f>_xlfn.XLOOKUP(OpportunityTblExcel[[#This Row],[AccountSeq]],AccountTbl[AccountSeq],AccountTbl[Industry])</f>
        <v>Durable Manufacturing</v>
      </c>
      <c r="N5788">
        <f ca="1">_xlfn.XLOOKUP(RAND(),ProductTbl[DistributionAccumulation],ProductTbl[ProductSeq],0,1,1)</f>
        <v>13</v>
      </c>
      <c r="O5788" t="str">
        <f ca="1">_xlfn.XLOOKUP(OpportunityTblExcel[[#This Row],[ProductSeq]],ProductTbl[ProductSeq],ProductTbl[Product])</f>
        <v>Touring-1000</v>
      </c>
      <c r="P5788">
        <v>7000</v>
      </c>
      <c r="Q5788" t="str">
        <f>_xlfn.XLOOKUP(OpportunityTblExcel[[#This Row],[CampaignSeq]],CampaignTbl[CampaignSeq],CampaignTbl[Campaign Name])</f>
        <v>None</v>
      </c>
      <c r="R5788" t="s">
        <v>409</v>
      </c>
      <c r="S5788" t="b">
        <v>0</v>
      </c>
      <c r="T5788" s="4">
        <v>0.01</v>
      </c>
      <c r="U5788" s="30">
        <v>9044.2999999999993</v>
      </c>
      <c r="V5788" s="30">
        <v>9044.2999999999993</v>
      </c>
      <c r="W5788" t="str">
        <f>IF(OpportunityTblExcel[[#This Row],[Status]]="Won",OpportunityTblExcel[[#This Row],[Value]],"")</f>
        <v/>
      </c>
      <c r="X5788" t="s">
        <v>190</v>
      </c>
      <c r="Y5788">
        <v>30</v>
      </c>
      <c r="Z5788" t="s">
        <v>193</v>
      </c>
      <c r="AA5788" t="s">
        <v>259</v>
      </c>
      <c r="AB5788" t="s">
        <v>411</v>
      </c>
      <c r="AC578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1000</v>
      </c>
    </row>
    <row r="5789" spans="1:29" hidden="1" x14ac:dyDescent="0.35">
      <c r="A5789">
        <v>9539595</v>
      </c>
      <c r="B5789">
        <v>15787</v>
      </c>
      <c r="C5789">
        <v>-217</v>
      </c>
      <c r="D5789" s="9">
        <f ca="1">ImportDateTime+OpportunityTblExcel[[#This Row],[DateDiff-Days]]</f>
        <v>45393</v>
      </c>
      <c r="E5789">
        <v>94.5</v>
      </c>
      <c r="F5789" s="9">
        <f ca="1">OpportunityTblExcel[[#This Row],[Record Created On]]+OpportunityTblExcel[[#This Row],[DaysToClose]]</f>
        <v>45487.5</v>
      </c>
      <c r="G5789">
        <f ca="1">IF(OpportunityTblExcel[[#This Row],[Status]]="Open","",OpportunityTblExcel[[#This Row],[Estimated Close Date]])</f>
        <v>45487.5</v>
      </c>
      <c r="H5789" t="s">
        <v>381</v>
      </c>
      <c r="I5789">
        <v>5</v>
      </c>
      <c r="J5789" t="str">
        <f>_xlfn.XLOOKUP(OpportunityTblExcel[[#This Row],[OwnerSeq]],OwnerTbl[SystemUserSeq],OwnerTbl[Owner])</f>
        <v>Anne Weiler</v>
      </c>
      <c r="K5789">
        <v>1179</v>
      </c>
      <c r="L5789" t="str">
        <f>_xlfn.XLOOKUP(OpportunityTblExcel[[#This Row],[AccountSeq]],AccountTbl[AccountSeq],AccountTbl[TerritoryName])</f>
        <v>US-SOUTH</v>
      </c>
      <c r="M5789" t="str">
        <f>_xlfn.XLOOKUP(OpportunityTblExcel[[#This Row],[AccountSeq]],AccountTbl[AccountSeq],AccountTbl[Industry])</f>
        <v>Brokers</v>
      </c>
      <c r="N5789">
        <f ca="1">_xlfn.XLOOKUP(RAND(),ProductTbl[DistributionAccumulation],ProductTbl[ProductSeq],0,1,1)</f>
        <v>11</v>
      </c>
      <c r="O5789" t="str">
        <f ca="1">_xlfn.XLOOKUP(OpportunityTblExcel[[#This Row],[ProductSeq]],ProductTbl[ProductSeq],ProductTbl[Product])</f>
        <v>Road-650</v>
      </c>
      <c r="P5789">
        <v>7001</v>
      </c>
      <c r="Q5789" t="str">
        <f>_xlfn.XLOOKUP(OpportunityTblExcel[[#This Row],[CampaignSeq]],CampaignTbl[CampaignSeq],CampaignTbl[Campaign Name])</f>
        <v>Customer Reference Lead</v>
      </c>
      <c r="R5789" t="s">
        <v>409</v>
      </c>
      <c r="S5789" t="b">
        <v>0</v>
      </c>
      <c r="T5789" s="4">
        <v>0.02</v>
      </c>
      <c r="U5789" s="30">
        <v>7157.616</v>
      </c>
      <c r="V5789" s="30">
        <v>7157.616</v>
      </c>
      <c r="W5789">
        <f>IF(OpportunityTblExcel[[#This Row],[Status]]="Won",OpportunityTblExcel[[#This Row],[Value]],"")</f>
        <v>7157.616</v>
      </c>
      <c r="X5789" t="s">
        <v>743</v>
      </c>
      <c r="Y5789">
        <v>50</v>
      </c>
      <c r="Z5789" t="s">
        <v>193</v>
      </c>
      <c r="AA5789" t="s">
        <v>260</v>
      </c>
      <c r="AB5789" t="s">
        <v>260</v>
      </c>
      <c r="AC57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650</v>
      </c>
    </row>
    <row r="5790" spans="1:29" hidden="1" x14ac:dyDescent="0.35">
      <c r="A5790">
        <v>2837132</v>
      </c>
      <c r="B5790">
        <v>15788</v>
      </c>
      <c r="C5790">
        <v>-217</v>
      </c>
      <c r="D5790" s="9">
        <f ca="1">ImportDateTime+OpportunityTblExcel[[#This Row],[DateDiff-Days]]</f>
        <v>45393</v>
      </c>
      <c r="E5790">
        <v>96.25</v>
      </c>
      <c r="F5790" s="9">
        <f ca="1">OpportunityTblExcel[[#This Row],[Record Created On]]+OpportunityTblExcel[[#This Row],[DaysToClose]]</f>
        <v>45489.25</v>
      </c>
      <c r="G5790">
        <f ca="1">IF(OpportunityTblExcel[[#This Row],[Status]]="Open","",OpportunityTblExcel[[#This Row],[Estimated Close Date]])</f>
        <v>45489.25</v>
      </c>
      <c r="H5790" t="s">
        <v>382</v>
      </c>
      <c r="I5790">
        <v>1</v>
      </c>
      <c r="J5790" t="str">
        <f>_xlfn.XLOOKUP(OpportunityTblExcel[[#This Row],[OwnerSeq]],OwnerTbl[SystemUserSeq],OwnerTbl[Owner])</f>
        <v>Alan Steiner</v>
      </c>
      <c r="K5790">
        <v>1197</v>
      </c>
      <c r="L5790" t="str">
        <f>_xlfn.XLOOKUP(OpportunityTblExcel[[#This Row],[AccountSeq]],AccountTbl[AccountSeq],AccountTbl[TerritoryName])</f>
        <v>US-SOUTH</v>
      </c>
      <c r="M5790" t="str">
        <f>_xlfn.XLOOKUP(OpportunityTblExcel[[#This Row],[AccountSeq]],AccountTbl[AccountSeq],AccountTbl[Industry])</f>
        <v>Agriculture and Non-petrol Natural Resource Extraction</v>
      </c>
      <c r="N5790">
        <f ca="1">_xlfn.XLOOKUP(RAND(),ProductTbl[DistributionAccumulation],ProductTbl[ProductSeq],0,1,1)</f>
        <v>7</v>
      </c>
      <c r="O5790" t="str">
        <f ca="1">_xlfn.XLOOKUP(OpportunityTblExcel[[#This Row],[ProductSeq]],ProductTbl[ProductSeq],ProductTbl[Product])</f>
        <v>Road-250</v>
      </c>
      <c r="P5790">
        <v>7000</v>
      </c>
      <c r="Q5790" t="str">
        <f>_xlfn.XLOOKUP(OpportunityTblExcel[[#This Row],[CampaignSeq]],CampaignTbl[CampaignSeq],CampaignTbl[Campaign Name])</f>
        <v>None</v>
      </c>
      <c r="R5790" t="s">
        <v>410</v>
      </c>
      <c r="S5790" t="b">
        <v>0</v>
      </c>
      <c r="T5790" s="4">
        <v>0.01</v>
      </c>
      <c r="U5790" s="30">
        <v>4897.8133333333335</v>
      </c>
      <c r="V5790" s="30">
        <v>4897.8133333333335</v>
      </c>
      <c r="W5790" t="str">
        <f>IF(OpportunityTblExcel[[#This Row],[Status]]="Won",OpportunityTblExcel[[#This Row],[Value]],"")</f>
        <v/>
      </c>
      <c r="X5790" t="s">
        <v>192</v>
      </c>
      <c r="Y5790">
        <v>10</v>
      </c>
      <c r="Z5790" t="s">
        <v>191</v>
      </c>
      <c r="AA5790" t="s">
        <v>259</v>
      </c>
      <c r="AB5790" t="s">
        <v>411</v>
      </c>
      <c r="AC579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250</v>
      </c>
    </row>
    <row r="5791" spans="1:29" hidden="1" x14ac:dyDescent="0.35">
      <c r="A5791">
        <v>2282635</v>
      </c>
      <c r="B5791">
        <v>15789</v>
      </c>
      <c r="C5791">
        <v>-217</v>
      </c>
      <c r="D5791" s="9">
        <f ca="1">ImportDateTime+OpportunityTblExcel[[#This Row],[DateDiff-Days]]</f>
        <v>45393</v>
      </c>
      <c r="E5791">
        <v>94.25</v>
      </c>
      <c r="F5791" s="9">
        <f ca="1">OpportunityTblExcel[[#This Row],[Record Created On]]+OpportunityTblExcel[[#This Row],[DaysToClose]]</f>
        <v>45487.25</v>
      </c>
      <c r="G5791">
        <f ca="1">IF(OpportunityTblExcel[[#This Row],[Status]]="Open","",OpportunityTblExcel[[#This Row],[Estimated Close Date]])</f>
        <v>45487.25</v>
      </c>
      <c r="H5791" t="s">
        <v>381</v>
      </c>
      <c r="I5791">
        <v>2</v>
      </c>
      <c r="J5791" t="str">
        <f>_xlfn.XLOOKUP(OpportunityTblExcel[[#This Row],[OwnerSeq]],OwnerTbl[SystemUserSeq],OwnerTbl[Owner])</f>
        <v>Alicia Thomber</v>
      </c>
      <c r="K5791">
        <v>1153</v>
      </c>
      <c r="L5791" t="str">
        <f>_xlfn.XLOOKUP(OpportunityTblExcel[[#This Row],[AccountSeq]],AccountTbl[AccountSeq],AccountTbl[TerritoryName])</f>
        <v>US-SOUTH</v>
      </c>
      <c r="M5791" t="str">
        <f>_xlfn.XLOOKUP(OpportunityTblExcel[[#This Row],[AccountSeq]],AccountTbl[AccountSeq],AccountTbl[Industry])</f>
        <v>Non-Durable Merchandise Retail</v>
      </c>
      <c r="N5791">
        <f ca="1">_xlfn.XLOOKUP(RAND(),ProductTbl[DistributionAccumulation],ProductTbl[ProductSeq],0,1,1)</f>
        <v>3</v>
      </c>
      <c r="O5791" t="str">
        <f ca="1">_xlfn.XLOOKUP(OpportunityTblExcel[[#This Row],[ProductSeq]],ProductTbl[ProductSeq],ProductTbl[Product])</f>
        <v>Mountain-300</v>
      </c>
      <c r="P5791">
        <v>7000</v>
      </c>
      <c r="Q5791" t="str">
        <f>_xlfn.XLOOKUP(OpportunityTblExcel[[#This Row],[CampaignSeq]],CampaignTbl[CampaignSeq],CampaignTbl[Campaign Name])</f>
        <v>None</v>
      </c>
      <c r="R5791" t="s">
        <v>409</v>
      </c>
      <c r="S5791" t="b">
        <v>0</v>
      </c>
      <c r="T5791" s="4">
        <v>0</v>
      </c>
      <c r="U5791" s="30">
        <v>6987.9359999999997</v>
      </c>
      <c r="V5791" s="30">
        <v>6987.9359999999997</v>
      </c>
      <c r="W5791" t="str">
        <f>IF(OpportunityTblExcel[[#This Row],[Status]]="Won",OpportunityTblExcel[[#This Row],[Value]],"")</f>
        <v/>
      </c>
      <c r="X5791" t="s">
        <v>744</v>
      </c>
      <c r="Y5791">
        <v>90</v>
      </c>
      <c r="Z5791" t="s">
        <v>194</v>
      </c>
      <c r="AA5791" t="s">
        <v>259</v>
      </c>
      <c r="AB5791" t="s">
        <v>411</v>
      </c>
      <c r="AC579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300</v>
      </c>
    </row>
    <row r="5792" spans="1:29" hidden="1" x14ac:dyDescent="0.35">
      <c r="A5792">
        <v>3470721</v>
      </c>
      <c r="B5792">
        <v>15790</v>
      </c>
      <c r="C5792">
        <v>-217</v>
      </c>
      <c r="D5792" s="9">
        <f ca="1">ImportDateTime+OpportunityTblExcel[[#This Row],[DateDiff-Days]]</f>
        <v>45393</v>
      </c>
      <c r="E5792">
        <v>86</v>
      </c>
      <c r="F5792" s="9">
        <f ca="1">OpportunityTblExcel[[#This Row],[Record Created On]]+OpportunityTblExcel[[#This Row],[DaysToClose]]</f>
        <v>45479</v>
      </c>
      <c r="G5792">
        <f ca="1">IF(OpportunityTblExcel[[#This Row],[Status]]="Open","",OpportunityTblExcel[[#This Row],[Estimated Close Date]])</f>
        <v>45479</v>
      </c>
      <c r="H5792" t="s">
        <v>381</v>
      </c>
      <c r="I5792">
        <v>12</v>
      </c>
      <c r="J5792" t="str">
        <f>_xlfn.XLOOKUP(OpportunityTblExcel[[#This Row],[OwnerSeq]],OwnerTbl[SystemUserSeq],OwnerTbl[Owner])</f>
        <v>Greg Winston</v>
      </c>
      <c r="K5792">
        <v>1183</v>
      </c>
      <c r="L5792" t="str">
        <f>_xlfn.XLOOKUP(OpportunityTblExcel[[#This Row],[AccountSeq]],AccountTbl[AccountSeq],AccountTbl[TerritoryName])</f>
        <v>US-SOUTH</v>
      </c>
      <c r="M5792" t="str">
        <f>_xlfn.XLOOKUP(OpportunityTblExcel[[#This Row],[AccountSeq]],AccountTbl[AccountSeq],AccountTbl[Industry])</f>
        <v>Accounting</v>
      </c>
      <c r="N5792">
        <f ca="1">_xlfn.XLOOKUP(RAND(),ProductTbl[DistributionAccumulation],ProductTbl[ProductSeq],0,1,1)</f>
        <v>9</v>
      </c>
      <c r="O5792" t="str">
        <f ca="1">_xlfn.XLOOKUP(OpportunityTblExcel[[#This Row],[ProductSeq]],ProductTbl[ProductSeq],ProductTbl[Product])</f>
        <v>Road-450</v>
      </c>
      <c r="P5792">
        <v>7014</v>
      </c>
      <c r="Q5792" t="str">
        <f>_xlfn.XLOOKUP(OpportunityTblExcel[[#This Row],[CampaignSeq]],CampaignTbl[CampaignSeq],CampaignTbl[Campaign Name])</f>
        <v>Commuter Special</v>
      </c>
      <c r="R5792" t="s">
        <v>409</v>
      </c>
      <c r="S5792" t="b">
        <v>0</v>
      </c>
      <c r="T5792" s="4">
        <v>0.01</v>
      </c>
      <c r="U5792" s="30">
        <v>6714.9333333333334</v>
      </c>
      <c r="V5792" s="30">
        <v>6714.9333333333334</v>
      </c>
      <c r="W5792">
        <f>IF(OpportunityTblExcel[[#This Row],[Status]]="Won",OpportunityTblExcel[[#This Row],[Value]],"")</f>
        <v>6714.9333333333334</v>
      </c>
      <c r="X5792" t="s">
        <v>190</v>
      </c>
      <c r="Y5792">
        <v>90</v>
      </c>
      <c r="Z5792" t="s">
        <v>194</v>
      </c>
      <c r="AA5792" t="s">
        <v>260</v>
      </c>
      <c r="AB5792" t="s">
        <v>260</v>
      </c>
      <c r="AC579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450</v>
      </c>
    </row>
    <row r="5793" spans="1:29" hidden="1" x14ac:dyDescent="0.35">
      <c r="A5793">
        <v>8380920</v>
      </c>
      <c r="B5793">
        <v>15791</v>
      </c>
      <c r="C5793">
        <v>-217</v>
      </c>
      <c r="D5793" s="9">
        <f ca="1">ImportDateTime+OpportunityTblExcel[[#This Row],[DateDiff-Days]]</f>
        <v>45393</v>
      </c>
      <c r="E5793">
        <v>76</v>
      </c>
      <c r="F5793" s="9">
        <f ca="1">OpportunityTblExcel[[#This Row],[Record Created On]]+OpportunityTblExcel[[#This Row],[DaysToClose]]</f>
        <v>45469</v>
      </c>
      <c r="G5793">
        <f ca="1">IF(OpportunityTblExcel[[#This Row],[Status]]="Open","",OpportunityTblExcel[[#This Row],[Estimated Close Date]])</f>
        <v>45469</v>
      </c>
      <c r="H5793" t="s">
        <v>382</v>
      </c>
      <c r="I5793">
        <v>9</v>
      </c>
      <c r="J5793" t="str">
        <f>_xlfn.XLOOKUP(OpportunityTblExcel[[#This Row],[OwnerSeq]],OwnerTbl[SystemUserSeq],OwnerTbl[Owner])</f>
        <v>David So</v>
      </c>
      <c r="K5793">
        <v>1047</v>
      </c>
      <c r="L5793" t="str">
        <f>_xlfn.XLOOKUP(OpportunityTblExcel[[#This Row],[AccountSeq]],AccountTbl[AccountSeq],AccountTbl[TerritoryName])</f>
        <v>US-WEST</v>
      </c>
      <c r="M5793" t="str">
        <f>_xlfn.XLOOKUP(OpportunityTblExcel[[#This Row],[AccountSeq]],AccountTbl[AccountSeq],AccountTbl[Industry])</f>
        <v>Brokers</v>
      </c>
      <c r="N5793">
        <f ca="1">_xlfn.XLOOKUP(RAND(),ProductTbl[DistributionAccumulation],ProductTbl[ProductSeq],0,1,1)</f>
        <v>4</v>
      </c>
      <c r="O5793" t="str">
        <f ca="1">_xlfn.XLOOKUP(OpportunityTblExcel[[#This Row],[ProductSeq]],ProductTbl[ProductSeq],ProductTbl[Product])</f>
        <v>Mountain-400-W</v>
      </c>
      <c r="P5793">
        <v>7000</v>
      </c>
      <c r="Q5793" t="str">
        <f>_xlfn.XLOOKUP(OpportunityTblExcel[[#This Row],[CampaignSeq]],CampaignTbl[CampaignSeq],CampaignTbl[Campaign Name])</f>
        <v>None</v>
      </c>
      <c r="R5793" t="s">
        <v>409</v>
      </c>
      <c r="S5793" t="b">
        <v>1</v>
      </c>
      <c r="T5793" s="4">
        <v>0.02</v>
      </c>
      <c r="U5793" s="30">
        <v>5434.1760000000004</v>
      </c>
      <c r="V5793" s="30">
        <v>5434.1760000000004</v>
      </c>
      <c r="W5793" t="str">
        <f>IF(OpportunityTblExcel[[#This Row],[Status]]="Won",OpportunityTblExcel[[#This Row],[Value]],"")</f>
        <v/>
      </c>
      <c r="X5793" t="s">
        <v>190</v>
      </c>
      <c r="Y5793">
        <v>30</v>
      </c>
      <c r="Z5793" t="s">
        <v>193</v>
      </c>
      <c r="AA5793" t="s">
        <v>259</v>
      </c>
      <c r="AB5793" t="s">
        <v>411</v>
      </c>
      <c r="AC57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5794" spans="1:29" hidden="1" x14ac:dyDescent="0.35">
      <c r="A5794">
        <v>8285485</v>
      </c>
      <c r="B5794">
        <v>15792</v>
      </c>
      <c r="C5794">
        <v>-217</v>
      </c>
      <c r="D5794" s="9">
        <f ca="1">ImportDateTime+OpportunityTblExcel[[#This Row],[DateDiff-Days]]</f>
        <v>45393</v>
      </c>
      <c r="E5794">
        <v>112.75</v>
      </c>
      <c r="F5794" s="9">
        <f ca="1">OpportunityTblExcel[[#This Row],[Record Created On]]+OpportunityTblExcel[[#This Row],[DaysToClose]]</f>
        <v>45505.75</v>
      </c>
      <c r="G5794">
        <f ca="1">IF(OpportunityTblExcel[[#This Row],[Status]]="Open","",OpportunityTblExcel[[#This Row],[Estimated Close Date]])</f>
        <v>45505.75</v>
      </c>
      <c r="H5794" t="s">
        <v>382</v>
      </c>
      <c r="I5794">
        <v>18</v>
      </c>
      <c r="J5794" t="str">
        <f>_xlfn.XLOOKUP(OpportunityTblExcel[[#This Row],[OwnerSeq]],OwnerTbl[SystemUserSeq],OwnerTbl[Owner])</f>
        <v>Molly Clark</v>
      </c>
      <c r="K5794">
        <v>1290</v>
      </c>
      <c r="L5794" t="str">
        <f>_xlfn.XLOOKUP(OpportunityTblExcel[[#This Row],[AccountSeq]],AccountTbl[AccountSeq],AccountTbl[TerritoryName])</f>
        <v>US-SOUTH</v>
      </c>
      <c r="M5794" t="str">
        <f>_xlfn.XLOOKUP(OpportunityTblExcel[[#This Row],[AccountSeq]],AccountTbl[AccountSeq],AccountTbl[Industry])</f>
        <v>Distributors, Dispatchers and Processors</v>
      </c>
      <c r="N5794">
        <f ca="1">_xlfn.XLOOKUP(RAND(),ProductTbl[DistributionAccumulation],ProductTbl[ProductSeq],0,1,1)</f>
        <v>12</v>
      </c>
      <c r="O5794" t="str">
        <f ca="1">_xlfn.XLOOKUP(OpportunityTblExcel[[#This Row],[ProductSeq]],ProductTbl[ProductSeq],ProductTbl[Product])</f>
        <v>Road-750</v>
      </c>
      <c r="P5794">
        <v>7003</v>
      </c>
      <c r="Q5794" t="str">
        <f>_xlfn.XLOOKUP(OpportunityTblExcel[[#This Row],[CampaignSeq]],CampaignTbl[CampaignSeq],CampaignTbl[Campaign Name])</f>
        <v>Monthly Newsletter</v>
      </c>
      <c r="R5794" t="s">
        <v>409</v>
      </c>
      <c r="S5794" t="b">
        <v>0</v>
      </c>
      <c r="T5794" s="4">
        <v>0.01</v>
      </c>
      <c r="U5794" s="30">
        <v>6845.06</v>
      </c>
      <c r="V5794" s="30">
        <v>6845.06</v>
      </c>
      <c r="W5794">
        <f>IF(OpportunityTblExcel[[#This Row],[Status]]="Won",OpportunityTblExcel[[#This Row],[Value]],"")</f>
        <v>6845.06</v>
      </c>
      <c r="X5794" t="s">
        <v>190</v>
      </c>
      <c r="Y5794">
        <v>30</v>
      </c>
      <c r="Z5794" t="s">
        <v>193</v>
      </c>
      <c r="AA5794" t="s">
        <v>260</v>
      </c>
      <c r="AB5794" t="s">
        <v>260</v>
      </c>
      <c r="AC57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750</v>
      </c>
    </row>
    <row r="5795" spans="1:29" hidden="1" x14ac:dyDescent="0.35">
      <c r="A5795">
        <v>3859905</v>
      </c>
      <c r="B5795">
        <v>15793</v>
      </c>
      <c r="C5795">
        <v>-217</v>
      </c>
      <c r="D5795" s="9">
        <f ca="1">ImportDateTime+OpportunityTblExcel[[#This Row],[DateDiff-Days]]</f>
        <v>45393</v>
      </c>
      <c r="E5795">
        <v>113</v>
      </c>
      <c r="F5795" s="9">
        <f ca="1">OpportunityTblExcel[[#This Row],[Record Created On]]+OpportunityTblExcel[[#This Row],[DaysToClose]]</f>
        <v>45506</v>
      </c>
      <c r="G5795">
        <f ca="1">IF(OpportunityTblExcel[[#This Row],[Status]]="Open","",OpportunityTblExcel[[#This Row],[Estimated Close Date]])</f>
        <v>45506</v>
      </c>
      <c r="H5795" t="s">
        <v>382</v>
      </c>
      <c r="I5795">
        <v>2</v>
      </c>
      <c r="J5795" t="str">
        <f>_xlfn.XLOOKUP(OpportunityTblExcel[[#This Row],[OwnerSeq]],OwnerTbl[SystemUserSeq],OwnerTbl[Owner])</f>
        <v>Alicia Thomber</v>
      </c>
      <c r="K5795">
        <v>1040</v>
      </c>
      <c r="L5795" t="str">
        <f>_xlfn.XLOOKUP(OpportunityTblExcel[[#This Row],[AccountSeq]],AccountTbl[AccountSeq],AccountTbl[TerritoryName])</f>
        <v>US-MIDWEST</v>
      </c>
      <c r="M5795" t="str">
        <f>_xlfn.XLOOKUP(OpportunityTblExcel[[#This Row],[AccountSeq]],AccountTbl[AccountSeq],AccountTbl[Industry])</f>
        <v>Non-Durable Merchandise Retail</v>
      </c>
      <c r="N5795">
        <f ca="1">_xlfn.XLOOKUP(RAND(),ProductTbl[DistributionAccumulation],ProductTbl[ProductSeq],0,1,1)</f>
        <v>3</v>
      </c>
      <c r="O5795" t="str">
        <f ca="1">_xlfn.XLOOKUP(OpportunityTblExcel[[#This Row],[ProductSeq]],ProductTbl[ProductSeq],ProductTbl[Product])</f>
        <v>Mountain-300</v>
      </c>
      <c r="P5795">
        <v>7015</v>
      </c>
      <c r="Q5795" t="str">
        <f>_xlfn.XLOOKUP(OpportunityTblExcel[[#This Row],[CampaignSeq]],CampaignTbl[CampaignSeq],CampaignTbl[Campaign Name])</f>
        <v>Tube Advert Special</v>
      </c>
      <c r="R5795" t="s">
        <v>383</v>
      </c>
      <c r="S5795" t="b">
        <v>0</v>
      </c>
      <c r="T5795" s="4">
        <v>0.03</v>
      </c>
      <c r="U5795" s="30">
        <v>5186.1760000000004</v>
      </c>
      <c r="V5795" s="30">
        <v>5186.1760000000004</v>
      </c>
      <c r="W5795" t="str">
        <f>IF(OpportunityTblExcel[[#This Row],[Status]]="Won",OpportunityTblExcel[[#This Row],[Value]],"")</f>
        <v/>
      </c>
      <c r="X5795" t="s">
        <v>190</v>
      </c>
      <c r="Y5795">
        <v>30</v>
      </c>
      <c r="Z5795" t="s">
        <v>193</v>
      </c>
      <c r="AA5795" t="s">
        <v>259</v>
      </c>
      <c r="AB5795" t="s">
        <v>411</v>
      </c>
      <c r="AC57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5796" spans="1:29" hidden="1" x14ac:dyDescent="0.35">
      <c r="A5796">
        <v>6696264</v>
      </c>
      <c r="B5796">
        <v>15794</v>
      </c>
      <c r="C5796">
        <v>-217</v>
      </c>
      <c r="D5796" s="9">
        <f ca="1">ImportDateTime+OpportunityTblExcel[[#This Row],[DateDiff-Days]]</f>
        <v>45393</v>
      </c>
      <c r="E5796">
        <v>106.75</v>
      </c>
      <c r="F5796" s="9">
        <f ca="1">OpportunityTblExcel[[#This Row],[Record Created On]]+OpportunityTblExcel[[#This Row],[DaysToClose]]</f>
        <v>45499.75</v>
      </c>
      <c r="G5796">
        <f ca="1">IF(OpportunityTblExcel[[#This Row],[Status]]="Open","",OpportunityTblExcel[[#This Row],[Estimated Close Date]])</f>
        <v>45499.75</v>
      </c>
      <c r="H5796" t="s">
        <v>382</v>
      </c>
      <c r="I5796">
        <v>18</v>
      </c>
      <c r="J5796" t="str">
        <f>_xlfn.XLOOKUP(OpportunityTblExcel[[#This Row],[OwnerSeq]],OwnerTbl[SystemUserSeq],OwnerTbl[Owner])</f>
        <v>Molly Clark</v>
      </c>
      <c r="K5796">
        <v>1076</v>
      </c>
      <c r="L5796" t="str">
        <f>_xlfn.XLOOKUP(OpportunityTblExcel[[#This Row],[AccountSeq]],AccountTbl[AccountSeq],AccountTbl[TerritoryName])</f>
        <v>US-SOUTH</v>
      </c>
      <c r="M5796" t="str">
        <f>_xlfn.XLOOKUP(OpportunityTblExcel[[#This Row],[AccountSeq]],AccountTbl[AccountSeq],AccountTbl[Industry])</f>
        <v>Insurance</v>
      </c>
      <c r="N5796">
        <f ca="1">_xlfn.XLOOKUP(RAND(),ProductTbl[DistributionAccumulation],ProductTbl[ProductSeq],0,1,1)</f>
        <v>14</v>
      </c>
      <c r="O5796" t="str">
        <f ca="1">_xlfn.XLOOKUP(OpportunityTblExcel[[#This Row],[ProductSeq]],ProductTbl[ProductSeq],ProductTbl[Product])</f>
        <v>Touring-2000</v>
      </c>
      <c r="P5796">
        <v>7000</v>
      </c>
      <c r="Q5796" t="str">
        <f>_xlfn.XLOOKUP(OpportunityTblExcel[[#This Row],[CampaignSeq]],CampaignTbl[CampaignSeq],CampaignTbl[Campaign Name])</f>
        <v>None</v>
      </c>
      <c r="R5796" t="s">
        <v>383</v>
      </c>
      <c r="S5796" t="b">
        <v>0</v>
      </c>
      <c r="T5796" s="4">
        <v>0.01</v>
      </c>
      <c r="U5796" s="30">
        <v>4451.126666666667</v>
      </c>
      <c r="V5796" s="30">
        <v>4451.126666666667</v>
      </c>
      <c r="W5796">
        <f>IF(OpportunityTblExcel[[#This Row],[Status]]="Won",OpportunityTblExcel[[#This Row],[Value]],"")</f>
        <v>4451.126666666667</v>
      </c>
      <c r="X5796" t="s">
        <v>190</v>
      </c>
      <c r="Y5796">
        <v>50</v>
      </c>
      <c r="Z5796" t="s">
        <v>193</v>
      </c>
      <c r="AA5796" t="s">
        <v>260</v>
      </c>
      <c r="AB5796" t="s">
        <v>260</v>
      </c>
      <c r="AC57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5797" spans="1:29" hidden="1" x14ac:dyDescent="0.35">
      <c r="A5797">
        <v>2122655</v>
      </c>
      <c r="B5797">
        <v>15795</v>
      </c>
      <c r="C5797">
        <v>-217</v>
      </c>
      <c r="D5797" s="9">
        <f ca="1">ImportDateTime+OpportunityTblExcel[[#This Row],[DateDiff-Days]]</f>
        <v>45393</v>
      </c>
      <c r="E5797">
        <v>129</v>
      </c>
      <c r="F5797" s="9">
        <f ca="1">OpportunityTblExcel[[#This Row],[Record Created On]]+OpportunityTblExcel[[#This Row],[DaysToClose]]</f>
        <v>45522</v>
      </c>
      <c r="G5797">
        <f ca="1">IF(OpportunityTblExcel[[#This Row],[Status]]="Open","",OpportunityTblExcel[[#This Row],[Estimated Close Date]])</f>
        <v>45522</v>
      </c>
      <c r="H5797" t="s">
        <v>381</v>
      </c>
      <c r="I5797">
        <v>18</v>
      </c>
      <c r="J5797" t="str">
        <f>_xlfn.XLOOKUP(OpportunityTblExcel[[#This Row],[OwnerSeq]],OwnerTbl[SystemUserSeq],OwnerTbl[Owner])</f>
        <v>Molly Clark</v>
      </c>
      <c r="K5797">
        <v>1012</v>
      </c>
      <c r="L5797" t="str">
        <f>_xlfn.XLOOKUP(OpportunityTblExcel[[#This Row],[AccountSeq]],AccountTbl[AccountSeq],AccountTbl[TerritoryName])</f>
        <v>US-NORTHEAST</v>
      </c>
      <c r="M5797" t="str">
        <f>_xlfn.XLOOKUP(OpportunityTblExcel[[#This Row],[AccountSeq]],AccountTbl[AccountSeq],AccountTbl[Industry])</f>
        <v>Insurance</v>
      </c>
      <c r="N5797">
        <f ca="1">_xlfn.XLOOKUP(RAND(),ProductTbl[DistributionAccumulation],ProductTbl[ProductSeq],0,1,1)</f>
        <v>6</v>
      </c>
      <c r="O5797" t="str">
        <f ca="1">_xlfn.XLOOKUP(OpportunityTblExcel[[#This Row],[ProductSeq]],ProductTbl[ProductSeq],ProductTbl[Product])</f>
        <v>Road-150</v>
      </c>
      <c r="P5797">
        <v>7000</v>
      </c>
      <c r="Q5797" t="str">
        <f>_xlfn.XLOOKUP(OpportunityTblExcel[[#This Row],[CampaignSeq]],CampaignTbl[CampaignSeq],CampaignTbl[Campaign Name])</f>
        <v>None</v>
      </c>
      <c r="R5797" t="s">
        <v>383</v>
      </c>
      <c r="S5797" t="b">
        <v>0</v>
      </c>
      <c r="T5797" s="4">
        <v>0.01</v>
      </c>
      <c r="U5797" s="30">
        <v>4777.9853333333331</v>
      </c>
      <c r="V5797" s="30">
        <v>4777.9853333333331</v>
      </c>
      <c r="W5797" t="str">
        <f>IF(OpportunityTblExcel[[#This Row],[Status]]="Won",OpportunityTblExcel[[#This Row],[Value]],"")</f>
        <v/>
      </c>
      <c r="X5797" t="s">
        <v>192</v>
      </c>
      <c r="Y5797">
        <v>10</v>
      </c>
      <c r="Z5797" t="s">
        <v>191</v>
      </c>
      <c r="AA5797" t="s">
        <v>259</v>
      </c>
      <c r="AB5797" t="s">
        <v>411</v>
      </c>
      <c r="AC579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5798" spans="1:29" hidden="1" x14ac:dyDescent="0.35">
      <c r="A5798">
        <v>6355144</v>
      </c>
      <c r="B5798">
        <v>15796</v>
      </c>
      <c r="C5798">
        <v>-217</v>
      </c>
      <c r="D5798" s="9">
        <f ca="1">ImportDateTime+OpportunityTblExcel[[#This Row],[DateDiff-Days]]</f>
        <v>45393</v>
      </c>
      <c r="E5798">
        <v>99.5</v>
      </c>
      <c r="F5798" s="9">
        <f ca="1">OpportunityTblExcel[[#This Row],[Record Created On]]+OpportunityTblExcel[[#This Row],[DaysToClose]]</f>
        <v>45492.5</v>
      </c>
      <c r="G5798">
        <f ca="1">IF(OpportunityTblExcel[[#This Row],[Status]]="Open","",OpportunityTblExcel[[#This Row],[Estimated Close Date]])</f>
        <v>45492.5</v>
      </c>
      <c r="H5798" t="s">
        <v>381</v>
      </c>
      <c r="I5798">
        <v>7</v>
      </c>
      <c r="J5798" t="str">
        <f>_xlfn.XLOOKUP(OpportunityTblExcel[[#This Row],[OwnerSeq]],OwnerTbl[SystemUserSeq],OwnerTbl[Owner])</f>
        <v>Christa Geller</v>
      </c>
      <c r="K5798">
        <v>1067</v>
      </c>
      <c r="L5798" t="str">
        <f>_xlfn.XLOOKUP(OpportunityTblExcel[[#This Row],[AccountSeq]],AccountTbl[AccountSeq],AccountTbl[TerritoryName])</f>
        <v>US-SOUTH</v>
      </c>
      <c r="M5798" t="str">
        <f>_xlfn.XLOOKUP(OpportunityTblExcel[[#This Row],[AccountSeq]],AccountTbl[AccountSeq],AccountTbl[Industry])</f>
        <v>Inbound Repair and Services</v>
      </c>
      <c r="N5798">
        <f ca="1">_xlfn.XLOOKUP(RAND(),ProductTbl[DistributionAccumulation],ProductTbl[ProductSeq],0,1,1)</f>
        <v>2</v>
      </c>
      <c r="O5798" t="str">
        <f ca="1">_xlfn.XLOOKUP(OpportunityTblExcel[[#This Row],[ProductSeq]],ProductTbl[ProductSeq],ProductTbl[Product])</f>
        <v>Mountain-200</v>
      </c>
      <c r="P5798">
        <v>7000</v>
      </c>
      <c r="Q5798" t="str">
        <f>_xlfn.XLOOKUP(OpportunityTblExcel[[#This Row],[CampaignSeq]],CampaignTbl[CampaignSeq],CampaignTbl[Campaign Name])</f>
        <v>None</v>
      </c>
      <c r="R5798" t="s">
        <v>409</v>
      </c>
      <c r="S5798" t="b">
        <v>0</v>
      </c>
      <c r="T5798" s="4">
        <v>0.01</v>
      </c>
      <c r="U5798" s="30">
        <v>5891.46</v>
      </c>
      <c r="V5798" s="30">
        <v>5891.46</v>
      </c>
      <c r="W5798">
        <f>IF(OpportunityTblExcel[[#This Row],[Status]]="Won",OpportunityTblExcel[[#This Row],[Value]],"")</f>
        <v>5891.46</v>
      </c>
      <c r="X5798" t="s">
        <v>190</v>
      </c>
      <c r="Y5798">
        <v>50</v>
      </c>
      <c r="Z5798" t="s">
        <v>193</v>
      </c>
      <c r="AA5798" t="s">
        <v>260</v>
      </c>
      <c r="AB5798" t="s">
        <v>260</v>
      </c>
      <c r="AC579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200</v>
      </c>
    </row>
    <row r="5799" spans="1:29" hidden="1" x14ac:dyDescent="0.35">
      <c r="A5799">
        <v>1611136</v>
      </c>
      <c r="B5799">
        <v>15797</v>
      </c>
      <c r="C5799">
        <v>-217</v>
      </c>
      <c r="D5799" s="9">
        <f ca="1">ImportDateTime+OpportunityTblExcel[[#This Row],[DateDiff-Days]]</f>
        <v>45393</v>
      </c>
      <c r="E5799">
        <v>94</v>
      </c>
      <c r="F5799" s="9">
        <f ca="1">OpportunityTblExcel[[#This Row],[Record Created On]]+OpportunityTblExcel[[#This Row],[DaysToClose]]</f>
        <v>45487</v>
      </c>
      <c r="G5799">
        <f ca="1">IF(OpportunityTblExcel[[#This Row],[Status]]="Open","",OpportunityTblExcel[[#This Row],[Estimated Close Date]])</f>
        <v>45487</v>
      </c>
      <c r="H5799" t="s">
        <v>382</v>
      </c>
      <c r="I5799">
        <v>12</v>
      </c>
      <c r="J5799" t="str">
        <f>_xlfn.XLOOKUP(OpportunityTblExcel[[#This Row],[OwnerSeq]],OwnerTbl[SystemUserSeq],OwnerTbl[Owner])</f>
        <v>Greg Winston</v>
      </c>
      <c r="K5799">
        <v>1278</v>
      </c>
      <c r="L5799" t="str">
        <f>_xlfn.XLOOKUP(OpportunityTblExcel[[#This Row],[AccountSeq]],AccountTbl[AccountSeq],AccountTbl[TerritoryName])</f>
        <v>US-MIDWEST</v>
      </c>
      <c r="M5799" t="str">
        <f>_xlfn.XLOOKUP(OpportunityTblExcel[[#This Row],[AccountSeq]],AccountTbl[AccountSeq],AccountTbl[Industry])</f>
        <v>Inbound Capital Intensive Processing</v>
      </c>
      <c r="N5799">
        <f ca="1">_xlfn.XLOOKUP(RAND(),ProductTbl[DistributionAccumulation],ProductTbl[ProductSeq],0,1,1)</f>
        <v>11</v>
      </c>
      <c r="O5799" t="str">
        <f ca="1">_xlfn.XLOOKUP(OpportunityTblExcel[[#This Row],[ProductSeq]],ProductTbl[ProductSeq],ProductTbl[Product])</f>
        <v>Road-650</v>
      </c>
      <c r="P5799">
        <v>7003</v>
      </c>
      <c r="Q5799" t="str">
        <f>_xlfn.XLOOKUP(OpportunityTblExcel[[#This Row],[CampaignSeq]],CampaignTbl[CampaignSeq],CampaignTbl[Campaign Name])</f>
        <v>Monthly Newsletter</v>
      </c>
      <c r="R5799" t="s">
        <v>409</v>
      </c>
      <c r="S5799" t="b">
        <v>1</v>
      </c>
      <c r="T5799" s="4">
        <v>0.01</v>
      </c>
      <c r="U5799" s="30">
        <v>5171.12</v>
      </c>
      <c r="V5799" s="30">
        <v>5171.12</v>
      </c>
      <c r="W5799" t="str">
        <f>IF(OpportunityTblExcel[[#This Row],[Status]]="Won",OpportunityTblExcel[[#This Row],[Value]],"")</f>
        <v/>
      </c>
      <c r="X5799" t="s">
        <v>190</v>
      </c>
      <c r="Y5799">
        <v>10</v>
      </c>
      <c r="Z5799" t="s">
        <v>191</v>
      </c>
      <c r="AA5799" t="s">
        <v>259</v>
      </c>
      <c r="AB5799" t="s">
        <v>411</v>
      </c>
      <c r="AC579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650</v>
      </c>
    </row>
    <row r="5800" spans="1:29" hidden="1" x14ac:dyDescent="0.35">
      <c r="A5800">
        <v>4572886</v>
      </c>
      <c r="B5800">
        <v>15798</v>
      </c>
      <c r="C5800">
        <v>-217</v>
      </c>
      <c r="D5800" s="9">
        <f ca="1">ImportDateTime+OpportunityTblExcel[[#This Row],[DateDiff-Days]]</f>
        <v>45393</v>
      </c>
      <c r="E5800">
        <v>118</v>
      </c>
      <c r="F5800" s="9">
        <f ca="1">OpportunityTblExcel[[#This Row],[Record Created On]]+OpportunityTblExcel[[#This Row],[DaysToClose]]</f>
        <v>45511</v>
      </c>
      <c r="G5800">
        <f ca="1">IF(OpportunityTblExcel[[#This Row],[Status]]="Open","",OpportunityTblExcel[[#This Row],[Estimated Close Date]])</f>
        <v>45511</v>
      </c>
      <c r="H5800" t="s">
        <v>381</v>
      </c>
      <c r="I5800">
        <v>5</v>
      </c>
      <c r="J5800" t="str">
        <f>_xlfn.XLOOKUP(OpportunityTblExcel[[#This Row],[OwnerSeq]],OwnerTbl[SystemUserSeq],OwnerTbl[Owner])</f>
        <v>Anne Weiler</v>
      </c>
      <c r="K5800">
        <v>1140</v>
      </c>
      <c r="L5800" t="str">
        <f>_xlfn.XLOOKUP(OpportunityTblExcel[[#This Row],[AccountSeq]],AccountTbl[AccountSeq],AccountTbl[TerritoryName])</f>
        <v>US-WEST</v>
      </c>
      <c r="M5800" t="str">
        <f>_xlfn.XLOOKUP(OpportunityTblExcel[[#This Row],[AccountSeq]],AccountTbl[AccountSeq],AccountTbl[Industry])</f>
        <v>Non-Durable Merchandise Retail</v>
      </c>
      <c r="N5800">
        <f ca="1">_xlfn.XLOOKUP(RAND(),ProductTbl[DistributionAccumulation],ProductTbl[ProductSeq],0,1,1)</f>
        <v>1</v>
      </c>
      <c r="O5800" t="str">
        <f ca="1">_xlfn.XLOOKUP(OpportunityTblExcel[[#This Row],[ProductSeq]],ProductTbl[ProductSeq],ProductTbl[Product])</f>
        <v>Mountain-100</v>
      </c>
      <c r="P5800">
        <v>7003</v>
      </c>
      <c r="Q5800" t="str">
        <f>_xlfn.XLOOKUP(OpportunityTblExcel[[#This Row],[CampaignSeq]],CampaignTbl[CampaignSeq],CampaignTbl[Campaign Name])</f>
        <v>Monthly Newsletter</v>
      </c>
      <c r="R5800" t="s">
        <v>410</v>
      </c>
      <c r="S5800" t="b">
        <v>0</v>
      </c>
      <c r="T5800" s="4">
        <v>0.02</v>
      </c>
      <c r="U5800" s="30">
        <v>7170.4080000000004</v>
      </c>
      <c r="V5800" s="30">
        <v>7170.4080000000004</v>
      </c>
      <c r="W5800" t="str">
        <f>IF(OpportunityTblExcel[[#This Row],[Status]]="Won",OpportunityTblExcel[[#This Row],[Value]],"")</f>
        <v/>
      </c>
      <c r="X5800" t="s">
        <v>743</v>
      </c>
      <c r="Y5800">
        <v>10</v>
      </c>
      <c r="Z5800" t="s">
        <v>191</v>
      </c>
      <c r="AA5800" t="s">
        <v>259</v>
      </c>
      <c r="AB5800" t="s">
        <v>411</v>
      </c>
      <c r="AC580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Mountain-100</v>
      </c>
    </row>
    <row r="5801" spans="1:29" hidden="1" x14ac:dyDescent="0.35">
      <c r="A5801">
        <v>8871521</v>
      </c>
      <c r="B5801">
        <v>15799</v>
      </c>
      <c r="C5801">
        <v>-217</v>
      </c>
      <c r="D5801" s="9">
        <f ca="1">ImportDateTime+OpportunityTblExcel[[#This Row],[DateDiff-Days]]</f>
        <v>45393</v>
      </c>
      <c r="E5801">
        <v>88.75</v>
      </c>
      <c r="F5801" s="9">
        <f ca="1">OpportunityTblExcel[[#This Row],[Record Created On]]+OpportunityTblExcel[[#This Row],[DaysToClose]]</f>
        <v>45481.75</v>
      </c>
      <c r="G5801">
        <f ca="1">IF(OpportunityTblExcel[[#This Row],[Status]]="Open","",OpportunityTblExcel[[#This Row],[Estimated Close Date]])</f>
        <v>45481.75</v>
      </c>
      <c r="H5801" t="s">
        <v>381</v>
      </c>
      <c r="I5801">
        <v>2</v>
      </c>
      <c r="J5801" t="str">
        <f>_xlfn.XLOOKUP(OpportunityTblExcel[[#This Row],[OwnerSeq]],OwnerTbl[SystemUserSeq],OwnerTbl[Owner])</f>
        <v>Alicia Thomber</v>
      </c>
      <c r="K5801">
        <v>1003</v>
      </c>
      <c r="L5801" t="str">
        <f>_xlfn.XLOOKUP(OpportunityTblExcel[[#This Row],[AccountSeq]],AccountTbl[AccountSeq],AccountTbl[TerritoryName])</f>
        <v>US-NORTHEAST</v>
      </c>
      <c r="M5801" t="str">
        <f>_xlfn.XLOOKUP(OpportunityTblExcel[[#This Row],[AccountSeq]],AccountTbl[AccountSeq],AccountTbl[Industry])</f>
        <v>Equipment Rental and Leasing</v>
      </c>
      <c r="N5801">
        <f ca="1">_xlfn.XLOOKUP(RAND(),ProductTbl[DistributionAccumulation],ProductTbl[ProductSeq],0,1,1)</f>
        <v>2</v>
      </c>
      <c r="O5801" t="str">
        <f ca="1">_xlfn.XLOOKUP(OpportunityTblExcel[[#This Row],[ProductSeq]],ProductTbl[ProductSeq],ProductTbl[Product])</f>
        <v>Mountain-200</v>
      </c>
      <c r="P5801">
        <v>7000</v>
      </c>
      <c r="Q5801" t="str">
        <f>_xlfn.XLOOKUP(OpportunityTblExcel[[#This Row],[CampaignSeq]],CampaignTbl[CampaignSeq],CampaignTbl[Campaign Name])</f>
        <v>None</v>
      </c>
      <c r="R5801" t="s">
        <v>409</v>
      </c>
      <c r="S5801" t="b">
        <v>1</v>
      </c>
      <c r="T5801" s="4">
        <v>0.01</v>
      </c>
      <c r="U5801" s="30">
        <v>2028.6464256000004</v>
      </c>
      <c r="V5801" s="30">
        <v>2028.6464256000004</v>
      </c>
      <c r="W5801">
        <f>IF(OpportunityTblExcel[[#This Row],[Status]]="Won",OpportunityTblExcel[[#This Row],[Value]],"")</f>
        <v>2028.6464256000004</v>
      </c>
      <c r="X5801" t="s">
        <v>192</v>
      </c>
      <c r="Y5801">
        <v>10</v>
      </c>
      <c r="Z5801" t="s">
        <v>191</v>
      </c>
      <c r="AA5801" t="s">
        <v>260</v>
      </c>
      <c r="AB5801" t="s">
        <v>260</v>
      </c>
      <c r="AC58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200</v>
      </c>
    </row>
    <row r="5802" spans="1:29" hidden="1" x14ac:dyDescent="0.35">
      <c r="A5802">
        <v>5525452</v>
      </c>
      <c r="B5802">
        <v>15800</v>
      </c>
      <c r="C5802">
        <v>-217</v>
      </c>
      <c r="D5802" s="9">
        <f ca="1">ImportDateTime+OpportunityTblExcel[[#This Row],[DateDiff-Days]]</f>
        <v>45393</v>
      </c>
      <c r="E5802">
        <v>83.75</v>
      </c>
      <c r="F5802" s="9">
        <f ca="1">OpportunityTblExcel[[#This Row],[Record Created On]]+OpportunityTblExcel[[#This Row],[DaysToClose]]</f>
        <v>45476.75</v>
      </c>
      <c r="G5802">
        <f ca="1">IF(OpportunityTblExcel[[#This Row],[Status]]="Open","",OpportunityTblExcel[[#This Row],[Estimated Close Date]])</f>
        <v>45476.75</v>
      </c>
      <c r="H5802" t="s">
        <v>381</v>
      </c>
      <c r="I5802">
        <v>11</v>
      </c>
      <c r="J5802" t="str">
        <f>_xlfn.XLOOKUP(OpportunityTblExcel[[#This Row],[OwnerSeq]],OwnerTbl[SystemUserSeq],OwnerTbl[Owner])</f>
        <v>Eric Gruber</v>
      </c>
      <c r="K5802">
        <v>1055</v>
      </c>
      <c r="L5802" t="str">
        <f>_xlfn.XLOOKUP(OpportunityTblExcel[[#This Row],[AccountSeq]],AccountTbl[AccountSeq],AccountTbl[TerritoryName])</f>
        <v>US-MIDWEST</v>
      </c>
      <c r="M5802" t="str">
        <f>_xlfn.XLOOKUP(OpportunityTblExcel[[#This Row],[AccountSeq]],AccountTbl[AccountSeq],AccountTbl[Industry])</f>
        <v>Consulting</v>
      </c>
      <c r="N5802">
        <f ca="1">_xlfn.XLOOKUP(RAND(),ProductTbl[DistributionAccumulation],ProductTbl[ProductSeq],0,1,1)</f>
        <v>5</v>
      </c>
      <c r="O5802" t="str">
        <f ca="1">_xlfn.XLOOKUP(OpportunityTblExcel[[#This Row],[ProductSeq]],ProductTbl[ProductSeq],ProductTbl[Product])</f>
        <v>Mountain-500</v>
      </c>
      <c r="P5802">
        <v>7003</v>
      </c>
      <c r="Q5802" t="str">
        <f>_xlfn.XLOOKUP(OpportunityTblExcel[[#This Row],[CampaignSeq]],CampaignTbl[CampaignSeq],CampaignTbl[Campaign Name])</f>
        <v>Monthly Newsletter</v>
      </c>
      <c r="R5802" t="s">
        <v>410</v>
      </c>
      <c r="S5802" t="b">
        <v>1</v>
      </c>
      <c r="T5802" s="4">
        <v>0.01</v>
      </c>
      <c r="U5802" s="30">
        <v>3268.8266666666668</v>
      </c>
      <c r="V5802" s="30">
        <v>3268.8266666666668</v>
      </c>
      <c r="W5802">
        <f>IF(OpportunityTblExcel[[#This Row],[Status]]="Won",OpportunityTblExcel[[#This Row],[Value]],"")</f>
        <v>3268.8266666666668</v>
      </c>
      <c r="X5802" t="s">
        <v>192</v>
      </c>
      <c r="Y5802">
        <v>10</v>
      </c>
      <c r="Z5802" t="s">
        <v>191</v>
      </c>
      <c r="AA5802" t="s">
        <v>260</v>
      </c>
      <c r="AB5802" t="s">
        <v>260</v>
      </c>
      <c r="AC58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500</v>
      </c>
    </row>
    <row r="5803" spans="1:29" hidden="1" x14ac:dyDescent="0.35">
      <c r="A5803">
        <v>9509099</v>
      </c>
      <c r="B5803">
        <v>15801</v>
      </c>
      <c r="C5803">
        <v>-217</v>
      </c>
      <c r="D5803" s="9">
        <f ca="1">ImportDateTime+OpportunityTblExcel[[#This Row],[DateDiff-Days]]</f>
        <v>45393</v>
      </c>
      <c r="E5803">
        <v>89.75</v>
      </c>
      <c r="F5803" s="9">
        <f ca="1">OpportunityTblExcel[[#This Row],[Record Created On]]+OpportunityTblExcel[[#This Row],[DaysToClose]]</f>
        <v>45482.75</v>
      </c>
      <c r="G5803">
        <f ca="1">IF(OpportunityTblExcel[[#This Row],[Status]]="Open","",OpportunityTblExcel[[#This Row],[Estimated Close Date]])</f>
        <v>45482.75</v>
      </c>
      <c r="H5803" t="s">
        <v>381</v>
      </c>
      <c r="I5803">
        <v>19</v>
      </c>
      <c r="J5803" t="str">
        <f>_xlfn.XLOOKUP(OpportunityTblExcel[[#This Row],[OwnerSeq]],OwnerTbl[SystemUserSeq],OwnerTbl[Owner])</f>
        <v>Renee Lo</v>
      </c>
      <c r="K5803">
        <v>1180</v>
      </c>
      <c r="L5803" t="str">
        <f>_xlfn.XLOOKUP(OpportunityTblExcel[[#This Row],[AccountSeq]],AccountTbl[AccountSeq],AccountTbl[TerritoryName])</f>
        <v>US-WEST</v>
      </c>
      <c r="M5803" t="str">
        <f>_xlfn.XLOOKUP(OpportunityTblExcel[[#This Row],[AccountSeq]],AccountTbl[AccountSeq],AccountTbl[Industry])</f>
        <v>Building Supply Retail</v>
      </c>
      <c r="N5803">
        <f ca="1">_xlfn.XLOOKUP(RAND(),ProductTbl[DistributionAccumulation],ProductTbl[ProductSeq],0,1,1)</f>
        <v>15</v>
      </c>
      <c r="O5803" t="str">
        <f ca="1">_xlfn.XLOOKUP(OpportunityTblExcel[[#This Row],[ProductSeq]],ProductTbl[ProductSeq],ProductTbl[Product])</f>
        <v>Touring-3000</v>
      </c>
      <c r="P5803">
        <v>7000</v>
      </c>
      <c r="Q5803" t="str">
        <f>_xlfn.XLOOKUP(OpportunityTblExcel[[#This Row],[CampaignSeq]],CampaignTbl[CampaignSeq],CampaignTbl[Campaign Name])</f>
        <v>None</v>
      </c>
      <c r="R5803" t="s">
        <v>409</v>
      </c>
      <c r="S5803" t="b">
        <v>0</v>
      </c>
      <c r="T5803" s="4">
        <v>0.01</v>
      </c>
      <c r="U5803" s="30">
        <v>4400.5119999999997</v>
      </c>
      <c r="V5803" s="30">
        <v>4400.5119999999997</v>
      </c>
      <c r="W5803" t="str">
        <f>IF(OpportunityTblExcel[[#This Row],[Status]]="Won",OpportunityTblExcel[[#This Row],[Value]],"")</f>
        <v/>
      </c>
      <c r="X5803" t="s">
        <v>192</v>
      </c>
      <c r="Y5803">
        <v>30</v>
      </c>
      <c r="Z5803" t="s">
        <v>193</v>
      </c>
      <c r="AA5803" t="s">
        <v>259</v>
      </c>
      <c r="AB5803" t="s">
        <v>411</v>
      </c>
      <c r="AC580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Touring-3000</v>
      </c>
    </row>
    <row r="5804" spans="1:29" hidden="1" x14ac:dyDescent="0.35">
      <c r="A5804">
        <v>6406545</v>
      </c>
      <c r="B5804">
        <v>15802</v>
      </c>
      <c r="C5804">
        <v>-218</v>
      </c>
      <c r="D5804" s="9">
        <f ca="1">ImportDateTime+OpportunityTblExcel[[#This Row],[DateDiff-Days]]</f>
        <v>45392</v>
      </c>
      <c r="E5804">
        <v>109</v>
      </c>
      <c r="F5804" s="9">
        <f ca="1">OpportunityTblExcel[[#This Row],[Record Created On]]+OpportunityTblExcel[[#This Row],[DaysToClose]]</f>
        <v>45501</v>
      </c>
      <c r="G5804">
        <f ca="1">IF(OpportunityTblExcel[[#This Row],[Status]]="Open","",OpportunityTblExcel[[#This Row],[Estimated Close Date]])</f>
        <v>45501</v>
      </c>
      <c r="H5804" t="s">
        <v>382</v>
      </c>
      <c r="I5804">
        <v>11</v>
      </c>
      <c r="J5804" t="str">
        <f>_xlfn.XLOOKUP(OpportunityTblExcel[[#This Row],[OwnerSeq]],OwnerTbl[SystemUserSeq],OwnerTbl[Owner])</f>
        <v>Eric Gruber</v>
      </c>
      <c r="K5804">
        <v>1114</v>
      </c>
      <c r="L5804" t="str">
        <f>_xlfn.XLOOKUP(OpportunityTblExcel[[#This Row],[AccountSeq]],AccountTbl[AccountSeq],AccountTbl[TerritoryName])</f>
        <v>US-WEST</v>
      </c>
      <c r="M5804" t="str">
        <f>_xlfn.XLOOKUP(OpportunityTblExcel[[#This Row],[AccountSeq]],AccountTbl[AccountSeq],AccountTbl[Industry])</f>
        <v>Entertainment Retail</v>
      </c>
      <c r="N5804">
        <f ca="1">_xlfn.XLOOKUP(RAND(),ProductTbl[DistributionAccumulation],ProductTbl[ProductSeq],0,1,1)</f>
        <v>1</v>
      </c>
      <c r="O5804" t="str">
        <f ca="1">_xlfn.XLOOKUP(OpportunityTblExcel[[#This Row],[ProductSeq]],ProductTbl[ProductSeq],ProductTbl[Product])</f>
        <v>Mountain-100</v>
      </c>
      <c r="P5804">
        <v>7002</v>
      </c>
      <c r="Q5804" t="str">
        <f>_xlfn.XLOOKUP(OpportunityTblExcel[[#This Row],[CampaignSeq]],CampaignTbl[CampaignSeq],CampaignTbl[Campaign Name])</f>
        <v>Market Trends Newsletter</v>
      </c>
      <c r="R5804" t="s">
        <v>410</v>
      </c>
      <c r="S5804" t="b">
        <v>0</v>
      </c>
      <c r="T5804" s="4">
        <v>0.01</v>
      </c>
      <c r="U5804" s="30">
        <v>7160.94</v>
      </c>
      <c r="V5804" s="30">
        <v>7160.94</v>
      </c>
      <c r="W5804">
        <f>IF(OpportunityTblExcel[[#This Row],[Status]]="Won",OpportunityTblExcel[[#This Row],[Value]],"")</f>
        <v>7160.94</v>
      </c>
      <c r="X5804" t="s">
        <v>190</v>
      </c>
      <c r="Y5804">
        <v>10</v>
      </c>
      <c r="Z5804" t="s">
        <v>191</v>
      </c>
      <c r="AA5804" t="s">
        <v>260</v>
      </c>
      <c r="AB5804" t="s">
        <v>260</v>
      </c>
      <c r="AC58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Mountain-100</v>
      </c>
    </row>
    <row r="5805" spans="1:29" hidden="1" x14ac:dyDescent="0.35">
      <c r="A5805">
        <v>4024316</v>
      </c>
      <c r="B5805">
        <v>15803</v>
      </c>
      <c r="C5805">
        <v>-218</v>
      </c>
      <c r="D5805" s="9">
        <f ca="1">ImportDateTime+OpportunityTblExcel[[#This Row],[DateDiff-Days]]</f>
        <v>45392</v>
      </c>
      <c r="E5805">
        <v>104.5</v>
      </c>
      <c r="F5805" s="9">
        <f ca="1">OpportunityTblExcel[[#This Row],[Record Created On]]+OpportunityTblExcel[[#This Row],[DaysToClose]]</f>
        <v>45496.5</v>
      </c>
      <c r="G5805">
        <f ca="1">IF(OpportunityTblExcel[[#This Row],[Status]]="Open","",OpportunityTblExcel[[#This Row],[Estimated Close Date]])</f>
        <v>45496.5</v>
      </c>
      <c r="H5805" t="s">
        <v>381</v>
      </c>
      <c r="I5805">
        <v>9</v>
      </c>
      <c r="J5805" t="str">
        <f>_xlfn.XLOOKUP(OpportunityTblExcel[[#This Row],[OwnerSeq]],OwnerTbl[SystemUserSeq],OwnerTbl[Owner])</f>
        <v>David So</v>
      </c>
      <c r="K5805">
        <v>1212</v>
      </c>
      <c r="L5805" t="str">
        <f>_xlfn.XLOOKUP(OpportunityTblExcel[[#This Row],[AccountSeq]],AccountTbl[AccountSeq],AccountTbl[TerritoryName])</f>
        <v>US-MIDWEST</v>
      </c>
      <c r="M5805" t="str">
        <f>_xlfn.XLOOKUP(OpportunityTblExcel[[#This Row],[AccountSeq]],AccountTbl[AccountSeq],AccountTbl[Industry])</f>
        <v>Business Services</v>
      </c>
      <c r="N5805">
        <f ca="1">_xlfn.XLOOKUP(RAND(),ProductTbl[DistributionAccumulation],ProductTbl[ProductSeq],0,1,1)</f>
        <v>15</v>
      </c>
      <c r="O5805" t="str">
        <f ca="1">_xlfn.XLOOKUP(OpportunityTblExcel[[#This Row],[ProductSeq]],ProductTbl[ProductSeq],ProductTbl[Product])</f>
        <v>Touring-3000</v>
      </c>
      <c r="P5805">
        <v>7002</v>
      </c>
      <c r="Q5805" t="str">
        <f>_xlfn.XLOOKUP(OpportunityTblExcel[[#This Row],[CampaignSeq]],CampaignTbl[CampaignSeq],CampaignTbl[Campaign Name])</f>
        <v>Market Trends Newsletter</v>
      </c>
      <c r="R5805" t="s">
        <v>383</v>
      </c>
      <c r="S5805" t="b">
        <v>0</v>
      </c>
      <c r="T5805" s="4">
        <v>0</v>
      </c>
      <c r="U5805" s="30">
        <v>5684.1719999999996</v>
      </c>
      <c r="V5805" s="30">
        <v>5684.1719999999996</v>
      </c>
      <c r="W5805" t="str">
        <f>IF(OpportunityTblExcel[[#This Row],[Status]]="Won",OpportunityTblExcel[[#This Row],[Value]],"")</f>
        <v/>
      </c>
      <c r="X5805" t="s">
        <v>190</v>
      </c>
      <c r="Y5805">
        <v>90</v>
      </c>
      <c r="Z5805" t="s">
        <v>194</v>
      </c>
      <c r="AA5805" t="s">
        <v>259</v>
      </c>
      <c r="AB5805" t="s">
        <v>411</v>
      </c>
      <c r="AC580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3000</v>
      </c>
    </row>
    <row r="5806" spans="1:29" hidden="1" x14ac:dyDescent="0.35">
      <c r="A5806">
        <v>5339438</v>
      </c>
      <c r="B5806">
        <v>15804</v>
      </c>
      <c r="C5806">
        <v>-218</v>
      </c>
      <c r="D5806" s="9">
        <f ca="1">ImportDateTime+OpportunityTblExcel[[#This Row],[DateDiff-Days]]</f>
        <v>45392</v>
      </c>
      <c r="E5806">
        <v>111.25</v>
      </c>
      <c r="F5806" s="9">
        <f ca="1">OpportunityTblExcel[[#This Row],[Record Created On]]+OpportunityTblExcel[[#This Row],[DaysToClose]]</f>
        <v>45503.25</v>
      </c>
      <c r="G5806">
        <f ca="1">IF(OpportunityTblExcel[[#This Row],[Status]]="Open","",OpportunityTblExcel[[#This Row],[Estimated Close Date]])</f>
        <v>45503.25</v>
      </c>
      <c r="H5806" t="s">
        <v>382</v>
      </c>
      <c r="I5806">
        <v>8</v>
      </c>
      <c r="J5806" t="str">
        <f>_xlfn.XLOOKUP(OpportunityTblExcel[[#This Row],[OwnerSeq]],OwnerTbl[SystemUserSeq],OwnerTbl[Owner])</f>
        <v>Dan Jump</v>
      </c>
      <c r="K5806">
        <v>1054</v>
      </c>
      <c r="L5806" t="str">
        <f>_xlfn.XLOOKUP(OpportunityTblExcel[[#This Row],[AccountSeq]],AccountTbl[AccountSeq],AccountTbl[TerritoryName])</f>
        <v>US-NORTHEAST</v>
      </c>
      <c r="M5806" t="str">
        <f>_xlfn.XLOOKUP(OpportunityTblExcel[[#This Row],[AccountSeq]],AccountTbl[AccountSeq],AccountTbl[Industry])</f>
        <v>Design, Direction and Creative Management</v>
      </c>
      <c r="N5806">
        <f ca="1">_xlfn.XLOOKUP(RAND(),ProductTbl[DistributionAccumulation],ProductTbl[ProductSeq],0,1,1)</f>
        <v>8</v>
      </c>
      <c r="O5806" t="str">
        <f ca="1">_xlfn.XLOOKUP(OpportunityTblExcel[[#This Row],[ProductSeq]],ProductTbl[ProductSeq],ProductTbl[Product])</f>
        <v>Road-350-W</v>
      </c>
      <c r="P5806">
        <v>7000</v>
      </c>
      <c r="Q5806" t="str">
        <f>_xlfn.XLOOKUP(OpportunityTblExcel[[#This Row],[CampaignSeq]],CampaignTbl[CampaignSeq],CampaignTbl[Campaign Name])</f>
        <v>None</v>
      </c>
      <c r="R5806" t="s">
        <v>409</v>
      </c>
      <c r="S5806" t="b">
        <v>0</v>
      </c>
      <c r="T5806" s="4">
        <v>0</v>
      </c>
      <c r="U5806" s="30">
        <v>5093.5439999999999</v>
      </c>
      <c r="V5806" s="30">
        <v>5093.5439999999999</v>
      </c>
      <c r="W5806">
        <f>IF(OpportunityTblExcel[[#This Row],[Status]]="Won",OpportunityTblExcel[[#This Row],[Value]],"")</f>
        <v>5093.5439999999999</v>
      </c>
      <c r="X5806" t="s">
        <v>743</v>
      </c>
      <c r="Y5806">
        <v>90</v>
      </c>
      <c r="Z5806" t="s">
        <v>194</v>
      </c>
      <c r="AA5806" t="s">
        <v>260</v>
      </c>
      <c r="AB5806" t="s">
        <v>260</v>
      </c>
      <c r="AC58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5807" spans="1:29" hidden="1" x14ac:dyDescent="0.35">
      <c r="A5807">
        <v>5446216</v>
      </c>
      <c r="B5807">
        <v>15805</v>
      </c>
      <c r="C5807">
        <v>-218</v>
      </c>
      <c r="D5807" s="9">
        <f ca="1">ImportDateTime+OpportunityTblExcel[[#This Row],[DateDiff-Days]]</f>
        <v>45392</v>
      </c>
      <c r="E5807">
        <v>96.5</v>
      </c>
      <c r="F5807" s="9">
        <f ca="1">OpportunityTblExcel[[#This Row],[Record Created On]]+OpportunityTblExcel[[#This Row],[DaysToClose]]</f>
        <v>45488.5</v>
      </c>
      <c r="G5807">
        <f ca="1">IF(OpportunityTblExcel[[#This Row],[Status]]="Open","",OpportunityTblExcel[[#This Row],[Estimated Close Date]])</f>
        <v>45488.5</v>
      </c>
      <c r="H5807" t="s">
        <v>382</v>
      </c>
      <c r="I5807">
        <v>1</v>
      </c>
      <c r="J5807" t="str">
        <f>_xlfn.XLOOKUP(OpportunityTblExcel[[#This Row],[OwnerSeq]],OwnerTbl[SystemUserSeq],OwnerTbl[Owner])</f>
        <v>Alan Steiner</v>
      </c>
      <c r="K5807">
        <v>1056</v>
      </c>
      <c r="L5807" t="str">
        <f>_xlfn.XLOOKUP(OpportunityTblExcel[[#This Row],[AccountSeq]],AccountTbl[AccountSeq],AccountTbl[TerritoryName])</f>
        <v>US-SOUTH</v>
      </c>
      <c r="M5807" t="str">
        <f>_xlfn.XLOOKUP(OpportunityTblExcel[[#This Row],[AccountSeq]],AccountTbl[AccountSeq],AccountTbl[Industry])</f>
        <v>Outbound Consumer Service</v>
      </c>
      <c r="N5807">
        <f ca="1">_xlfn.XLOOKUP(RAND(),ProductTbl[DistributionAccumulation],ProductTbl[ProductSeq],0,1,1)</f>
        <v>14</v>
      </c>
      <c r="O5807" t="str">
        <f ca="1">_xlfn.XLOOKUP(OpportunityTblExcel[[#This Row],[ProductSeq]],ProductTbl[ProductSeq],ProductTbl[Product])</f>
        <v>Touring-2000</v>
      </c>
      <c r="P5807">
        <v>7003</v>
      </c>
      <c r="Q5807" t="str">
        <f>_xlfn.XLOOKUP(OpportunityTblExcel[[#This Row],[CampaignSeq]],CampaignTbl[CampaignSeq],CampaignTbl[Campaign Name])</f>
        <v>Monthly Newsletter</v>
      </c>
      <c r="R5807" t="s">
        <v>410</v>
      </c>
      <c r="S5807" t="b">
        <v>0</v>
      </c>
      <c r="T5807" s="4">
        <v>0.01</v>
      </c>
      <c r="U5807" s="30">
        <v>4436.2266666666665</v>
      </c>
      <c r="V5807" s="30">
        <v>4436.2266666666665</v>
      </c>
      <c r="W5807">
        <f>IF(OpportunityTblExcel[[#This Row],[Status]]="Won",OpportunityTblExcel[[#This Row],[Value]],"")</f>
        <v>4436.2266666666665</v>
      </c>
      <c r="X5807" t="s">
        <v>743</v>
      </c>
      <c r="Y5807">
        <v>50</v>
      </c>
      <c r="Z5807" t="s">
        <v>193</v>
      </c>
      <c r="AA5807" t="s">
        <v>260</v>
      </c>
      <c r="AB5807" t="s">
        <v>260</v>
      </c>
      <c r="AC58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5808" spans="1:29" hidden="1" x14ac:dyDescent="0.35">
      <c r="A5808">
        <v>9453141</v>
      </c>
      <c r="B5808">
        <v>15806</v>
      </c>
      <c r="C5808">
        <v>-218</v>
      </c>
      <c r="D5808" s="9">
        <f ca="1">ImportDateTime+OpportunityTblExcel[[#This Row],[DateDiff-Days]]</f>
        <v>45392</v>
      </c>
      <c r="E5808">
        <v>69</v>
      </c>
      <c r="F5808" s="9">
        <f ca="1">OpportunityTblExcel[[#This Row],[Record Created On]]+OpportunityTblExcel[[#This Row],[DaysToClose]]</f>
        <v>45461</v>
      </c>
      <c r="G5808">
        <f ca="1">IF(OpportunityTblExcel[[#This Row],[Status]]="Open","",OpportunityTblExcel[[#This Row],[Estimated Close Date]])</f>
        <v>45461</v>
      </c>
      <c r="H5808" t="s">
        <v>382</v>
      </c>
      <c r="I5808">
        <v>6</v>
      </c>
      <c r="J5808" t="str">
        <f>_xlfn.XLOOKUP(OpportunityTblExcel[[#This Row],[OwnerSeq]],OwnerTbl[SystemUserSeq],OwnerTbl[Owner])</f>
        <v>Carlos Grilo</v>
      </c>
      <c r="K5808">
        <v>1045</v>
      </c>
      <c r="L5808" t="str">
        <f>_xlfn.XLOOKUP(OpportunityTblExcel[[#This Row],[AccountSeq]],AccountTbl[AccountSeq],AccountTbl[TerritoryName])</f>
        <v>US-MIDWEST</v>
      </c>
      <c r="M5808" t="str">
        <f>_xlfn.XLOOKUP(OpportunityTblExcel[[#This Row],[AccountSeq]],AccountTbl[AccountSeq],AccountTbl[Industry])</f>
        <v>Broadcasting Printing and Publishing</v>
      </c>
      <c r="N5808">
        <f ca="1">_xlfn.XLOOKUP(RAND(),ProductTbl[DistributionAccumulation],ProductTbl[ProductSeq],0,1,1)</f>
        <v>4</v>
      </c>
      <c r="O5808" t="str">
        <f ca="1">_xlfn.XLOOKUP(OpportunityTblExcel[[#This Row],[ProductSeq]],ProductTbl[ProductSeq],ProductTbl[Product])</f>
        <v>Mountain-400-W</v>
      </c>
      <c r="P5808">
        <v>7002</v>
      </c>
      <c r="Q5808" t="str">
        <f>_xlfn.XLOOKUP(OpportunityTblExcel[[#This Row],[CampaignSeq]],CampaignTbl[CampaignSeq],CampaignTbl[Campaign Name])</f>
        <v>Market Trends Newsletter</v>
      </c>
      <c r="R5808" t="s">
        <v>383</v>
      </c>
      <c r="S5808" t="b">
        <v>1</v>
      </c>
      <c r="T5808" s="4">
        <v>0.02</v>
      </c>
      <c r="U5808" s="30">
        <v>7542.7733333333335</v>
      </c>
      <c r="V5808" s="30">
        <v>7542.7733333333335</v>
      </c>
      <c r="W5808">
        <f>IF(OpportunityTblExcel[[#This Row],[Status]]="Won",OpportunityTblExcel[[#This Row],[Value]],"")</f>
        <v>7542.7733333333335</v>
      </c>
      <c r="X5808" t="s">
        <v>190</v>
      </c>
      <c r="Y5808">
        <v>10</v>
      </c>
      <c r="Z5808" t="s">
        <v>191</v>
      </c>
      <c r="AA5808" t="s">
        <v>260</v>
      </c>
      <c r="AB5808" t="s">
        <v>260</v>
      </c>
      <c r="AC58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5809" spans="1:29" hidden="1" x14ac:dyDescent="0.35">
      <c r="A5809">
        <v>5069777</v>
      </c>
      <c r="B5809">
        <v>15807</v>
      </c>
      <c r="C5809">
        <v>-218</v>
      </c>
      <c r="D5809" s="9">
        <f ca="1">ImportDateTime+OpportunityTblExcel[[#This Row],[DateDiff-Days]]</f>
        <v>45392</v>
      </c>
      <c r="E5809">
        <v>78.75</v>
      </c>
      <c r="F5809" s="9">
        <f ca="1">OpportunityTblExcel[[#This Row],[Record Created On]]+OpportunityTblExcel[[#This Row],[DaysToClose]]</f>
        <v>45470.75</v>
      </c>
      <c r="G5809">
        <f ca="1">IF(OpportunityTblExcel[[#This Row],[Status]]="Open","",OpportunityTblExcel[[#This Row],[Estimated Close Date]])</f>
        <v>45470.75</v>
      </c>
      <c r="H5809" t="s">
        <v>382</v>
      </c>
      <c r="I5809">
        <v>12</v>
      </c>
      <c r="J5809" t="str">
        <f>_xlfn.XLOOKUP(OpportunityTblExcel[[#This Row],[OwnerSeq]],OwnerTbl[SystemUserSeq],OwnerTbl[Owner])</f>
        <v>Greg Winston</v>
      </c>
      <c r="K5809">
        <v>1134</v>
      </c>
      <c r="L5809" t="str">
        <f>_xlfn.XLOOKUP(OpportunityTblExcel[[#This Row],[AccountSeq]],AccountTbl[AccountSeq],AccountTbl[TerritoryName])</f>
        <v>US-WEST</v>
      </c>
      <c r="M5809" t="str">
        <f>_xlfn.XLOOKUP(OpportunityTblExcel[[#This Row],[AccountSeq]],AccountTbl[AccountSeq],AccountTbl[Industry])</f>
        <v>Design, Direction and Creative Management</v>
      </c>
      <c r="N5809">
        <f ca="1">_xlfn.XLOOKUP(RAND(),ProductTbl[DistributionAccumulation],ProductTbl[ProductSeq],0,1,1)</f>
        <v>6</v>
      </c>
      <c r="O5809" t="str">
        <f ca="1">_xlfn.XLOOKUP(OpportunityTblExcel[[#This Row],[ProductSeq]],ProductTbl[ProductSeq],ProductTbl[Product])</f>
        <v>Road-150</v>
      </c>
      <c r="P5809">
        <v>7001</v>
      </c>
      <c r="Q5809" t="str">
        <f>_xlfn.XLOOKUP(OpportunityTblExcel[[#This Row],[CampaignSeq]],CampaignTbl[CampaignSeq],CampaignTbl[Campaign Name])</f>
        <v>Customer Reference Lead</v>
      </c>
      <c r="R5809" t="s">
        <v>409</v>
      </c>
      <c r="S5809" t="b">
        <v>0</v>
      </c>
      <c r="T5809" s="4">
        <v>0.01</v>
      </c>
      <c r="U5809" s="30">
        <v>5438.5</v>
      </c>
      <c r="V5809" s="30">
        <v>5438.5</v>
      </c>
      <c r="W5809">
        <f>IF(OpportunityTblExcel[[#This Row],[Status]]="Won",OpportunityTblExcel[[#This Row],[Value]],"")</f>
        <v>5438.5</v>
      </c>
      <c r="X5809" t="s">
        <v>190</v>
      </c>
      <c r="Y5809">
        <v>30</v>
      </c>
      <c r="Z5809" t="s">
        <v>193</v>
      </c>
      <c r="AA5809" t="s">
        <v>260</v>
      </c>
      <c r="AB5809" t="s">
        <v>260</v>
      </c>
      <c r="AC580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150</v>
      </c>
    </row>
    <row r="5810" spans="1:29" hidden="1" x14ac:dyDescent="0.35">
      <c r="A5810">
        <v>6111034</v>
      </c>
      <c r="B5810">
        <v>15808</v>
      </c>
      <c r="C5810">
        <v>-218</v>
      </c>
      <c r="D5810" s="9">
        <f ca="1">ImportDateTime+OpportunityTblExcel[[#This Row],[DateDiff-Days]]</f>
        <v>45392</v>
      </c>
      <c r="E5810">
        <v>105.25</v>
      </c>
      <c r="F5810" s="9">
        <f ca="1">OpportunityTblExcel[[#This Row],[Record Created On]]+OpportunityTblExcel[[#This Row],[DaysToClose]]</f>
        <v>45497.25</v>
      </c>
      <c r="G5810">
        <f ca="1">IF(OpportunityTblExcel[[#This Row],[Status]]="Open","",OpportunityTblExcel[[#This Row],[Estimated Close Date]])</f>
        <v>45497.25</v>
      </c>
      <c r="H5810" t="s">
        <v>381</v>
      </c>
      <c r="I5810">
        <v>4</v>
      </c>
      <c r="J5810" t="str">
        <f>_xlfn.XLOOKUP(OpportunityTblExcel[[#This Row],[OwnerSeq]],OwnerTbl[SystemUserSeq],OwnerTbl[Owner])</f>
        <v>Amy Alberts</v>
      </c>
      <c r="K5810">
        <v>1277</v>
      </c>
      <c r="L5810" t="str">
        <f>_xlfn.XLOOKUP(OpportunityTblExcel[[#This Row],[AccountSeq]],AccountTbl[AccountSeq],AccountTbl[TerritoryName])</f>
        <v>US-NORTHEAST</v>
      </c>
      <c r="M5810" t="str">
        <f>_xlfn.XLOOKUP(OpportunityTblExcel[[#This Row],[AccountSeq]],AccountTbl[AccountSeq],AccountTbl[Industry])</f>
        <v>Doctor's Offices and Clinics</v>
      </c>
      <c r="N5810">
        <f ca="1">_xlfn.XLOOKUP(RAND(),ProductTbl[DistributionAccumulation],ProductTbl[ProductSeq],0,1,1)</f>
        <v>1</v>
      </c>
      <c r="O5810" t="str">
        <f ca="1">_xlfn.XLOOKUP(OpportunityTblExcel[[#This Row],[ProductSeq]],ProductTbl[ProductSeq],ProductTbl[Product])</f>
        <v>Mountain-100</v>
      </c>
      <c r="P5810">
        <v>7005</v>
      </c>
      <c r="Q5810" t="str">
        <f>_xlfn.XLOOKUP(OpportunityTblExcel[[#This Row],[CampaignSeq]],CampaignTbl[CampaignSeq],CampaignTbl[Campaign Name])</f>
        <v>Search Results</v>
      </c>
      <c r="R5810" t="s">
        <v>383</v>
      </c>
      <c r="S5810" t="b">
        <v>1</v>
      </c>
      <c r="T5810" s="4">
        <v>0.01</v>
      </c>
      <c r="U5810" s="30">
        <v>3994.0266666666666</v>
      </c>
      <c r="V5810" s="30">
        <v>3994.0266666666666</v>
      </c>
      <c r="W5810" t="str">
        <f>IF(OpportunityTblExcel[[#This Row],[Status]]="Won",OpportunityTblExcel[[#This Row],[Value]],"")</f>
        <v/>
      </c>
      <c r="X5810" t="s">
        <v>744</v>
      </c>
      <c r="Y5810">
        <v>90</v>
      </c>
      <c r="Z5810" t="s">
        <v>194</v>
      </c>
      <c r="AA5810" t="s">
        <v>259</v>
      </c>
      <c r="AB5810" t="s">
        <v>411</v>
      </c>
      <c r="AC581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Mountain-100</v>
      </c>
    </row>
    <row r="5811" spans="1:29" hidden="1" x14ac:dyDescent="0.35">
      <c r="A5811">
        <v>7376146</v>
      </c>
      <c r="B5811">
        <v>15809</v>
      </c>
      <c r="C5811">
        <v>-218</v>
      </c>
      <c r="D5811" s="9">
        <f ca="1">ImportDateTime+OpportunityTblExcel[[#This Row],[DateDiff-Days]]</f>
        <v>45392</v>
      </c>
      <c r="E5811">
        <v>101.25</v>
      </c>
      <c r="F5811" s="9">
        <f ca="1">OpportunityTblExcel[[#This Row],[Record Created On]]+OpportunityTblExcel[[#This Row],[DaysToClose]]</f>
        <v>45493.25</v>
      </c>
      <c r="G5811">
        <f ca="1">IF(OpportunityTblExcel[[#This Row],[Status]]="Open","",OpportunityTblExcel[[#This Row],[Estimated Close Date]])</f>
        <v>45493.25</v>
      </c>
      <c r="H5811" t="s">
        <v>382</v>
      </c>
      <c r="I5811">
        <v>16</v>
      </c>
      <c r="J5811" t="str">
        <f>_xlfn.XLOOKUP(OpportunityTblExcel[[#This Row],[OwnerSeq]],OwnerTbl[SystemUserSeq],OwnerTbl[Owner])</f>
        <v>Karen Berg</v>
      </c>
      <c r="K5811">
        <v>1071</v>
      </c>
      <c r="L5811" t="str">
        <f>_xlfn.XLOOKUP(OpportunityTblExcel[[#This Row],[AccountSeq]],AccountTbl[AccountSeq],AccountTbl[TerritoryName])</f>
        <v>US-SOUTH</v>
      </c>
      <c r="M5811" t="str">
        <f>_xlfn.XLOOKUP(OpportunityTblExcel[[#This Row],[AccountSeq]],AccountTbl[AccountSeq],AccountTbl[Industry])</f>
        <v>Accounting</v>
      </c>
      <c r="N5811">
        <f ca="1">_xlfn.XLOOKUP(RAND(),ProductTbl[DistributionAccumulation],ProductTbl[ProductSeq],0,1,1)</f>
        <v>11</v>
      </c>
      <c r="O5811" t="str">
        <f ca="1">_xlfn.XLOOKUP(OpportunityTblExcel[[#This Row],[ProductSeq]],ProductTbl[ProductSeq],ProductTbl[Product])</f>
        <v>Road-650</v>
      </c>
      <c r="P5811">
        <v>7014</v>
      </c>
      <c r="Q5811" t="str">
        <f>_xlfn.XLOOKUP(OpportunityTblExcel[[#This Row],[CampaignSeq]],CampaignTbl[CampaignSeq],CampaignTbl[Campaign Name])</f>
        <v>Commuter Special</v>
      </c>
      <c r="R5811" t="s">
        <v>409</v>
      </c>
      <c r="S5811" t="b">
        <v>0</v>
      </c>
      <c r="T5811" s="4">
        <v>0</v>
      </c>
      <c r="U5811" s="30">
        <v>7135.92</v>
      </c>
      <c r="V5811" s="30">
        <v>7135.92</v>
      </c>
      <c r="W5811" t="str">
        <f>IF(OpportunityTblExcel[[#This Row],[Status]]="Won",OpportunityTblExcel[[#This Row],[Value]],"")</f>
        <v/>
      </c>
      <c r="X5811" t="s">
        <v>744</v>
      </c>
      <c r="Y5811">
        <v>10</v>
      </c>
      <c r="Z5811" t="s">
        <v>191</v>
      </c>
      <c r="AA5811" t="s">
        <v>259</v>
      </c>
      <c r="AB5811" t="s">
        <v>411</v>
      </c>
      <c r="AC58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5812" spans="1:29" hidden="1" x14ac:dyDescent="0.35">
      <c r="A5812">
        <v>7549765</v>
      </c>
      <c r="B5812">
        <v>15810</v>
      </c>
      <c r="C5812">
        <v>-218</v>
      </c>
      <c r="D5812" s="9">
        <f ca="1">ImportDateTime+OpportunityTblExcel[[#This Row],[DateDiff-Days]]</f>
        <v>45392</v>
      </c>
      <c r="E5812">
        <v>96</v>
      </c>
      <c r="F5812" s="9">
        <f ca="1">OpportunityTblExcel[[#This Row],[Record Created On]]+OpportunityTblExcel[[#This Row],[DaysToClose]]</f>
        <v>45488</v>
      </c>
      <c r="G5812">
        <f ca="1">IF(OpportunityTblExcel[[#This Row],[Status]]="Open","",OpportunityTblExcel[[#This Row],[Estimated Close Date]])</f>
        <v>45488</v>
      </c>
      <c r="H5812" t="s">
        <v>382</v>
      </c>
      <c r="I5812">
        <v>13</v>
      </c>
      <c r="J5812" t="str">
        <f>_xlfn.XLOOKUP(OpportunityTblExcel[[#This Row],[OwnerSeq]],OwnerTbl[SystemUserSeq],OwnerTbl[Owner])</f>
        <v>Jamie Reding</v>
      </c>
      <c r="K5812">
        <v>1157</v>
      </c>
      <c r="L5812" t="str">
        <f>_xlfn.XLOOKUP(OpportunityTblExcel[[#This Row],[AccountSeq]],AccountTbl[AccountSeq],AccountTbl[TerritoryName])</f>
        <v>US-MIDWEST</v>
      </c>
      <c r="M5812" t="str">
        <f>_xlfn.XLOOKUP(OpportunityTblExcel[[#This Row],[AccountSeq]],AccountTbl[AccountSeq],AccountTbl[Industry])</f>
        <v>Eating and Drinking Places</v>
      </c>
      <c r="N5812">
        <f ca="1">_xlfn.XLOOKUP(RAND(),ProductTbl[DistributionAccumulation],ProductTbl[ProductSeq],0,1,1)</f>
        <v>4</v>
      </c>
      <c r="O5812" t="str">
        <f ca="1">_xlfn.XLOOKUP(OpportunityTblExcel[[#This Row],[ProductSeq]],ProductTbl[ProductSeq],ProductTbl[Product])</f>
        <v>Mountain-400-W</v>
      </c>
      <c r="P5812">
        <v>7000</v>
      </c>
      <c r="Q5812" t="str">
        <f>_xlfn.XLOOKUP(OpportunityTblExcel[[#This Row],[CampaignSeq]],CampaignTbl[CampaignSeq],CampaignTbl[Campaign Name])</f>
        <v>None</v>
      </c>
      <c r="R5812" t="s">
        <v>383</v>
      </c>
      <c r="S5812" t="b">
        <v>1</v>
      </c>
      <c r="T5812" s="4">
        <v>0.01</v>
      </c>
      <c r="U5812" s="30">
        <v>3293.44</v>
      </c>
      <c r="V5812" s="30">
        <v>3293.44</v>
      </c>
      <c r="W5812" t="str">
        <f>IF(OpportunityTblExcel[[#This Row],[Status]]="Won",OpportunityTblExcel[[#This Row],[Value]],"")</f>
        <v/>
      </c>
      <c r="X5812" t="s">
        <v>192</v>
      </c>
      <c r="Y5812">
        <v>30</v>
      </c>
      <c r="Z5812" t="s">
        <v>193</v>
      </c>
      <c r="AA5812" t="s">
        <v>259</v>
      </c>
      <c r="AB5812" t="s">
        <v>411</v>
      </c>
      <c r="AC581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Mountain-400-W</v>
      </c>
    </row>
    <row r="5813" spans="1:29" hidden="1" x14ac:dyDescent="0.35">
      <c r="A5813">
        <v>6666103</v>
      </c>
      <c r="B5813">
        <v>15811</v>
      </c>
      <c r="C5813">
        <v>-218</v>
      </c>
      <c r="D5813" s="9">
        <f ca="1">ImportDateTime+OpportunityTblExcel[[#This Row],[DateDiff-Days]]</f>
        <v>45392</v>
      </c>
      <c r="E5813">
        <v>80.25</v>
      </c>
      <c r="F5813" s="9">
        <f ca="1">OpportunityTblExcel[[#This Row],[Record Created On]]+OpportunityTblExcel[[#This Row],[DaysToClose]]</f>
        <v>45472.25</v>
      </c>
      <c r="G5813">
        <f ca="1">IF(OpportunityTblExcel[[#This Row],[Status]]="Open","",OpportunityTblExcel[[#This Row],[Estimated Close Date]])</f>
        <v>45472.25</v>
      </c>
      <c r="H5813" t="s">
        <v>381</v>
      </c>
      <c r="I5813">
        <v>2</v>
      </c>
      <c r="J5813" t="str">
        <f>_xlfn.XLOOKUP(OpportunityTblExcel[[#This Row],[OwnerSeq]],OwnerTbl[SystemUserSeq],OwnerTbl[Owner])</f>
        <v>Alicia Thomber</v>
      </c>
      <c r="K5813">
        <v>1027</v>
      </c>
      <c r="L5813" t="str">
        <f>_xlfn.XLOOKUP(OpportunityTblExcel[[#This Row],[AccountSeq]],AccountTbl[AccountSeq],AccountTbl[TerritoryName])</f>
        <v>US-SOUTH</v>
      </c>
      <c r="M5813" t="str">
        <f>_xlfn.XLOOKUP(OpportunityTblExcel[[#This Row],[AccountSeq]],AccountTbl[AccountSeq],AccountTbl[Industry])</f>
        <v>Doctor's Offices and Clinics</v>
      </c>
      <c r="N5813">
        <f ca="1">_xlfn.XLOOKUP(RAND(),ProductTbl[DistributionAccumulation],ProductTbl[ProductSeq],0,1,1)</f>
        <v>4</v>
      </c>
      <c r="O5813" t="str">
        <f ca="1">_xlfn.XLOOKUP(OpportunityTblExcel[[#This Row],[ProductSeq]],ProductTbl[ProductSeq],ProductTbl[Product])</f>
        <v>Mountain-400-W</v>
      </c>
      <c r="P5813">
        <v>7000</v>
      </c>
      <c r="Q5813" t="str">
        <f>_xlfn.XLOOKUP(OpportunityTblExcel[[#This Row],[CampaignSeq]],CampaignTbl[CampaignSeq],CampaignTbl[Campaign Name])</f>
        <v>None</v>
      </c>
      <c r="R5813" t="s">
        <v>410</v>
      </c>
      <c r="S5813" t="b">
        <v>0</v>
      </c>
      <c r="T5813" s="4">
        <v>0.01</v>
      </c>
      <c r="U5813" s="30">
        <v>5280.7920000000004</v>
      </c>
      <c r="V5813" s="30">
        <v>5280.7920000000004</v>
      </c>
      <c r="W5813">
        <f>IF(OpportunityTblExcel[[#This Row],[Status]]="Won",OpportunityTblExcel[[#This Row],[Value]],"")</f>
        <v>5280.7920000000004</v>
      </c>
      <c r="X5813" t="s">
        <v>190</v>
      </c>
      <c r="Y5813">
        <v>10</v>
      </c>
      <c r="Z5813" t="s">
        <v>191</v>
      </c>
      <c r="AA5813" t="s">
        <v>260</v>
      </c>
      <c r="AB5813" t="s">
        <v>260</v>
      </c>
      <c r="AC581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400-W</v>
      </c>
    </row>
    <row r="5814" spans="1:29" hidden="1" x14ac:dyDescent="0.35">
      <c r="A5814">
        <v>3961845</v>
      </c>
      <c r="B5814">
        <v>15812</v>
      </c>
      <c r="C5814">
        <v>-218</v>
      </c>
      <c r="D5814" s="9">
        <f ca="1">ImportDateTime+OpportunityTblExcel[[#This Row],[DateDiff-Days]]</f>
        <v>45392</v>
      </c>
      <c r="E5814">
        <v>97.75</v>
      </c>
      <c r="F5814" s="9">
        <f ca="1">OpportunityTblExcel[[#This Row],[Record Created On]]+OpportunityTblExcel[[#This Row],[DaysToClose]]</f>
        <v>45489.75</v>
      </c>
      <c r="G5814">
        <f ca="1">IF(OpportunityTblExcel[[#This Row],[Status]]="Open","",OpportunityTblExcel[[#This Row],[Estimated Close Date]])</f>
        <v>45489.75</v>
      </c>
      <c r="H5814" t="s">
        <v>382</v>
      </c>
      <c r="I5814">
        <v>13</v>
      </c>
      <c r="J5814" t="str">
        <f>_xlfn.XLOOKUP(OpportunityTblExcel[[#This Row],[OwnerSeq]],OwnerTbl[SystemUserSeq],OwnerTbl[Owner])</f>
        <v>Jamie Reding</v>
      </c>
      <c r="K5814">
        <v>1236</v>
      </c>
      <c r="L5814" t="str">
        <f>_xlfn.XLOOKUP(OpportunityTblExcel[[#This Row],[AccountSeq]],AccountTbl[AccountSeq],AccountTbl[TerritoryName])</f>
        <v>US-SOUTH</v>
      </c>
      <c r="M5814" t="str">
        <f>_xlfn.XLOOKUP(OpportunityTblExcel[[#This Row],[AccountSeq]],AccountTbl[AccountSeq],AccountTbl[Industry])</f>
        <v>Building Supply Retail</v>
      </c>
      <c r="N5814">
        <f ca="1">_xlfn.XLOOKUP(RAND(),ProductTbl[DistributionAccumulation],ProductTbl[ProductSeq],0,1,1)</f>
        <v>7</v>
      </c>
      <c r="O5814" t="str">
        <f ca="1">_xlfn.XLOOKUP(OpportunityTblExcel[[#This Row],[ProductSeq]],ProductTbl[ProductSeq],ProductTbl[Product])</f>
        <v>Road-250</v>
      </c>
      <c r="P5814">
        <v>7000</v>
      </c>
      <c r="Q5814" t="str">
        <f>_xlfn.XLOOKUP(OpportunityTblExcel[[#This Row],[CampaignSeq]],CampaignTbl[CampaignSeq],CampaignTbl[Campaign Name])</f>
        <v>None</v>
      </c>
      <c r="R5814" t="s">
        <v>383</v>
      </c>
      <c r="S5814" t="b">
        <v>1</v>
      </c>
      <c r="T5814" s="4">
        <v>0</v>
      </c>
      <c r="U5814" s="30">
        <v>6162.2520000000004</v>
      </c>
      <c r="V5814" s="30">
        <v>6162.2520000000004</v>
      </c>
      <c r="W5814">
        <f>IF(OpportunityTblExcel[[#This Row],[Status]]="Won",OpportunityTblExcel[[#This Row],[Value]],"")</f>
        <v>6162.2520000000004</v>
      </c>
      <c r="X5814" t="s">
        <v>743</v>
      </c>
      <c r="Y5814">
        <v>10</v>
      </c>
      <c r="Z5814" t="s">
        <v>191</v>
      </c>
      <c r="AA5814" t="s">
        <v>260</v>
      </c>
      <c r="AB5814" t="s">
        <v>260</v>
      </c>
      <c r="AC581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250</v>
      </c>
    </row>
    <row r="5815" spans="1:29" hidden="1" x14ac:dyDescent="0.35">
      <c r="A5815">
        <v>5349760</v>
      </c>
      <c r="B5815">
        <v>15813</v>
      </c>
      <c r="C5815">
        <v>-218</v>
      </c>
      <c r="D5815" s="9">
        <f ca="1">ImportDateTime+OpportunityTblExcel[[#This Row],[DateDiff-Days]]</f>
        <v>45392</v>
      </c>
      <c r="E5815">
        <v>68.75</v>
      </c>
      <c r="F5815" s="9">
        <f ca="1">OpportunityTblExcel[[#This Row],[Record Created On]]+OpportunityTblExcel[[#This Row],[DaysToClose]]</f>
        <v>45460.75</v>
      </c>
      <c r="G5815">
        <f ca="1">IF(OpportunityTblExcel[[#This Row],[Status]]="Open","",OpportunityTblExcel[[#This Row],[Estimated Close Date]])</f>
        <v>45460.75</v>
      </c>
      <c r="H5815" t="s">
        <v>381</v>
      </c>
      <c r="I5815">
        <v>9</v>
      </c>
      <c r="J5815" t="str">
        <f>_xlfn.XLOOKUP(OpportunityTblExcel[[#This Row],[OwnerSeq]],OwnerTbl[SystemUserSeq],OwnerTbl[Owner])</f>
        <v>David So</v>
      </c>
      <c r="K5815">
        <v>1155</v>
      </c>
      <c r="L5815" t="str">
        <f>_xlfn.XLOOKUP(OpportunityTblExcel[[#This Row],[AccountSeq]],AccountTbl[AccountSeq],AccountTbl[TerritoryName])</f>
        <v>US-WEST</v>
      </c>
      <c r="M5815" t="str">
        <f>_xlfn.XLOOKUP(OpportunityTblExcel[[#This Row],[AccountSeq]],AccountTbl[AccountSeq],AccountTbl[Industry])</f>
        <v>Building Supply Retail</v>
      </c>
      <c r="N5815">
        <f ca="1">_xlfn.XLOOKUP(RAND(),ProductTbl[DistributionAccumulation],ProductTbl[ProductSeq],0,1,1)</f>
        <v>11</v>
      </c>
      <c r="O5815" t="str">
        <f ca="1">_xlfn.XLOOKUP(OpportunityTblExcel[[#This Row],[ProductSeq]],ProductTbl[ProductSeq],ProductTbl[Product])</f>
        <v>Road-650</v>
      </c>
      <c r="P5815">
        <v>7000</v>
      </c>
      <c r="Q5815" t="str">
        <f>_xlfn.XLOOKUP(OpportunityTblExcel[[#This Row],[CampaignSeq]],CampaignTbl[CampaignSeq],CampaignTbl[Campaign Name])</f>
        <v>None</v>
      </c>
      <c r="R5815" t="s">
        <v>409</v>
      </c>
      <c r="S5815" t="b">
        <v>0</v>
      </c>
      <c r="T5815" s="4">
        <v>0</v>
      </c>
      <c r="U5815" s="30">
        <v>7107.4560000000001</v>
      </c>
      <c r="V5815" s="30">
        <v>7107.4560000000001</v>
      </c>
      <c r="W5815">
        <f>IF(OpportunityTblExcel[[#This Row],[Status]]="Won",OpportunityTblExcel[[#This Row],[Value]],"")</f>
        <v>7107.4560000000001</v>
      </c>
      <c r="X5815" t="s">
        <v>192</v>
      </c>
      <c r="Y5815">
        <v>30</v>
      </c>
      <c r="Z5815" t="s">
        <v>193</v>
      </c>
      <c r="AA5815" t="s">
        <v>260</v>
      </c>
      <c r="AB5815" t="s">
        <v>260</v>
      </c>
      <c r="AC581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650</v>
      </c>
    </row>
    <row r="5816" spans="1:29" hidden="1" x14ac:dyDescent="0.35">
      <c r="A5816">
        <v>1656722</v>
      </c>
      <c r="B5816">
        <v>15814</v>
      </c>
      <c r="C5816">
        <v>-218</v>
      </c>
      <c r="D5816" s="9">
        <f ca="1">ImportDateTime+OpportunityTblExcel[[#This Row],[DateDiff-Days]]</f>
        <v>45392</v>
      </c>
      <c r="E5816">
        <v>76.5</v>
      </c>
      <c r="F5816" s="9">
        <f ca="1">OpportunityTblExcel[[#This Row],[Record Created On]]+OpportunityTblExcel[[#This Row],[DaysToClose]]</f>
        <v>45468.5</v>
      </c>
      <c r="G5816">
        <f ca="1">IF(OpportunityTblExcel[[#This Row],[Status]]="Open","",OpportunityTblExcel[[#This Row],[Estimated Close Date]])</f>
        <v>45468.5</v>
      </c>
      <c r="H5816" t="s">
        <v>380</v>
      </c>
      <c r="I5816">
        <v>11</v>
      </c>
      <c r="J5816" t="str">
        <f>_xlfn.XLOOKUP(OpportunityTblExcel[[#This Row],[OwnerSeq]],OwnerTbl[SystemUserSeq],OwnerTbl[Owner])</f>
        <v>Eric Gruber</v>
      </c>
      <c r="K5816">
        <v>1294</v>
      </c>
      <c r="L5816" t="str">
        <f>_xlfn.XLOOKUP(OpportunityTblExcel[[#This Row],[AccountSeq]],AccountTbl[AccountSeq],AccountTbl[TerritoryName])</f>
        <v>US-SOUTH</v>
      </c>
      <c r="M5816" t="str">
        <f>_xlfn.XLOOKUP(OpportunityTblExcel[[#This Row],[AccountSeq]],AccountTbl[AccountSeq],AccountTbl[Industry])</f>
        <v>Insurance</v>
      </c>
      <c r="N5816">
        <f ca="1">_xlfn.XLOOKUP(RAND(),ProductTbl[DistributionAccumulation],ProductTbl[ProductSeq],0,1,1)</f>
        <v>15</v>
      </c>
      <c r="O5816" t="str">
        <f ca="1">_xlfn.XLOOKUP(OpportunityTblExcel[[#This Row],[ProductSeq]],ProductTbl[ProductSeq],ProductTbl[Product])</f>
        <v>Touring-3000</v>
      </c>
      <c r="P5816">
        <v>7002</v>
      </c>
      <c r="Q5816" t="str">
        <f>_xlfn.XLOOKUP(OpportunityTblExcel[[#This Row],[CampaignSeq]],CampaignTbl[CampaignSeq],CampaignTbl[Campaign Name])</f>
        <v>Market Trends Newsletter</v>
      </c>
      <c r="R5816" t="s">
        <v>383</v>
      </c>
      <c r="S5816" t="b">
        <v>0</v>
      </c>
      <c r="T5816" s="4">
        <v>0.03</v>
      </c>
      <c r="U5816" s="30">
        <v>6260.0533333333333</v>
      </c>
      <c r="V5816" s="30">
        <v>6260.0533333333333</v>
      </c>
      <c r="W5816">
        <f>IF(OpportunityTblExcel[[#This Row],[Status]]="Won",OpportunityTblExcel[[#This Row],[Value]],"")</f>
        <v>6260.0533333333333</v>
      </c>
      <c r="X5816" t="s">
        <v>192</v>
      </c>
      <c r="Y5816">
        <v>30</v>
      </c>
      <c r="Z5816" t="s">
        <v>193</v>
      </c>
      <c r="AA5816" t="s">
        <v>260</v>
      </c>
      <c r="AB5816" t="s">
        <v>260</v>
      </c>
      <c r="AC58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Touring-3000</v>
      </c>
    </row>
    <row r="5817" spans="1:29" hidden="1" x14ac:dyDescent="0.35">
      <c r="A5817">
        <v>7825030</v>
      </c>
      <c r="B5817">
        <v>15815</v>
      </c>
      <c r="C5817">
        <v>-218</v>
      </c>
      <c r="D5817" s="9">
        <f ca="1">ImportDateTime+OpportunityTblExcel[[#This Row],[DateDiff-Days]]</f>
        <v>45392</v>
      </c>
      <c r="E5817">
        <v>70.5</v>
      </c>
      <c r="F5817" s="9">
        <f ca="1">OpportunityTblExcel[[#This Row],[Record Created On]]+OpportunityTblExcel[[#This Row],[DaysToClose]]</f>
        <v>45462.5</v>
      </c>
      <c r="G5817">
        <f ca="1">IF(OpportunityTblExcel[[#This Row],[Status]]="Open","",OpportunityTblExcel[[#This Row],[Estimated Close Date]])</f>
        <v>45462.5</v>
      </c>
      <c r="H5817" t="s">
        <v>382</v>
      </c>
      <c r="I5817">
        <v>16</v>
      </c>
      <c r="J5817" t="str">
        <f>_xlfn.XLOOKUP(OpportunityTblExcel[[#This Row],[OwnerSeq]],OwnerTbl[SystemUserSeq],OwnerTbl[Owner])</f>
        <v>Karen Berg</v>
      </c>
      <c r="K5817">
        <v>1018</v>
      </c>
      <c r="L5817" t="str">
        <f>_xlfn.XLOOKUP(OpportunityTblExcel[[#This Row],[AccountSeq]],AccountTbl[AccountSeq],AccountTbl[TerritoryName])</f>
        <v>US-MIDWEST</v>
      </c>
      <c r="M5817" t="str">
        <f>_xlfn.XLOOKUP(OpportunityTblExcel[[#This Row],[AccountSeq]],AccountTbl[AccountSeq],AccountTbl[Industry])</f>
        <v>Brokers</v>
      </c>
      <c r="N5817">
        <f ca="1">_xlfn.XLOOKUP(RAND(),ProductTbl[DistributionAccumulation],ProductTbl[ProductSeq],0,1,1)</f>
        <v>9</v>
      </c>
      <c r="O5817" t="str">
        <f ca="1">_xlfn.XLOOKUP(OpportunityTblExcel[[#This Row],[ProductSeq]],ProductTbl[ProductSeq],ProductTbl[Product])</f>
        <v>Road-450</v>
      </c>
      <c r="P5817">
        <v>7000</v>
      </c>
      <c r="Q5817" t="str">
        <f>_xlfn.XLOOKUP(OpportunityTblExcel[[#This Row],[CampaignSeq]],CampaignTbl[CampaignSeq],CampaignTbl[Campaign Name])</f>
        <v>None</v>
      </c>
      <c r="R5817" t="s">
        <v>410</v>
      </c>
      <c r="S5817" t="b">
        <v>0</v>
      </c>
      <c r="T5817" s="4">
        <v>0</v>
      </c>
      <c r="U5817" s="30">
        <v>3338.0746666666669</v>
      </c>
      <c r="V5817" s="30">
        <v>3338.0746666666669</v>
      </c>
      <c r="W5817" t="str">
        <f>IF(OpportunityTblExcel[[#This Row],[Status]]="Won",OpportunityTblExcel[[#This Row],[Value]],"")</f>
        <v/>
      </c>
      <c r="X5817" t="s">
        <v>192</v>
      </c>
      <c r="Y5817">
        <v>50</v>
      </c>
      <c r="Z5817" t="s">
        <v>193</v>
      </c>
      <c r="AA5817" t="s">
        <v>259</v>
      </c>
      <c r="AB5817" t="s">
        <v>411</v>
      </c>
      <c r="AC581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5818" spans="1:29" hidden="1" x14ac:dyDescent="0.35">
      <c r="A5818">
        <v>3241684</v>
      </c>
      <c r="B5818">
        <v>15816</v>
      </c>
      <c r="C5818">
        <v>-218</v>
      </c>
      <c r="D5818" s="9">
        <f ca="1">ImportDateTime+OpportunityTblExcel[[#This Row],[DateDiff-Days]]</f>
        <v>45392</v>
      </c>
      <c r="E5818">
        <v>69.25</v>
      </c>
      <c r="F5818" s="9">
        <f ca="1">OpportunityTblExcel[[#This Row],[Record Created On]]+OpportunityTblExcel[[#This Row],[DaysToClose]]</f>
        <v>45461.25</v>
      </c>
      <c r="G5818">
        <f ca="1">IF(OpportunityTblExcel[[#This Row],[Status]]="Open","",OpportunityTblExcel[[#This Row],[Estimated Close Date]])</f>
        <v>45461.25</v>
      </c>
      <c r="H5818" t="s">
        <v>382</v>
      </c>
      <c r="I5818">
        <v>4</v>
      </c>
      <c r="J5818" t="str">
        <f>_xlfn.XLOOKUP(OpportunityTblExcel[[#This Row],[OwnerSeq]],OwnerTbl[SystemUserSeq],OwnerTbl[Owner])</f>
        <v>Amy Alberts</v>
      </c>
      <c r="K5818">
        <v>1015</v>
      </c>
      <c r="L5818" t="str">
        <f>_xlfn.XLOOKUP(OpportunityTblExcel[[#This Row],[AccountSeq]],AccountTbl[AccountSeq],AccountTbl[TerritoryName])</f>
        <v>US-NORTHEAST</v>
      </c>
      <c r="M5818" t="str">
        <f>_xlfn.XLOOKUP(OpportunityTblExcel[[#This Row],[AccountSeq]],AccountTbl[AccountSeq],AccountTbl[Industry])</f>
        <v>Inbound Repair and Services</v>
      </c>
      <c r="N5818">
        <f ca="1">_xlfn.XLOOKUP(RAND(),ProductTbl[DistributionAccumulation],ProductTbl[ProductSeq],0,1,1)</f>
        <v>6</v>
      </c>
      <c r="O5818" t="str">
        <f ca="1">_xlfn.XLOOKUP(OpportunityTblExcel[[#This Row],[ProductSeq]],ProductTbl[ProductSeq],ProductTbl[Product])</f>
        <v>Road-150</v>
      </c>
      <c r="P5818">
        <v>7000</v>
      </c>
      <c r="Q5818" t="str">
        <f>_xlfn.XLOOKUP(OpportunityTblExcel[[#This Row],[CampaignSeq]],CampaignTbl[CampaignSeq],CampaignTbl[Campaign Name])</f>
        <v>None</v>
      </c>
      <c r="R5818" t="s">
        <v>383</v>
      </c>
      <c r="S5818" t="b">
        <v>0</v>
      </c>
      <c r="T5818" s="4">
        <v>0.01</v>
      </c>
      <c r="U5818" s="30">
        <v>4057.1733333333332</v>
      </c>
      <c r="V5818" s="30">
        <v>4057.1733333333332</v>
      </c>
      <c r="W5818">
        <f>IF(OpportunityTblExcel[[#This Row],[Status]]="Won",OpportunityTblExcel[[#This Row],[Value]],"")</f>
        <v>4057.1733333333332</v>
      </c>
      <c r="X5818" t="s">
        <v>190</v>
      </c>
      <c r="Y5818">
        <v>30</v>
      </c>
      <c r="Z5818" t="s">
        <v>193</v>
      </c>
      <c r="AA5818" t="s">
        <v>260</v>
      </c>
      <c r="AB5818" t="s">
        <v>260</v>
      </c>
      <c r="AC58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5819" spans="1:29" hidden="1" x14ac:dyDescent="0.35">
      <c r="A5819">
        <v>4352892</v>
      </c>
      <c r="B5819">
        <v>15817</v>
      </c>
      <c r="C5819">
        <v>-218</v>
      </c>
      <c r="D5819" s="9">
        <f ca="1">ImportDateTime+OpportunityTblExcel[[#This Row],[DateDiff-Days]]</f>
        <v>45392</v>
      </c>
      <c r="E5819">
        <v>88.75</v>
      </c>
      <c r="F5819" s="9">
        <f ca="1">OpportunityTblExcel[[#This Row],[Record Created On]]+OpportunityTblExcel[[#This Row],[DaysToClose]]</f>
        <v>45480.75</v>
      </c>
      <c r="G5819">
        <f ca="1">IF(OpportunityTblExcel[[#This Row],[Status]]="Open","",OpportunityTblExcel[[#This Row],[Estimated Close Date]])</f>
        <v>45480.75</v>
      </c>
      <c r="H5819" t="s">
        <v>382</v>
      </c>
      <c r="I5819">
        <v>3</v>
      </c>
      <c r="J5819" t="str">
        <f>_xlfn.XLOOKUP(OpportunityTblExcel[[#This Row],[OwnerSeq]],OwnerTbl[SystemUserSeq],OwnerTbl[Owner])</f>
        <v>Allie Bellew</v>
      </c>
      <c r="K5819">
        <v>1037</v>
      </c>
      <c r="L5819" t="str">
        <f>_xlfn.XLOOKUP(OpportunityTblExcel[[#This Row],[AccountSeq]],AccountTbl[AccountSeq],AccountTbl[TerritoryName])</f>
        <v>US-MIDWEST</v>
      </c>
      <c r="M5819" t="str">
        <f>_xlfn.XLOOKUP(OpportunityTblExcel[[#This Row],[AccountSeq]],AccountTbl[AccountSeq],AccountTbl[Industry])</f>
        <v>Insurance</v>
      </c>
      <c r="N5819">
        <f ca="1">_xlfn.XLOOKUP(RAND(),ProductTbl[DistributionAccumulation],ProductTbl[ProductSeq],0,1,1)</f>
        <v>11</v>
      </c>
      <c r="O5819" t="str">
        <f ca="1">_xlfn.XLOOKUP(OpportunityTblExcel[[#This Row],[ProductSeq]],ProductTbl[ProductSeq],ProductTbl[Product])</f>
        <v>Road-650</v>
      </c>
      <c r="P5819">
        <v>7002</v>
      </c>
      <c r="Q5819" t="str">
        <f>_xlfn.XLOOKUP(OpportunityTblExcel[[#This Row],[CampaignSeq]],CampaignTbl[CampaignSeq],CampaignTbl[Campaign Name])</f>
        <v>Market Trends Newsletter</v>
      </c>
      <c r="R5819" t="s">
        <v>383</v>
      </c>
      <c r="S5819" t="b">
        <v>0</v>
      </c>
      <c r="T5819" s="4">
        <v>0</v>
      </c>
      <c r="U5819" s="30">
        <v>4118.1733333333332</v>
      </c>
      <c r="V5819" s="30">
        <v>4118.1733333333332</v>
      </c>
      <c r="W5819" t="str">
        <f>IF(OpportunityTblExcel[[#This Row],[Status]]="Won",OpportunityTblExcel[[#This Row],[Value]],"")</f>
        <v/>
      </c>
      <c r="X5819" t="s">
        <v>744</v>
      </c>
      <c r="Y5819">
        <v>90</v>
      </c>
      <c r="Z5819" t="s">
        <v>194</v>
      </c>
      <c r="AA5819" t="s">
        <v>259</v>
      </c>
      <c r="AB5819" t="s">
        <v>411</v>
      </c>
      <c r="AC58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650</v>
      </c>
    </row>
    <row r="5820" spans="1:29" hidden="1" x14ac:dyDescent="0.35">
      <c r="A5820">
        <v>3465479</v>
      </c>
      <c r="B5820">
        <v>15818</v>
      </c>
      <c r="C5820">
        <v>-218</v>
      </c>
      <c r="D5820" s="9">
        <f ca="1">ImportDateTime+OpportunityTblExcel[[#This Row],[DateDiff-Days]]</f>
        <v>45392</v>
      </c>
      <c r="E5820">
        <v>99.75</v>
      </c>
      <c r="F5820" s="9">
        <f ca="1">OpportunityTblExcel[[#This Row],[Record Created On]]+OpportunityTblExcel[[#This Row],[DaysToClose]]</f>
        <v>45491.75</v>
      </c>
      <c r="G5820">
        <f ca="1">IF(OpportunityTblExcel[[#This Row],[Status]]="Open","",OpportunityTblExcel[[#This Row],[Estimated Close Date]])</f>
        <v>45491.75</v>
      </c>
      <c r="H5820" t="s">
        <v>381</v>
      </c>
      <c r="I5820">
        <v>10</v>
      </c>
      <c r="J5820" t="str">
        <f>_xlfn.XLOOKUP(OpportunityTblExcel[[#This Row],[OwnerSeq]],OwnerTbl[SystemUserSeq],OwnerTbl[Owner])</f>
        <v>Diane Prescott</v>
      </c>
      <c r="K5820">
        <v>1036</v>
      </c>
      <c r="L5820" t="str">
        <f>_xlfn.XLOOKUP(OpportunityTblExcel[[#This Row],[AccountSeq]],AccountTbl[AccountSeq],AccountTbl[TerritoryName])</f>
        <v>US-SOUTH</v>
      </c>
      <c r="M5820" t="str">
        <f>_xlfn.XLOOKUP(OpportunityTblExcel[[#This Row],[AccountSeq]],AccountTbl[AccountSeq],AccountTbl[Industry])</f>
        <v>Agriculture and Non-petrol Natural Resource Extraction</v>
      </c>
      <c r="N5820">
        <f ca="1">_xlfn.XLOOKUP(RAND(),ProductTbl[DistributionAccumulation],ProductTbl[ProductSeq],0,1,1)</f>
        <v>8</v>
      </c>
      <c r="O5820" t="str">
        <f ca="1">_xlfn.XLOOKUP(OpportunityTblExcel[[#This Row],[ProductSeq]],ProductTbl[ProductSeq],ProductTbl[Product])</f>
        <v>Road-350-W</v>
      </c>
      <c r="P5820">
        <v>7000</v>
      </c>
      <c r="Q5820" t="str">
        <f>_xlfn.XLOOKUP(OpportunityTblExcel[[#This Row],[CampaignSeq]],CampaignTbl[CampaignSeq],CampaignTbl[Campaign Name])</f>
        <v>None</v>
      </c>
      <c r="R5820" t="s">
        <v>409</v>
      </c>
      <c r="S5820" t="b">
        <v>1</v>
      </c>
      <c r="T5820" s="4">
        <v>0.01</v>
      </c>
      <c r="U5820" s="30">
        <v>7009.9533333333329</v>
      </c>
      <c r="V5820" s="30">
        <v>7009.9533333333329</v>
      </c>
      <c r="W5820">
        <f>IF(OpportunityTblExcel[[#This Row],[Status]]="Won",OpportunityTblExcel[[#This Row],[Value]],"")</f>
        <v>7009.9533333333329</v>
      </c>
      <c r="X5820" t="s">
        <v>744</v>
      </c>
      <c r="Y5820">
        <v>30</v>
      </c>
      <c r="Z5820" t="s">
        <v>193</v>
      </c>
      <c r="AA5820" t="s">
        <v>260</v>
      </c>
      <c r="AB5820" t="s">
        <v>260</v>
      </c>
      <c r="AC58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5821" spans="1:29" hidden="1" x14ac:dyDescent="0.35">
      <c r="A5821">
        <v>7002519</v>
      </c>
      <c r="B5821">
        <v>15819</v>
      </c>
      <c r="C5821">
        <v>-218</v>
      </c>
      <c r="D5821" s="9">
        <f ca="1">ImportDateTime+OpportunityTblExcel[[#This Row],[DateDiff-Days]]</f>
        <v>45392</v>
      </c>
      <c r="E5821">
        <v>99.75</v>
      </c>
      <c r="F5821" s="9">
        <f ca="1">OpportunityTblExcel[[#This Row],[Record Created On]]+OpportunityTblExcel[[#This Row],[DaysToClose]]</f>
        <v>45491.75</v>
      </c>
      <c r="G5821">
        <f ca="1">IF(OpportunityTblExcel[[#This Row],[Status]]="Open","",OpportunityTblExcel[[#This Row],[Estimated Close Date]])</f>
        <v>45491.75</v>
      </c>
      <c r="H5821" t="s">
        <v>381</v>
      </c>
      <c r="I5821">
        <v>6</v>
      </c>
      <c r="J5821" t="str">
        <f>_xlfn.XLOOKUP(OpportunityTblExcel[[#This Row],[OwnerSeq]],OwnerTbl[SystemUserSeq],OwnerTbl[Owner])</f>
        <v>Carlos Grilo</v>
      </c>
      <c r="K5821">
        <v>1028</v>
      </c>
      <c r="L5821" t="str">
        <f>_xlfn.XLOOKUP(OpportunityTblExcel[[#This Row],[AccountSeq]],AccountTbl[AccountSeq],AccountTbl[TerritoryName])</f>
        <v>US-MIDWEST</v>
      </c>
      <c r="M5821" t="str">
        <f>_xlfn.XLOOKUP(OpportunityTblExcel[[#This Row],[AccountSeq]],AccountTbl[AccountSeq],AccountTbl[Industry])</f>
        <v>Consumer Services</v>
      </c>
      <c r="N5821">
        <f ca="1">_xlfn.XLOOKUP(RAND(),ProductTbl[DistributionAccumulation],ProductTbl[ProductSeq],0,1,1)</f>
        <v>8</v>
      </c>
      <c r="O5821" t="str">
        <f ca="1">_xlfn.XLOOKUP(OpportunityTblExcel[[#This Row],[ProductSeq]],ProductTbl[ProductSeq],ProductTbl[Product])</f>
        <v>Road-350-W</v>
      </c>
      <c r="P5821">
        <v>7002</v>
      </c>
      <c r="Q5821" t="str">
        <f>_xlfn.XLOOKUP(OpportunityTblExcel[[#This Row],[CampaignSeq]],CampaignTbl[CampaignSeq],CampaignTbl[Campaign Name])</f>
        <v>Market Trends Newsletter</v>
      </c>
      <c r="R5821" t="s">
        <v>410</v>
      </c>
      <c r="S5821" t="b">
        <v>1</v>
      </c>
      <c r="T5821" s="4">
        <v>0.01</v>
      </c>
      <c r="U5821" s="30">
        <v>3930.88</v>
      </c>
      <c r="V5821" s="30">
        <v>3930.88</v>
      </c>
      <c r="W5821" t="str">
        <f>IF(OpportunityTblExcel[[#This Row],[Status]]="Won",OpportunityTblExcel[[#This Row],[Value]],"")</f>
        <v/>
      </c>
      <c r="X5821" t="s">
        <v>192</v>
      </c>
      <c r="Y5821">
        <v>50</v>
      </c>
      <c r="Z5821" t="s">
        <v>193</v>
      </c>
      <c r="AA5821" t="s">
        <v>259</v>
      </c>
      <c r="AB5821" t="s">
        <v>411</v>
      </c>
      <c r="AC582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5822" spans="1:29" hidden="1" x14ac:dyDescent="0.35">
      <c r="A5822">
        <v>6626073</v>
      </c>
      <c r="B5822">
        <v>15820</v>
      </c>
      <c r="C5822">
        <v>-218</v>
      </c>
      <c r="D5822" s="9">
        <f ca="1">ImportDateTime+OpportunityTblExcel[[#This Row],[DateDiff-Days]]</f>
        <v>45392</v>
      </c>
      <c r="E5822">
        <v>74</v>
      </c>
      <c r="F5822" s="9">
        <f ca="1">OpportunityTblExcel[[#This Row],[Record Created On]]+OpportunityTblExcel[[#This Row],[DaysToClose]]</f>
        <v>45466</v>
      </c>
      <c r="G5822">
        <f ca="1">IF(OpportunityTblExcel[[#This Row],[Status]]="Open","",OpportunityTblExcel[[#This Row],[Estimated Close Date]])</f>
        <v>45466</v>
      </c>
      <c r="H5822" t="s">
        <v>382</v>
      </c>
      <c r="I5822">
        <v>11</v>
      </c>
      <c r="J5822" t="str">
        <f>_xlfn.XLOOKUP(OpportunityTblExcel[[#This Row],[OwnerSeq]],OwnerTbl[SystemUserSeq],OwnerTbl[Owner])</f>
        <v>Eric Gruber</v>
      </c>
      <c r="K5822">
        <v>1110</v>
      </c>
      <c r="L5822" t="str">
        <f>_xlfn.XLOOKUP(OpportunityTblExcel[[#This Row],[AccountSeq]],AccountTbl[AccountSeq],AccountTbl[TerritoryName])</f>
        <v>US-SOUTH</v>
      </c>
      <c r="M5822" t="str">
        <f>_xlfn.XLOOKUP(OpportunityTblExcel[[#This Row],[AccountSeq]],AccountTbl[AccountSeq],AccountTbl[Industry])</f>
        <v>Non-Durable Merchandise Retail</v>
      </c>
      <c r="N5822">
        <f ca="1">_xlfn.XLOOKUP(RAND(),ProductTbl[DistributionAccumulation],ProductTbl[ProductSeq],0,1,1)</f>
        <v>14</v>
      </c>
      <c r="O5822" t="str">
        <f ca="1">_xlfn.XLOOKUP(OpportunityTblExcel[[#This Row],[ProductSeq]],ProductTbl[ProductSeq],ProductTbl[Product])</f>
        <v>Touring-2000</v>
      </c>
      <c r="P5822">
        <v>7009</v>
      </c>
      <c r="Q5822" t="str">
        <f>_xlfn.XLOOKUP(OpportunityTblExcel[[#This Row],[CampaignSeq]],CampaignTbl[CampaignSeq],CampaignTbl[Campaign Name])</f>
        <v>Consumer Tradeshow</v>
      </c>
      <c r="R5822" t="s">
        <v>410</v>
      </c>
      <c r="S5822" t="b">
        <v>1</v>
      </c>
      <c r="T5822" s="4">
        <v>0.01</v>
      </c>
      <c r="U5822" s="30">
        <v>5022.2933333333331</v>
      </c>
      <c r="V5822" s="30">
        <v>5022.2933333333331</v>
      </c>
      <c r="W5822">
        <f>IF(OpportunityTblExcel[[#This Row],[Status]]="Won",OpportunityTblExcel[[#This Row],[Value]],"")</f>
        <v>5022.2933333333331</v>
      </c>
      <c r="X5822" t="s">
        <v>190</v>
      </c>
      <c r="Y5822">
        <v>10</v>
      </c>
      <c r="Z5822" t="s">
        <v>191</v>
      </c>
      <c r="AA5822" t="s">
        <v>260</v>
      </c>
      <c r="AB5822" t="s">
        <v>260</v>
      </c>
      <c r="AC582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Touring-2000</v>
      </c>
    </row>
    <row r="5823" spans="1:29" hidden="1" x14ac:dyDescent="0.35">
      <c r="A5823">
        <v>9506922</v>
      </c>
      <c r="B5823">
        <v>15821</v>
      </c>
      <c r="C5823">
        <v>-218</v>
      </c>
      <c r="D5823" s="9">
        <f ca="1">ImportDateTime+OpportunityTblExcel[[#This Row],[DateDiff-Days]]</f>
        <v>45392</v>
      </c>
      <c r="E5823">
        <v>95.75</v>
      </c>
      <c r="F5823" s="9">
        <f ca="1">OpportunityTblExcel[[#This Row],[Record Created On]]+OpportunityTblExcel[[#This Row],[DaysToClose]]</f>
        <v>45487.75</v>
      </c>
      <c r="G5823">
        <f ca="1">IF(OpportunityTblExcel[[#This Row],[Status]]="Open","",OpportunityTblExcel[[#This Row],[Estimated Close Date]])</f>
        <v>45487.75</v>
      </c>
      <c r="H5823" t="s">
        <v>382</v>
      </c>
      <c r="I5823">
        <v>11</v>
      </c>
      <c r="J5823" t="str">
        <f>_xlfn.XLOOKUP(OpportunityTblExcel[[#This Row],[OwnerSeq]],OwnerTbl[SystemUserSeq],OwnerTbl[Owner])</f>
        <v>Eric Gruber</v>
      </c>
      <c r="K5823">
        <v>1010</v>
      </c>
      <c r="L5823" t="str">
        <f>_xlfn.XLOOKUP(OpportunityTblExcel[[#This Row],[AccountSeq]],AccountTbl[AccountSeq],AccountTbl[TerritoryName])</f>
        <v>US-NORTHEAST</v>
      </c>
      <c r="M5823" t="str">
        <f>_xlfn.XLOOKUP(OpportunityTblExcel[[#This Row],[AccountSeq]],AccountTbl[AccountSeq],AccountTbl[Industry])</f>
        <v>Business Services</v>
      </c>
      <c r="N5823">
        <f ca="1">_xlfn.XLOOKUP(RAND(),ProductTbl[DistributionAccumulation],ProductTbl[ProductSeq],0,1,1)</f>
        <v>14</v>
      </c>
      <c r="O5823" t="str">
        <f ca="1">_xlfn.XLOOKUP(OpportunityTblExcel[[#This Row],[ProductSeq]],ProductTbl[ProductSeq],ProductTbl[Product])</f>
        <v>Touring-2000</v>
      </c>
      <c r="P5823">
        <v>7002</v>
      </c>
      <c r="Q5823" t="str">
        <f>_xlfn.XLOOKUP(OpportunityTblExcel[[#This Row],[CampaignSeq]],CampaignTbl[CampaignSeq],CampaignTbl[Campaign Name])</f>
        <v>Market Trends Newsletter</v>
      </c>
      <c r="R5823" t="s">
        <v>383</v>
      </c>
      <c r="S5823" t="b">
        <v>1</v>
      </c>
      <c r="T5823" s="4">
        <v>0.03</v>
      </c>
      <c r="U5823" s="30">
        <v>7879.9306666666671</v>
      </c>
      <c r="V5823" s="30">
        <v>7879.9306666666671</v>
      </c>
      <c r="W5823">
        <f>IF(OpportunityTblExcel[[#This Row],[Status]]="Won",OpportunityTblExcel[[#This Row],[Value]],"")</f>
        <v>7879.9306666666671</v>
      </c>
      <c r="X5823" t="s">
        <v>190</v>
      </c>
      <c r="Y5823">
        <v>30</v>
      </c>
      <c r="Z5823" t="s">
        <v>193</v>
      </c>
      <c r="AA5823" t="s">
        <v>260</v>
      </c>
      <c r="AB5823" t="s">
        <v>260</v>
      </c>
      <c r="AC582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5824" spans="1:29" hidden="1" x14ac:dyDescent="0.35">
      <c r="A5824">
        <v>7056060</v>
      </c>
      <c r="B5824">
        <v>15822</v>
      </c>
      <c r="C5824">
        <v>-218</v>
      </c>
      <c r="D5824" s="9">
        <f ca="1">ImportDateTime+OpportunityTblExcel[[#This Row],[DateDiff-Days]]</f>
        <v>45392</v>
      </c>
      <c r="E5824">
        <v>84.75</v>
      </c>
      <c r="F5824" s="9">
        <f ca="1">OpportunityTblExcel[[#This Row],[Record Created On]]+OpportunityTblExcel[[#This Row],[DaysToClose]]</f>
        <v>45476.75</v>
      </c>
      <c r="G5824">
        <f ca="1">IF(OpportunityTblExcel[[#This Row],[Status]]="Open","",OpportunityTblExcel[[#This Row],[Estimated Close Date]])</f>
        <v>45476.75</v>
      </c>
      <c r="H5824" t="s">
        <v>382</v>
      </c>
      <c r="I5824">
        <v>9</v>
      </c>
      <c r="J5824" t="str">
        <f>_xlfn.XLOOKUP(OpportunityTblExcel[[#This Row],[OwnerSeq]],OwnerTbl[SystemUserSeq],OwnerTbl[Owner])</f>
        <v>David So</v>
      </c>
      <c r="K5824">
        <v>1018</v>
      </c>
      <c r="L5824" t="str">
        <f>_xlfn.XLOOKUP(OpportunityTblExcel[[#This Row],[AccountSeq]],AccountTbl[AccountSeq],AccountTbl[TerritoryName])</f>
        <v>US-MIDWEST</v>
      </c>
      <c r="M5824" t="str">
        <f>_xlfn.XLOOKUP(OpportunityTblExcel[[#This Row],[AccountSeq]],AccountTbl[AccountSeq],AccountTbl[Industry])</f>
        <v>Brokers</v>
      </c>
      <c r="N5824">
        <f ca="1">_xlfn.XLOOKUP(RAND(),ProductTbl[DistributionAccumulation],ProductTbl[ProductSeq],0,1,1)</f>
        <v>15</v>
      </c>
      <c r="O5824" t="str">
        <f ca="1">_xlfn.XLOOKUP(OpportunityTblExcel[[#This Row],[ProductSeq]],ProductTbl[ProductSeq],ProductTbl[Product])</f>
        <v>Touring-3000</v>
      </c>
      <c r="P5824">
        <v>7000</v>
      </c>
      <c r="Q5824" t="str">
        <f>_xlfn.XLOOKUP(OpportunityTblExcel[[#This Row],[CampaignSeq]],CampaignTbl[CampaignSeq],CampaignTbl[Campaign Name])</f>
        <v>None</v>
      </c>
      <c r="R5824" t="s">
        <v>409</v>
      </c>
      <c r="S5824" t="b">
        <v>0</v>
      </c>
      <c r="T5824" s="4">
        <v>0.01</v>
      </c>
      <c r="U5824" s="30">
        <v>4540.384</v>
      </c>
      <c r="V5824" s="30">
        <v>4540.384</v>
      </c>
      <c r="W5824" t="str">
        <f>IF(OpportunityTblExcel[[#This Row],[Status]]="Won",OpportunityTblExcel[[#This Row],[Value]],"")</f>
        <v/>
      </c>
      <c r="X5824" t="s">
        <v>190</v>
      </c>
      <c r="Y5824">
        <v>50</v>
      </c>
      <c r="Z5824" t="s">
        <v>193</v>
      </c>
      <c r="AA5824" t="s">
        <v>259</v>
      </c>
      <c r="AB5824" t="s">
        <v>411</v>
      </c>
      <c r="AC582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5825" spans="1:29" hidden="1" x14ac:dyDescent="0.35">
      <c r="A5825">
        <v>2868646</v>
      </c>
      <c r="B5825">
        <v>15823</v>
      </c>
      <c r="C5825">
        <v>-218</v>
      </c>
      <c r="D5825" s="9">
        <f ca="1">ImportDateTime+OpportunityTblExcel[[#This Row],[DateDiff-Days]]</f>
        <v>45392</v>
      </c>
      <c r="E5825">
        <v>93</v>
      </c>
      <c r="F5825" s="9">
        <f ca="1">OpportunityTblExcel[[#This Row],[Record Created On]]+OpportunityTblExcel[[#This Row],[DaysToClose]]</f>
        <v>45485</v>
      </c>
      <c r="G5825">
        <f ca="1">IF(OpportunityTblExcel[[#This Row],[Status]]="Open","",OpportunityTblExcel[[#This Row],[Estimated Close Date]])</f>
        <v>45485</v>
      </c>
      <c r="H5825" t="s">
        <v>382</v>
      </c>
      <c r="I5825">
        <v>12</v>
      </c>
      <c r="J5825" t="str">
        <f>_xlfn.XLOOKUP(OpportunityTblExcel[[#This Row],[OwnerSeq]],OwnerTbl[SystemUserSeq],OwnerTbl[Owner])</f>
        <v>Greg Winston</v>
      </c>
      <c r="K5825">
        <v>1018</v>
      </c>
      <c r="L5825" t="str">
        <f>_xlfn.XLOOKUP(OpportunityTblExcel[[#This Row],[AccountSeq]],AccountTbl[AccountSeq],AccountTbl[TerritoryName])</f>
        <v>US-MIDWEST</v>
      </c>
      <c r="M5825" t="str">
        <f>_xlfn.XLOOKUP(OpportunityTblExcel[[#This Row],[AccountSeq]],AccountTbl[AccountSeq],AccountTbl[Industry])</f>
        <v>Brokers</v>
      </c>
      <c r="N5825">
        <f ca="1">_xlfn.XLOOKUP(RAND(),ProductTbl[DistributionAccumulation],ProductTbl[ProductSeq],0,1,1)</f>
        <v>3</v>
      </c>
      <c r="O5825" t="str">
        <f ca="1">_xlfn.XLOOKUP(OpportunityTblExcel[[#This Row],[ProductSeq]],ProductTbl[ProductSeq],ProductTbl[Product])</f>
        <v>Mountain-300</v>
      </c>
      <c r="P5825">
        <v>7004</v>
      </c>
      <c r="Q5825" t="str">
        <f>_xlfn.XLOOKUP(OpportunityTblExcel[[#This Row],[CampaignSeq]],CampaignTbl[CampaignSeq],CampaignTbl[Campaign Name])</f>
        <v>New Product Releases</v>
      </c>
      <c r="R5825" t="s">
        <v>409</v>
      </c>
      <c r="S5825" t="b">
        <v>0</v>
      </c>
      <c r="T5825" s="4">
        <v>0.01</v>
      </c>
      <c r="U5825" s="30">
        <v>4977.7333333333336</v>
      </c>
      <c r="V5825" s="30">
        <v>4977.7333333333336</v>
      </c>
      <c r="W5825" t="str">
        <f>IF(OpportunityTblExcel[[#This Row],[Status]]="Won",OpportunityTblExcel[[#This Row],[Value]],"")</f>
        <v/>
      </c>
      <c r="X5825" t="s">
        <v>744</v>
      </c>
      <c r="Y5825">
        <v>30</v>
      </c>
      <c r="Z5825" t="s">
        <v>193</v>
      </c>
      <c r="AA5825" t="s">
        <v>259</v>
      </c>
      <c r="AB5825" t="s">
        <v>411</v>
      </c>
      <c r="AC582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5826" spans="1:29" hidden="1" x14ac:dyDescent="0.35">
      <c r="A5826">
        <v>2299689</v>
      </c>
      <c r="B5826">
        <v>15824</v>
      </c>
      <c r="C5826">
        <v>-218</v>
      </c>
      <c r="D5826" s="9">
        <f ca="1">ImportDateTime+OpportunityTblExcel[[#This Row],[DateDiff-Days]]</f>
        <v>45392</v>
      </c>
      <c r="E5826">
        <v>105</v>
      </c>
      <c r="F5826" s="9">
        <f ca="1">OpportunityTblExcel[[#This Row],[Record Created On]]+OpportunityTblExcel[[#This Row],[DaysToClose]]</f>
        <v>45497</v>
      </c>
      <c r="G5826">
        <f ca="1">IF(OpportunityTblExcel[[#This Row],[Status]]="Open","",OpportunityTblExcel[[#This Row],[Estimated Close Date]])</f>
        <v>45497</v>
      </c>
      <c r="H5826" t="s">
        <v>382</v>
      </c>
      <c r="I5826">
        <v>10</v>
      </c>
      <c r="J5826" t="str">
        <f>_xlfn.XLOOKUP(OpportunityTblExcel[[#This Row],[OwnerSeq]],OwnerTbl[SystemUserSeq],OwnerTbl[Owner])</f>
        <v>Diane Prescott</v>
      </c>
      <c r="K5826">
        <v>1080</v>
      </c>
      <c r="L5826" t="str">
        <f>_xlfn.XLOOKUP(OpportunityTblExcel[[#This Row],[AccountSeq]],AccountTbl[AccountSeq],AccountTbl[TerritoryName])</f>
        <v>US-SOUTH</v>
      </c>
      <c r="M5826" t="str">
        <f>_xlfn.XLOOKUP(OpportunityTblExcel[[#This Row],[AccountSeq]],AccountTbl[AccountSeq],AccountTbl[Industry])</f>
        <v>Legal Services</v>
      </c>
      <c r="N5826">
        <f ca="1">_xlfn.XLOOKUP(RAND(),ProductTbl[DistributionAccumulation],ProductTbl[ProductSeq],0,1,1)</f>
        <v>6</v>
      </c>
      <c r="O5826" t="str">
        <f ca="1">_xlfn.XLOOKUP(OpportunityTblExcel[[#This Row],[ProductSeq]],ProductTbl[ProductSeq],ProductTbl[Product])</f>
        <v>Road-150</v>
      </c>
      <c r="P5826">
        <v>7005</v>
      </c>
      <c r="Q5826" t="str">
        <f>_xlfn.XLOOKUP(OpportunityTblExcel[[#This Row],[CampaignSeq]],CampaignTbl[CampaignSeq],CampaignTbl[Campaign Name])</f>
        <v>Search Results</v>
      </c>
      <c r="R5826" t="s">
        <v>383</v>
      </c>
      <c r="S5826" t="b">
        <v>0</v>
      </c>
      <c r="T5826" s="4">
        <v>0.01</v>
      </c>
      <c r="U5826" s="30">
        <v>5570.6133333333337</v>
      </c>
      <c r="V5826" s="30">
        <v>5570.6133333333337</v>
      </c>
      <c r="W5826" t="str">
        <f>IF(OpportunityTblExcel[[#This Row],[Status]]="Won",OpportunityTblExcel[[#This Row],[Value]],"")</f>
        <v/>
      </c>
      <c r="X5826" t="s">
        <v>192</v>
      </c>
      <c r="Y5826">
        <v>90</v>
      </c>
      <c r="Z5826" t="s">
        <v>194</v>
      </c>
      <c r="AA5826" t="s">
        <v>259</v>
      </c>
      <c r="AB5826" t="s">
        <v>411</v>
      </c>
      <c r="AC58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5827" spans="1:29" hidden="1" x14ac:dyDescent="0.35">
      <c r="A5827">
        <v>9609372</v>
      </c>
      <c r="B5827">
        <v>15825</v>
      </c>
      <c r="C5827">
        <v>-219</v>
      </c>
      <c r="D5827" s="9">
        <f ca="1">ImportDateTime+OpportunityTblExcel[[#This Row],[DateDiff-Days]]</f>
        <v>45391</v>
      </c>
      <c r="E5827">
        <v>112.5</v>
      </c>
      <c r="F5827" s="9">
        <f ca="1">OpportunityTblExcel[[#This Row],[Record Created On]]+OpportunityTblExcel[[#This Row],[DaysToClose]]</f>
        <v>45503.5</v>
      </c>
      <c r="G5827">
        <f ca="1">IF(OpportunityTblExcel[[#This Row],[Status]]="Open","",OpportunityTblExcel[[#This Row],[Estimated Close Date]])</f>
        <v>45503.5</v>
      </c>
      <c r="H5827" t="s">
        <v>381</v>
      </c>
      <c r="I5827">
        <v>7</v>
      </c>
      <c r="J5827" t="str">
        <f>_xlfn.XLOOKUP(OpportunityTblExcel[[#This Row],[OwnerSeq]],OwnerTbl[SystemUserSeq],OwnerTbl[Owner])</f>
        <v>Christa Geller</v>
      </c>
      <c r="K5827">
        <v>1046</v>
      </c>
      <c r="L5827" t="str">
        <f>_xlfn.XLOOKUP(OpportunityTblExcel[[#This Row],[AccountSeq]],AccountTbl[AccountSeq],AccountTbl[TerritoryName])</f>
        <v>US-NORTHEAST</v>
      </c>
      <c r="M5827" t="str">
        <f>_xlfn.XLOOKUP(OpportunityTblExcel[[#This Row],[AccountSeq]],AccountTbl[AccountSeq],AccountTbl[Industry])</f>
        <v>Legal Services</v>
      </c>
      <c r="N5827">
        <f ca="1">_xlfn.XLOOKUP(RAND(),ProductTbl[DistributionAccumulation],ProductTbl[ProductSeq],0,1,1)</f>
        <v>1</v>
      </c>
      <c r="O5827" t="str">
        <f ca="1">_xlfn.XLOOKUP(OpportunityTblExcel[[#This Row],[ProductSeq]],ProductTbl[ProductSeq],ProductTbl[Product])</f>
        <v>Mountain-100</v>
      </c>
      <c r="P5827">
        <v>7013</v>
      </c>
      <c r="Q5827" t="str">
        <f>_xlfn.XLOOKUP(OpportunityTblExcel[[#This Row],[CampaignSeq]],CampaignTbl[CampaignSeq],CampaignTbl[Campaign Name])</f>
        <v>Family Bike Collection</v>
      </c>
      <c r="R5827" t="s">
        <v>410</v>
      </c>
      <c r="S5827" t="b">
        <v>1</v>
      </c>
      <c r="T5827" s="4">
        <v>0.01</v>
      </c>
      <c r="U5827" s="30">
        <v>6156.8</v>
      </c>
      <c r="V5827" s="30">
        <v>6156.8</v>
      </c>
      <c r="W5827" t="str">
        <f>IF(OpportunityTblExcel[[#This Row],[Status]]="Won",OpportunityTblExcel[[#This Row],[Value]],"")</f>
        <v/>
      </c>
      <c r="X5827" t="s">
        <v>192</v>
      </c>
      <c r="Y5827">
        <v>50</v>
      </c>
      <c r="Z5827" t="s">
        <v>193</v>
      </c>
      <c r="AA5827" t="s">
        <v>259</v>
      </c>
      <c r="AB5827" t="s">
        <v>411</v>
      </c>
      <c r="AC58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100</v>
      </c>
    </row>
    <row r="5828" spans="1:29" hidden="1" x14ac:dyDescent="0.35">
      <c r="A5828">
        <v>3206012</v>
      </c>
      <c r="B5828">
        <v>15826</v>
      </c>
      <c r="C5828">
        <v>-219</v>
      </c>
      <c r="D5828" s="9">
        <f ca="1">ImportDateTime+OpportunityTblExcel[[#This Row],[DateDiff-Days]]</f>
        <v>45391</v>
      </c>
      <c r="E5828">
        <v>103.5</v>
      </c>
      <c r="F5828" s="9">
        <f ca="1">OpportunityTblExcel[[#This Row],[Record Created On]]+OpportunityTblExcel[[#This Row],[DaysToClose]]</f>
        <v>45494.5</v>
      </c>
      <c r="G5828">
        <f ca="1">IF(OpportunityTblExcel[[#This Row],[Status]]="Open","",OpportunityTblExcel[[#This Row],[Estimated Close Date]])</f>
        <v>45494.5</v>
      </c>
      <c r="H5828" t="s">
        <v>382</v>
      </c>
      <c r="I5828">
        <v>2</v>
      </c>
      <c r="J5828" t="str">
        <f>_xlfn.XLOOKUP(OpportunityTblExcel[[#This Row],[OwnerSeq]],OwnerTbl[SystemUserSeq],OwnerTbl[Owner])</f>
        <v>Alicia Thomber</v>
      </c>
      <c r="K5828">
        <v>1040</v>
      </c>
      <c r="L5828" t="str">
        <f>_xlfn.XLOOKUP(OpportunityTblExcel[[#This Row],[AccountSeq]],AccountTbl[AccountSeq],AccountTbl[TerritoryName])</f>
        <v>US-MIDWEST</v>
      </c>
      <c r="M5828" t="str">
        <f>_xlfn.XLOOKUP(OpportunityTblExcel[[#This Row],[AccountSeq]],AccountTbl[AccountSeq],AccountTbl[Industry])</f>
        <v>Non-Durable Merchandise Retail</v>
      </c>
      <c r="N5828">
        <f ca="1">_xlfn.XLOOKUP(RAND(),ProductTbl[DistributionAccumulation],ProductTbl[ProductSeq],0,1,1)</f>
        <v>2</v>
      </c>
      <c r="O5828" t="str">
        <f ca="1">_xlfn.XLOOKUP(OpportunityTblExcel[[#This Row],[ProductSeq]],ProductTbl[ProductSeq],ProductTbl[Product])</f>
        <v>Mountain-200</v>
      </c>
      <c r="P5828">
        <v>7003</v>
      </c>
      <c r="Q5828" t="str">
        <f>_xlfn.XLOOKUP(OpportunityTblExcel[[#This Row],[CampaignSeq]],CampaignTbl[CampaignSeq],CampaignTbl[Campaign Name])</f>
        <v>Monthly Newsletter</v>
      </c>
      <c r="R5828" t="s">
        <v>410</v>
      </c>
      <c r="S5828" t="b">
        <v>0</v>
      </c>
      <c r="T5828" s="4">
        <v>0.01</v>
      </c>
      <c r="U5828" s="30">
        <v>5086.9759999999997</v>
      </c>
      <c r="V5828" s="30">
        <v>5086.9759999999997</v>
      </c>
      <c r="W5828" t="str">
        <f>IF(OpportunityTblExcel[[#This Row],[Status]]="Won",OpportunityTblExcel[[#This Row],[Value]],"")</f>
        <v/>
      </c>
      <c r="X5828" t="s">
        <v>743</v>
      </c>
      <c r="Y5828">
        <v>10</v>
      </c>
      <c r="Z5828" t="s">
        <v>191</v>
      </c>
      <c r="AA5828" t="s">
        <v>259</v>
      </c>
      <c r="AB5828" t="s">
        <v>411</v>
      </c>
      <c r="AC58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200</v>
      </c>
    </row>
    <row r="5829" spans="1:29" hidden="1" x14ac:dyDescent="0.35">
      <c r="A5829">
        <v>3098130</v>
      </c>
      <c r="B5829">
        <v>15827</v>
      </c>
      <c r="C5829">
        <v>-219</v>
      </c>
      <c r="D5829" s="9">
        <f ca="1">ImportDateTime+OpportunityTblExcel[[#This Row],[DateDiff-Days]]</f>
        <v>45391</v>
      </c>
      <c r="E5829">
        <v>70.25</v>
      </c>
      <c r="F5829" s="9">
        <f ca="1">OpportunityTblExcel[[#This Row],[Record Created On]]+OpportunityTblExcel[[#This Row],[DaysToClose]]</f>
        <v>45461.25</v>
      </c>
      <c r="G5829">
        <f ca="1">IF(OpportunityTblExcel[[#This Row],[Status]]="Open","",OpportunityTblExcel[[#This Row],[Estimated Close Date]])</f>
        <v>45461.25</v>
      </c>
      <c r="H5829" t="s">
        <v>382</v>
      </c>
      <c r="I5829">
        <v>7</v>
      </c>
      <c r="J5829" t="str">
        <f>_xlfn.XLOOKUP(OpportunityTblExcel[[#This Row],[OwnerSeq]],OwnerTbl[SystemUserSeq],OwnerTbl[Owner])</f>
        <v>Christa Geller</v>
      </c>
      <c r="K5829">
        <v>1270</v>
      </c>
      <c r="L5829" t="str">
        <f>_xlfn.XLOOKUP(OpportunityTblExcel[[#This Row],[AccountSeq]],AccountTbl[AccountSeq],AccountTbl[TerritoryName])</f>
        <v>US-SOUTH</v>
      </c>
      <c r="M5829" t="str">
        <f>_xlfn.XLOOKUP(OpportunityTblExcel[[#This Row],[AccountSeq]],AccountTbl[AccountSeq],AccountTbl[Industry])</f>
        <v>Financial</v>
      </c>
      <c r="N5829">
        <f ca="1">_xlfn.XLOOKUP(RAND(),ProductTbl[DistributionAccumulation],ProductTbl[ProductSeq],0,1,1)</f>
        <v>15</v>
      </c>
      <c r="O5829" t="str">
        <f ca="1">_xlfn.XLOOKUP(OpportunityTblExcel[[#This Row],[ProductSeq]],ProductTbl[ProductSeq],ProductTbl[Product])</f>
        <v>Touring-3000</v>
      </c>
      <c r="P5829">
        <v>7000</v>
      </c>
      <c r="Q5829" t="str">
        <f>_xlfn.XLOOKUP(OpportunityTblExcel[[#This Row],[CampaignSeq]],CampaignTbl[CampaignSeq],CampaignTbl[Campaign Name])</f>
        <v>None</v>
      </c>
      <c r="R5829" t="s">
        <v>383</v>
      </c>
      <c r="S5829" t="b">
        <v>1</v>
      </c>
      <c r="T5829" s="4">
        <v>0.01</v>
      </c>
      <c r="U5829" s="30">
        <v>4844.2879999999996</v>
      </c>
      <c r="V5829" s="30">
        <v>4844.2879999999996</v>
      </c>
      <c r="W5829">
        <f>IF(OpportunityTblExcel[[#This Row],[Status]]="Won",OpportunityTblExcel[[#This Row],[Value]],"")</f>
        <v>4844.2879999999996</v>
      </c>
      <c r="X5829" t="s">
        <v>744</v>
      </c>
      <c r="Y5829">
        <v>50</v>
      </c>
      <c r="Z5829" t="s">
        <v>193</v>
      </c>
      <c r="AA5829" t="s">
        <v>260</v>
      </c>
      <c r="AB5829" t="s">
        <v>260</v>
      </c>
      <c r="AC582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3000</v>
      </c>
    </row>
    <row r="5830" spans="1:29" hidden="1" x14ac:dyDescent="0.35">
      <c r="A5830">
        <v>4864014</v>
      </c>
      <c r="B5830">
        <v>15828</v>
      </c>
      <c r="C5830">
        <v>-219</v>
      </c>
      <c r="D5830" s="9">
        <f ca="1">ImportDateTime+OpportunityTblExcel[[#This Row],[DateDiff-Days]]</f>
        <v>45391</v>
      </c>
      <c r="E5830">
        <v>96.75</v>
      </c>
      <c r="F5830" s="9">
        <f ca="1">OpportunityTblExcel[[#This Row],[Record Created On]]+OpportunityTblExcel[[#This Row],[DaysToClose]]</f>
        <v>45487.75</v>
      </c>
      <c r="G5830">
        <f ca="1">IF(OpportunityTblExcel[[#This Row],[Status]]="Open","",OpportunityTblExcel[[#This Row],[Estimated Close Date]])</f>
        <v>45487.75</v>
      </c>
      <c r="H5830" t="s">
        <v>381</v>
      </c>
      <c r="I5830">
        <v>2</v>
      </c>
      <c r="J5830" t="str">
        <f>_xlfn.XLOOKUP(OpportunityTblExcel[[#This Row],[OwnerSeq]],OwnerTbl[SystemUserSeq],OwnerTbl[Owner])</f>
        <v>Alicia Thomber</v>
      </c>
      <c r="K5830">
        <v>1033</v>
      </c>
      <c r="L5830" t="str">
        <f>_xlfn.XLOOKUP(OpportunityTblExcel[[#This Row],[AccountSeq]],AccountTbl[AccountSeq],AccountTbl[TerritoryName])</f>
        <v>US-SOUTH</v>
      </c>
      <c r="M5830" t="str">
        <f>_xlfn.XLOOKUP(OpportunityTblExcel[[#This Row],[AccountSeq]],AccountTbl[AccountSeq],AccountTbl[Industry])</f>
        <v>Insurance</v>
      </c>
      <c r="N5830">
        <f ca="1">_xlfn.XLOOKUP(RAND(),ProductTbl[DistributionAccumulation],ProductTbl[ProductSeq],0,1,1)</f>
        <v>5</v>
      </c>
      <c r="O5830" t="str">
        <f ca="1">_xlfn.XLOOKUP(OpportunityTblExcel[[#This Row],[ProductSeq]],ProductTbl[ProductSeq],ProductTbl[Product])</f>
        <v>Mountain-500</v>
      </c>
      <c r="P5830">
        <v>7002</v>
      </c>
      <c r="Q5830" t="str">
        <f>_xlfn.XLOOKUP(OpportunityTblExcel[[#This Row],[CampaignSeq]],CampaignTbl[CampaignSeq],CampaignTbl[Campaign Name])</f>
        <v>Market Trends Newsletter</v>
      </c>
      <c r="R5830" t="s">
        <v>410</v>
      </c>
      <c r="S5830" t="b">
        <v>1</v>
      </c>
      <c r="T5830" s="4">
        <v>0.03</v>
      </c>
      <c r="U5830" s="30">
        <v>8457.0519999999997</v>
      </c>
      <c r="V5830" s="30">
        <v>8457.0519999999997</v>
      </c>
      <c r="W5830">
        <f>IF(OpportunityTblExcel[[#This Row],[Status]]="Won",OpportunityTblExcel[[#This Row],[Value]],"")</f>
        <v>8457.0519999999997</v>
      </c>
      <c r="X5830" t="s">
        <v>744</v>
      </c>
      <c r="Y5830">
        <v>10</v>
      </c>
      <c r="Z5830" t="s">
        <v>191</v>
      </c>
      <c r="AA5830" t="s">
        <v>260</v>
      </c>
      <c r="AB5830" t="s">
        <v>260</v>
      </c>
      <c r="AC58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500</v>
      </c>
    </row>
    <row r="5831" spans="1:29" hidden="1" x14ac:dyDescent="0.35">
      <c r="A5831">
        <v>3032667</v>
      </c>
      <c r="B5831">
        <v>15829</v>
      </c>
      <c r="C5831">
        <v>-219</v>
      </c>
      <c r="D5831" s="9">
        <f ca="1">ImportDateTime+OpportunityTblExcel[[#This Row],[DateDiff-Days]]</f>
        <v>45391</v>
      </c>
      <c r="E5831">
        <v>109.75</v>
      </c>
      <c r="F5831" s="9">
        <f ca="1">OpportunityTblExcel[[#This Row],[Record Created On]]+OpportunityTblExcel[[#This Row],[DaysToClose]]</f>
        <v>45500.75</v>
      </c>
      <c r="G5831">
        <f ca="1">IF(OpportunityTblExcel[[#This Row],[Status]]="Open","",OpportunityTblExcel[[#This Row],[Estimated Close Date]])</f>
        <v>45500.75</v>
      </c>
      <c r="H5831" t="s">
        <v>382</v>
      </c>
      <c r="I5831">
        <v>1</v>
      </c>
      <c r="J5831" t="str">
        <f>_xlfn.XLOOKUP(OpportunityTblExcel[[#This Row],[OwnerSeq]],OwnerTbl[SystemUserSeq],OwnerTbl[Owner])</f>
        <v>Alan Steiner</v>
      </c>
      <c r="K5831">
        <v>1184</v>
      </c>
      <c r="L5831" t="str">
        <f>_xlfn.XLOOKUP(OpportunityTblExcel[[#This Row],[AccountSeq]],AccountTbl[AccountSeq],AccountTbl[TerritoryName])</f>
        <v>US-NORTHEAST</v>
      </c>
      <c r="M5831" t="str">
        <f>_xlfn.XLOOKUP(OpportunityTblExcel[[#This Row],[AccountSeq]],AccountTbl[AccountSeq],AccountTbl[Industry])</f>
        <v>Inbound Capital Intensive Processing</v>
      </c>
      <c r="N5831">
        <f ca="1">_xlfn.XLOOKUP(RAND(),ProductTbl[DistributionAccumulation],ProductTbl[ProductSeq],0,1,1)</f>
        <v>15</v>
      </c>
      <c r="O5831" t="str">
        <f ca="1">_xlfn.XLOOKUP(OpportunityTblExcel[[#This Row],[ProductSeq]],ProductTbl[ProductSeq],ProductTbl[Product])</f>
        <v>Touring-3000</v>
      </c>
      <c r="P5831">
        <v>7000</v>
      </c>
      <c r="Q5831" t="str">
        <f>_xlfn.XLOOKUP(OpportunityTblExcel[[#This Row],[CampaignSeq]],CampaignTbl[CampaignSeq],CampaignTbl[Campaign Name])</f>
        <v>None</v>
      </c>
      <c r="R5831" t="s">
        <v>409</v>
      </c>
      <c r="S5831" t="b">
        <v>0</v>
      </c>
      <c r="T5831" s="4">
        <v>0.01</v>
      </c>
      <c r="U5831" s="30">
        <v>4870.3133333333335</v>
      </c>
      <c r="V5831" s="30">
        <v>4870.3133333333335</v>
      </c>
      <c r="W5831">
        <f>IF(OpportunityTblExcel[[#This Row],[Status]]="Won",OpportunityTblExcel[[#This Row],[Value]],"")</f>
        <v>4870.3133333333335</v>
      </c>
      <c r="X5831" t="s">
        <v>190</v>
      </c>
      <c r="Y5831">
        <v>50</v>
      </c>
      <c r="Z5831" t="s">
        <v>193</v>
      </c>
      <c r="AA5831" t="s">
        <v>260</v>
      </c>
      <c r="AB5831" t="s">
        <v>260</v>
      </c>
      <c r="AC58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Touring-3000</v>
      </c>
    </row>
    <row r="5832" spans="1:29" hidden="1" x14ac:dyDescent="0.35">
      <c r="A5832">
        <v>4184540</v>
      </c>
      <c r="B5832">
        <v>15830</v>
      </c>
      <c r="C5832">
        <v>-219</v>
      </c>
      <c r="D5832" s="9">
        <f ca="1">ImportDateTime+OpportunityTblExcel[[#This Row],[DateDiff-Days]]</f>
        <v>45391</v>
      </c>
      <c r="E5832">
        <v>66.25</v>
      </c>
      <c r="F5832" s="9">
        <f ca="1">OpportunityTblExcel[[#This Row],[Record Created On]]+OpportunityTblExcel[[#This Row],[DaysToClose]]</f>
        <v>45457.25</v>
      </c>
      <c r="G5832">
        <f ca="1">IF(OpportunityTblExcel[[#This Row],[Status]]="Open","",OpportunityTblExcel[[#This Row],[Estimated Close Date]])</f>
        <v>45457.25</v>
      </c>
      <c r="H5832" t="s">
        <v>381</v>
      </c>
      <c r="I5832">
        <v>4</v>
      </c>
      <c r="J5832" t="str">
        <f>_xlfn.XLOOKUP(OpportunityTblExcel[[#This Row],[OwnerSeq]],OwnerTbl[SystemUserSeq],OwnerTbl[Owner])</f>
        <v>Amy Alberts</v>
      </c>
      <c r="K5832">
        <v>1002</v>
      </c>
      <c r="L5832" t="str">
        <f>_xlfn.XLOOKUP(OpportunityTblExcel[[#This Row],[AccountSeq]],AccountTbl[AccountSeq],AccountTbl[TerritoryName])</f>
        <v>US-SOUTH</v>
      </c>
      <c r="M5832" t="str">
        <f>_xlfn.XLOOKUP(OpportunityTblExcel[[#This Row],[AccountSeq]],AccountTbl[AccountSeq],AccountTbl[Industry])</f>
        <v/>
      </c>
      <c r="N5832">
        <f ca="1">_xlfn.XLOOKUP(RAND(),ProductTbl[DistributionAccumulation],ProductTbl[ProductSeq],0,1,1)</f>
        <v>11</v>
      </c>
      <c r="O5832" t="str">
        <f ca="1">_xlfn.XLOOKUP(OpportunityTblExcel[[#This Row],[ProductSeq]],ProductTbl[ProductSeq],ProductTbl[Product])</f>
        <v>Road-650</v>
      </c>
      <c r="P5832">
        <v>7000</v>
      </c>
      <c r="Q5832" t="str">
        <f>_xlfn.XLOOKUP(OpportunityTblExcel[[#This Row],[CampaignSeq]],CampaignTbl[CampaignSeq],CampaignTbl[Campaign Name])</f>
        <v>None</v>
      </c>
      <c r="R5832" t="s">
        <v>410</v>
      </c>
      <c r="S5832" t="b">
        <v>1</v>
      </c>
      <c r="T5832" s="4">
        <v>0.01</v>
      </c>
      <c r="U5832" s="30">
        <v>8924.1066666666666</v>
      </c>
      <c r="V5832" s="30">
        <v>8924.1066666666666</v>
      </c>
      <c r="W5832">
        <f>IF(OpportunityTblExcel[[#This Row],[Status]]="Won",OpportunityTblExcel[[#This Row],[Value]],"")</f>
        <v>8924.1066666666666</v>
      </c>
      <c r="X5832" t="s">
        <v>743</v>
      </c>
      <c r="Y5832">
        <v>10</v>
      </c>
      <c r="Z5832" t="s">
        <v>191</v>
      </c>
      <c r="AA5832" t="s">
        <v>260</v>
      </c>
      <c r="AB5832" t="s">
        <v>260</v>
      </c>
      <c r="AC58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650</v>
      </c>
    </row>
    <row r="5833" spans="1:29" hidden="1" x14ac:dyDescent="0.35">
      <c r="A5833">
        <v>7160250</v>
      </c>
      <c r="B5833">
        <v>15831</v>
      </c>
      <c r="C5833">
        <v>-219</v>
      </c>
      <c r="D5833" s="9">
        <f ca="1">ImportDateTime+OpportunityTblExcel[[#This Row],[DateDiff-Days]]</f>
        <v>45391</v>
      </c>
      <c r="E5833">
        <v>122.5</v>
      </c>
      <c r="F5833" s="9">
        <f ca="1">OpportunityTblExcel[[#This Row],[Record Created On]]+OpportunityTblExcel[[#This Row],[DaysToClose]]</f>
        <v>45513.5</v>
      </c>
      <c r="G5833">
        <f ca="1">IF(OpportunityTblExcel[[#This Row],[Status]]="Open","",OpportunityTblExcel[[#This Row],[Estimated Close Date]])</f>
        <v>45513.5</v>
      </c>
      <c r="H5833" t="s">
        <v>382</v>
      </c>
      <c r="I5833">
        <v>1</v>
      </c>
      <c r="J5833" t="str">
        <f>_xlfn.XLOOKUP(OpportunityTblExcel[[#This Row],[OwnerSeq]],OwnerTbl[SystemUserSeq],OwnerTbl[Owner])</f>
        <v>Alan Steiner</v>
      </c>
      <c r="K5833">
        <v>1067</v>
      </c>
      <c r="L5833" t="str">
        <f>_xlfn.XLOOKUP(OpportunityTblExcel[[#This Row],[AccountSeq]],AccountTbl[AccountSeq],AccountTbl[TerritoryName])</f>
        <v>US-SOUTH</v>
      </c>
      <c r="M5833" t="str">
        <f>_xlfn.XLOOKUP(OpportunityTblExcel[[#This Row],[AccountSeq]],AccountTbl[AccountSeq],AccountTbl[Industry])</f>
        <v>Inbound Repair and Services</v>
      </c>
      <c r="N5833">
        <f ca="1">_xlfn.XLOOKUP(RAND(),ProductTbl[DistributionAccumulation],ProductTbl[ProductSeq],0,1,1)</f>
        <v>3</v>
      </c>
      <c r="O5833" t="str">
        <f ca="1">_xlfn.XLOOKUP(OpportunityTblExcel[[#This Row],[ProductSeq]],ProductTbl[ProductSeq],ProductTbl[Product])</f>
        <v>Mountain-300</v>
      </c>
      <c r="P5833">
        <v>7000</v>
      </c>
      <c r="Q5833" t="str">
        <f>_xlfn.XLOOKUP(OpportunityTblExcel[[#This Row],[CampaignSeq]],CampaignTbl[CampaignSeq],CampaignTbl[Campaign Name])</f>
        <v>None</v>
      </c>
      <c r="R5833" t="s">
        <v>383</v>
      </c>
      <c r="S5833" t="b">
        <v>1</v>
      </c>
      <c r="T5833" s="4">
        <v>0.01</v>
      </c>
      <c r="U5833" s="30">
        <v>3886.48</v>
      </c>
      <c r="V5833" s="30">
        <v>3886.48</v>
      </c>
      <c r="W5833" t="str">
        <f>IF(OpportunityTblExcel[[#This Row],[Status]]="Won",OpportunityTblExcel[[#This Row],[Value]],"")</f>
        <v/>
      </c>
      <c r="X5833" t="s">
        <v>743</v>
      </c>
      <c r="Y5833">
        <v>50</v>
      </c>
      <c r="Z5833" t="s">
        <v>193</v>
      </c>
      <c r="AA5833" t="s">
        <v>259</v>
      </c>
      <c r="AB5833" t="s">
        <v>411</v>
      </c>
      <c r="AC583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5834" spans="1:29" hidden="1" x14ac:dyDescent="0.35">
      <c r="A5834">
        <v>6004452</v>
      </c>
      <c r="B5834">
        <v>15832</v>
      </c>
      <c r="C5834">
        <v>-219</v>
      </c>
      <c r="D5834" s="9">
        <f ca="1">ImportDateTime+OpportunityTblExcel[[#This Row],[DateDiff-Days]]</f>
        <v>45391</v>
      </c>
      <c r="E5834">
        <v>91.25</v>
      </c>
      <c r="F5834" s="9">
        <f ca="1">OpportunityTblExcel[[#This Row],[Record Created On]]+OpportunityTblExcel[[#This Row],[DaysToClose]]</f>
        <v>45482.25</v>
      </c>
      <c r="G5834">
        <f ca="1">IF(OpportunityTblExcel[[#This Row],[Status]]="Open","",OpportunityTblExcel[[#This Row],[Estimated Close Date]])</f>
        <v>45482.25</v>
      </c>
      <c r="H5834" t="s">
        <v>381</v>
      </c>
      <c r="I5834">
        <v>2</v>
      </c>
      <c r="J5834" t="str">
        <f>_xlfn.XLOOKUP(OpportunityTblExcel[[#This Row],[OwnerSeq]],OwnerTbl[SystemUserSeq],OwnerTbl[Owner])</f>
        <v>Alicia Thomber</v>
      </c>
      <c r="K5834">
        <v>1236</v>
      </c>
      <c r="L5834" t="str">
        <f>_xlfn.XLOOKUP(OpportunityTblExcel[[#This Row],[AccountSeq]],AccountTbl[AccountSeq],AccountTbl[TerritoryName])</f>
        <v>US-SOUTH</v>
      </c>
      <c r="M5834" t="str">
        <f>_xlfn.XLOOKUP(OpportunityTblExcel[[#This Row],[AccountSeq]],AccountTbl[AccountSeq],AccountTbl[Industry])</f>
        <v>Building Supply Retail</v>
      </c>
      <c r="N5834">
        <f ca="1">_xlfn.XLOOKUP(RAND(),ProductTbl[DistributionAccumulation],ProductTbl[ProductSeq],0,1,1)</f>
        <v>5</v>
      </c>
      <c r="O5834" t="str">
        <f ca="1">_xlfn.XLOOKUP(OpportunityTblExcel[[#This Row],[ProductSeq]],ProductTbl[ProductSeq],ProductTbl[Product])</f>
        <v>Mountain-500</v>
      </c>
      <c r="P5834">
        <v>7000</v>
      </c>
      <c r="Q5834" t="str">
        <f>_xlfn.XLOOKUP(OpportunityTblExcel[[#This Row],[CampaignSeq]],CampaignTbl[CampaignSeq],CampaignTbl[Campaign Name])</f>
        <v>None</v>
      </c>
      <c r="R5834" t="s">
        <v>383</v>
      </c>
      <c r="S5834" t="b">
        <v>0</v>
      </c>
      <c r="T5834" s="4">
        <v>0.01</v>
      </c>
      <c r="U5834" s="30">
        <v>6406.2719999999999</v>
      </c>
      <c r="V5834" s="30">
        <v>6406.2719999999999</v>
      </c>
      <c r="W5834">
        <f>IF(OpportunityTblExcel[[#This Row],[Status]]="Won",OpportunityTblExcel[[#This Row],[Value]],"")</f>
        <v>6406.2719999999999</v>
      </c>
      <c r="X5834" t="s">
        <v>743</v>
      </c>
      <c r="Y5834">
        <v>30</v>
      </c>
      <c r="Z5834" t="s">
        <v>193</v>
      </c>
      <c r="AA5834" t="s">
        <v>260</v>
      </c>
      <c r="AB5834" t="s">
        <v>260</v>
      </c>
      <c r="AC58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500</v>
      </c>
    </row>
    <row r="5835" spans="1:29" hidden="1" x14ac:dyDescent="0.35">
      <c r="A5835">
        <v>1142000</v>
      </c>
      <c r="B5835">
        <v>15833</v>
      </c>
      <c r="C5835">
        <v>-219</v>
      </c>
      <c r="D5835" s="9">
        <f ca="1">ImportDateTime+OpportunityTblExcel[[#This Row],[DateDiff-Days]]</f>
        <v>45391</v>
      </c>
      <c r="E5835">
        <v>83.25</v>
      </c>
      <c r="F5835" s="9">
        <f ca="1">OpportunityTblExcel[[#This Row],[Record Created On]]+OpportunityTblExcel[[#This Row],[DaysToClose]]</f>
        <v>45474.25</v>
      </c>
      <c r="G5835">
        <f ca="1">IF(OpportunityTblExcel[[#This Row],[Status]]="Open","",OpportunityTblExcel[[#This Row],[Estimated Close Date]])</f>
        <v>45474.25</v>
      </c>
      <c r="H5835" t="s">
        <v>382</v>
      </c>
      <c r="I5835">
        <v>16</v>
      </c>
      <c r="J5835" t="str">
        <f>_xlfn.XLOOKUP(OpportunityTblExcel[[#This Row],[OwnerSeq]],OwnerTbl[SystemUserSeq],OwnerTbl[Owner])</f>
        <v>Karen Berg</v>
      </c>
      <c r="K5835">
        <v>1073</v>
      </c>
      <c r="L5835" t="str">
        <f>_xlfn.XLOOKUP(OpportunityTblExcel[[#This Row],[AccountSeq]],AccountTbl[AccountSeq],AccountTbl[TerritoryName])</f>
        <v>US-WEST</v>
      </c>
      <c r="M5835" t="str">
        <f>_xlfn.XLOOKUP(OpportunityTblExcel[[#This Row],[AccountSeq]],AccountTbl[AccountSeq],AccountTbl[Industry])</f>
        <v>Non-Durable Merchandise Retail</v>
      </c>
      <c r="N5835">
        <f ca="1">_xlfn.XLOOKUP(RAND(),ProductTbl[DistributionAccumulation],ProductTbl[ProductSeq],0,1,1)</f>
        <v>9</v>
      </c>
      <c r="O5835" t="str">
        <f ca="1">_xlfn.XLOOKUP(OpportunityTblExcel[[#This Row],[ProductSeq]],ProductTbl[ProductSeq],ProductTbl[Product])</f>
        <v>Road-450</v>
      </c>
      <c r="P5835">
        <v>7000</v>
      </c>
      <c r="Q5835" t="str">
        <f>_xlfn.XLOOKUP(OpportunityTblExcel[[#This Row],[CampaignSeq]],CampaignTbl[CampaignSeq],CampaignTbl[Campaign Name])</f>
        <v>None</v>
      </c>
      <c r="R5835" t="s">
        <v>410</v>
      </c>
      <c r="S5835" t="b">
        <v>1</v>
      </c>
      <c r="T5835" s="4">
        <v>0</v>
      </c>
      <c r="U5835" s="30">
        <v>7582.8760000000002</v>
      </c>
      <c r="V5835" s="30">
        <v>7582.8760000000002</v>
      </c>
      <c r="W5835" t="str">
        <f>IF(OpportunityTblExcel[[#This Row],[Status]]="Won",OpportunityTblExcel[[#This Row],[Value]],"")</f>
        <v/>
      </c>
      <c r="X5835" t="s">
        <v>190</v>
      </c>
      <c r="Y5835">
        <v>50</v>
      </c>
      <c r="Z5835" t="s">
        <v>193</v>
      </c>
      <c r="AA5835" t="s">
        <v>259</v>
      </c>
      <c r="AB5835" t="s">
        <v>411</v>
      </c>
      <c r="AC58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5836" spans="1:29" hidden="1" x14ac:dyDescent="0.35">
      <c r="A5836">
        <v>9119268</v>
      </c>
      <c r="B5836">
        <v>15834</v>
      </c>
      <c r="C5836">
        <v>-219</v>
      </c>
      <c r="D5836" s="9">
        <f ca="1">ImportDateTime+OpportunityTblExcel[[#This Row],[DateDiff-Days]]</f>
        <v>45391</v>
      </c>
      <c r="E5836">
        <v>81.75</v>
      </c>
      <c r="F5836" s="9">
        <f ca="1">OpportunityTblExcel[[#This Row],[Record Created On]]+OpportunityTblExcel[[#This Row],[DaysToClose]]</f>
        <v>45472.75</v>
      </c>
      <c r="G5836">
        <f ca="1">IF(OpportunityTblExcel[[#This Row],[Status]]="Open","",OpportunityTblExcel[[#This Row],[Estimated Close Date]])</f>
        <v>45472.75</v>
      </c>
      <c r="H5836" t="s">
        <v>381</v>
      </c>
      <c r="I5836">
        <v>9</v>
      </c>
      <c r="J5836" t="str">
        <f>_xlfn.XLOOKUP(OpportunityTblExcel[[#This Row],[OwnerSeq]],OwnerTbl[SystemUserSeq],OwnerTbl[Owner])</f>
        <v>David So</v>
      </c>
      <c r="K5836">
        <v>1187</v>
      </c>
      <c r="L5836" t="str">
        <f>_xlfn.XLOOKUP(OpportunityTblExcel[[#This Row],[AccountSeq]],AccountTbl[AccountSeq],AccountTbl[TerritoryName])</f>
        <v>US-SOUTH</v>
      </c>
      <c r="M5836" t="str">
        <f>_xlfn.XLOOKUP(OpportunityTblExcel[[#This Row],[AccountSeq]],AccountTbl[AccountSeq],AccountTbl[Industry])</f>
        <v>Food and Tobacco Processing</v>
      </c>
      <c r="N5836">
        <f ca="1">_xlfn.XLOOKUP(RAND(),ProductTbl[DistributionAccumulation],ProductTbl[ProductSeq],0,1,1)</f>
        <v>8</v>
      </c>
      <c r="O5836" t="str">
        <f ca="1">_xlfn.XLOOKUP(OpportunityTblExcel[[#This Row],[ProductSeq]],ProductTbl[ProductSeq],ProductTbl[Product])</f>
        <v>Road-350-W</v>
      </c>
      <c r="P5836">
        <v>7000</v>
      </c>
      <c r="Q5836" t="str">
        <f>_xlfn.XLOOKUP(OpportunityTblExcel[[#This Row],[CampaignSeq]],CampaignTbl[CampaignSeq],CampaignTbl[Campaign Name])</f>
        <v>None</v>
      </c>
      <c r="R5836" t="s">
        <v>410</v>
      </c>
      <c r="S5836" t="b">
        <v>0</v>
      </c>
      <c r="T5836" s="4">
        <v>0</v>
      </c>
      <c r="U5836" s="30">
        <v>5938.152</v>
      </c>
      <c r="V5836" s="30">
        <v>5938.152</v>
      </c>
      <c r="W5836" t="str">
        <f>IF(OpportunityTblExcel[[#This Row],[Status]]="Won",OpportunityTblExcel[[#This Row],[Value]],"")</f>
        <v/>
      </c>
      <c r="X5836" t="s">
        <v>744</v>
      </c>
      <c r="Y5836">
        <v>30</v>
      </c>
      <c r="Z5836" t="s">
        <v>193</v>
      </c>
      <c r="AA5836" t="s">
        <v>259</v>
      </c>
      <c r="AB5836" t="s">
        <v>411</v>
      </c>
      <c r="AC583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350-W</v>
      </c>
    </row>
    <row r="5837" spans="1:29" hidden="1" x14ac:dyDescent="0.35">
      <c r="A5837">
        <v>8411379</v>
      </c>
      <c r="B5837">
        <v>15835</v>
      </c>
      <c r="C5837">
        <v>-219</v>
      </c>
      <c r="D5837" s="9">
        <f ca="1">ImportDateTime+OpportunityTblExcel[[#This Row],[DateDiff-Days]]</f>
        <v>45391</v>
      </c>
      <c r="E5837">
        <v>93</v>
      </c>
      <c r="F5837" s="9">
        <f ca="1">OpportunityTblExcel[[#This Row],[Record Created On]]+OpportunityTblExcel[[#This Row],[DaysToClose]]</f>
        <v>45484</v>
      </c>
      <c r="G5837">
        <f ca="1">IF(OpportunityTblExcel[[#This Row],[Status]]="Open","",OpportunityTblExcel[[#This Row],[Estimated Close Date]])</f>
        <v>45484</v>
      </c>
      <c r="H5837" t="s">
        <v>381</v>
      </c>
      <c r="I5837">
        <v>13</v>
      </c>
      <c r="J5837" t="str">
        <f>_xlfn.XLOOKUP(OpportunityTblExcel[[#This Row],[OwnerSeq]],OwnerTbl[SystemUserSeq],OwnerTbl[Owner])</f>
        <v>Jamie Reding</v>
      </c>
      <c r="K5837">
        <v>1038</v>
      </c>
      <c r="L5837" t="str">
        <f>_xlfn.XLOOKUP(OpportunityTblExcel[[#This Row],[AccountSeq]],AccountTbl[AccountSeq],AccountTbl[TerritoryName])</f>
        <v>US-WEST</v>
      </c>
      <c r="M5837" t="str">
        <f>_xlfn.XLOOKUP(OpportunityTblExcel[[#This Row],[AccountSeq]],AccountTbl[AccountSeq],AccountTbl[Industry])</f>
        <v>Insurance</v>
      </c>
      <c r="N5837">
        <f ca="1">_xlfn.XLOOKUP(RAND(),ProductTbl[DistributionAccumulation],ProductTbl[ProductSeq],0,1,1)</f>
        <v>14</v>
      </c>
      <c r="O5837" t="str">
        <f ca="1">_xlfn.XLOOKUP(OpportunityTblExcel[[#This Row],[ProductSeq]],ProductTbl[ProductSeq],ProductTbl[Product])</f>
        <v>Touring-2000</v>
      </c>
      <c r="P5837">
        <v>7000</v>
      </c>
      <c r="Q5837" t="str">
        <f>_xlfn.XLOOKUP(OpportunityTblExcel[[#This Row],[CampaignSeq]],CampaignTbl[CampaignSeq],CampaignTbl[Campaign Name])</f>
        <v>None</v>
      </c>
      <c r="R5837" t="s">
        <v>409</v>
      </c>
      <c r="S5837" t="b">
        <v>1</v>
      </c>
      <c r="T5837" s="4">
        <v>0</v>
      </c>
      <c r="U5837" s="30">
        <v>4776.8159999999998</v>
      </c>
      <c r="V5837" s="30">
        <v>4776.8159999999998</v>
      </c>
      <c r="W5837" t="str">
        <f>IF(OpportunityTblExcel[[#This Row],[Status]]="Won",OpportunityTblExcel[[#This Row],[Value]],"")</f>
        <v/>
      </c>
      <c r="X5837" t="s">
        <v>743</v>
      </c>
      <c r="Y5837">
        <v>50</v>
      </c>
      <c r="Z5837" t="s">
        <v>193</v>
      </c>
      <c r="AA5837" t="s">
        <v>259</v>
      </c>
      <c r="AB5837" t="s">
        <v>411</v>
      </c>
      <c r="AC58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5838" spans="1:29" hidden="1" x14ac:dyDescent="0.35">
      <c r="A5838">
        <v>3055578</v>
      </c>
      <c r="B5838">
        <v>15836</v>
      </c>
      <c r="C5838">
        <v>-219</v>
      </c>
      <c r="D5838" s="9">
        <f ca="1">ImportDateTime+OpportunityTblExcel[[#This Row],[DateDiff-Days]]</f>
        <v>45391</v>
      </c>
      <c r="E5838">
        <v>99.5</v>
      </c>
      <c r="F5838" s="9">
        <f ca="1">OpportunityTblExcel[[#This Row],[Record Created On]]+OpportunityTblExcel[[#This Row],[DaysToClose]]</f>
        <v>45490.5</v>
      </c>
      <c r="G5838">
        <f ca="1">IF(OpportunityTblExcel[[#This Row],[Status]]="Open","",OpportunityTblExcel[[#This Row],[Estimated Close Date]])</f>
        <v>45490.5</v>
      </c>
      <c r="H5838" t="s">
        <v>382</v>
      </c>
      <c r="I5838">
        <v>4</v>
      </c>
      <c r="J5838" t="str">
        <f>_xlfn.XLOOKUP(OpportunityTblExcel[[#This Row],[OwnerSeq]],OwnerTbl[SystemUserSeq],OwnerTbl[Owner])</f>
        <v>Amy Alberts</v>
      </c>
      <c r="K5838">
        <v>1040</v>
      </c>
      <c r="L5838" t="str">
        <f>_xlfn.XLOOKUP(OpportunityTblExcel[[#This Row],[AccountSeq]],AccountTbl[AccountSeq],AccountTbl[TerritoryName])</f>
        <v>US-MIDWEST</v>
      </c>
      <c r="M5838" t="str">
        <f>_xlfn.XLOOKUP(OpportunityTblExcel[[#This Row],[AccountSeq]],AccountTbl[AccountSeq],AccountTbl[Industry])</f>
        <v>Non-Durable Merchandise Retail</v>
      </c>
      <c r="N5838">
        <f ca="1">_xlfn.XLOOKUP(RAND(),ProductTbl[DistributionAccumulation],ProductTbl[ProductSeq],0,1,1)</f>
        <v>14</v>
      </c>
      <c r="O5838" t="str">
        <f ca="1">_xlfn.XLOOKUP(OpportunityTblExcel[[#This Row],[ProductSeq]],ProductTbl[ProductSeq],ProductTbl[Product])</f>
        <v>Touring-2000</v>
      </c>
      <c r="P5838">
        <v>7003</v>
      </c>
      <c r="Q5838" t="str">
        <f>_xlfn.XLOOKUP(OpportunityTblExcel[[#This Row],[CampaignSeq]],CampaignTbl[CampaignSeq],CampaignTbl[Campaign Name])</f>
        <v>Monthly Newsletter</v>
      </c>
      <c r="R5838" t="s">
        <v>383</v>
      </c>
      <c r="S5838" t="b">
        <v>0</v>
      </c>
      <c r="T5838" s="4">
        <v>0.01</v>
      </c>
      <c r="U5838" s="30">
        <v>8033.086666666667</v>
      </c>
      <c r="V5838" s="30">
        <v>8033.086666666667</v>
      </c>
      <c r="W5838" t="str">
        <f>IF(OpportunityTblExcel[[#This Row],[Status]]="Won",OpportunityTblExcel[[#This Row],[Value]],"")</f>
        <v/>
      </c>
      <c r="X5838" t="s">
        <v>190</v>
      </c>
      <c r="Y5838">
        <v>10</v>
      </c>
      <c r="Z5838" t="s">
        <v>191</v>
      </c>
      <c r="AA5838" t="s">
        <v>259</v>
      </c>
      <c r="AB5838" t="s">
        <v>411</v>
      </c>
      <c r="AC58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5839" spans="1:29" hidden="1" x14ac:dyDescent="0.35">
      <c r="A5839">
        <v>6010835</v>
      </c>
      <c r="B5839">
        <v>15837</v>
      </c>
      <c r="C5839">
        <v>-219</v>
      </c>
      <c r="D5839" s="9">
        <f ca="1">ImportDateTime+OpportunityTblExcel[[#This Row],[DateDiff-Days]]</f>
        <v>45391</v>
      </c>
      <c r="E5839">
        <v>119</v>
      </c>
      <c r="F5839" s="9">
        <f ca="1">OpportunityTblExcel[[#This Row],[Record Created On]]+OpportunityTblExcel[[#This Row],[DaysToClose]]</f>
        <v>45510</v>
      </c>
      <c r="G5839">
        <f ca="1">IF(OpportunityTblExcel[[#This Row],[Status]]="Open","",OpportunityTblExcel[[#This Row],[Estimated Close Date]])</f>
        <v>45510</v>
      </c>
      <c r="H5839" t="s">
        <v>382</v>
      </c>
      <c r="I5839">
        <v>17</v>
      </c>
      <c r="J5839" t="str">
        <f>_xlfn.XLOOKUP(OpportunityTblExcel[[#This Row],[OwnerSeq]],OwnerTbl[SystemUserSeq],OwnerTbl[Owner])</f>
        <v>Kelly Krout</v>
      </c>
      <c r="K5839">
        <v>1035</v>
      </c>
      <c r="L5839" t="str">
        <f>_xlfn.XLOOKUP(OpportunityTblExcel[[#This Row],[AccountSeq]],AccountTbl[AccountSeq],AccountTbl[TerritoryName])</f>
        <v>US-SOUTH</v>
      </c>
      <c r="M5839" t="str">
        <f>_xlfn.XLOOKUP(OpportunityTblExcel[[#This Row],[AccountSeq]],AccountTbl[AccountSeq],AccountTbl[Industry])</f>
        <v>Doctor's Offices and Clinics</v>
      </c>
      <c r="N5839">
        <f ca="1">_xlfn.XLOOKUP(RAND(),ProductTbl[DistributionAccumulation],ProductTbl[ProductSeq],0,1,1)</f>
        <v>12</v>
      </c>
      <c r="O5839" t="str">
        <f ca="1">_xlfn.XLOOKUP(OpportunityTblExcel[[#This Row],[ProductSeq]],ProductTbl[ProductSeq],ProductTbl[Product])</f>
        <v>Road-750</v>
      </c>
      <c r="P5839">
        <v>7013</v>
      </c>
      <c r="Q5839" t="str">
        <f>_xlfn.XLOOKUP(OpportunityTblExcel[[#This Row],[CampaignSeq]],CampaignTbl[CampaignSeq],CampaignTbl[Campaign Name])</f>
        <v>Family Bike Collection</v>
      </c>
      <c r="R5839" t="s">
        <v>383</v>
      </c>
      <c r="S5839" t="b">
        <v>0</v>
      </c>
      <c r="T5839" s="4">
        <v>0.01</v>
      </c>
      <c r="U5839" s="30">
        <v>4490.692</v>
      </c>
      <c r="V5839" s="30">
        <v>4490.692</v>
      </c>
      <c r="W5839">
        <f>IF(OpportunityTblExcel[[#This Row],[Status]]="Won",OpportunityTblExcel[[#This Row],[Value]],"")</f>
        <v>4490.692</v>
      </c>
      <c r="X5839" t="s">
        <v>743</v>
      </c>
      <c r="Y5839">
        <v>30</v>
      </c>
      <c r="Z5839" t="s">
        <v>193</v>
      </c>
      <c r="AA5839" t="s">
        <v>260</v>
      </c>
      <c r="AB5839" t="s">
        <v>260</v>
      </c>
      <c r="AC58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5840" spans="1:29" hidden="1" x14ac:dyDescent="0.35">
      <c r="A5840">
        <v>5941197</v>
      </c>
      <c r="B5840">
        <v>15838</v>
      </c>
      <c r="C5840">
        <v>-219</v>
      </c>
      <c r="D5840" s="9">
        <f ca="1">ImportDateTime+OpportunityTblExcel[[#This Row],[DateDiff-Days]]</f>
        <v>45391</v>
      </c>
      <c r="E5840">
        <v>99</v>
      </c>
      <c r="F5840" s="9">
        <f ca="1">OpportunityTblExcel[[#This Row],[Record Created On]]+OpportunityTblExcel[[#This Row],[DaysToClose]]</f>
        <v>45490</v>
      </c>
      <c r="G5840">
        <f ca="1">IF(OpportunityTblExcel[[#This Row],[Status]]="Open","",OpportunityTblExcel[[#This Row],[Estimated Close Date]])</f>
        <v>45490</v>
      </c>
      <c r="H5840" t="s">
        <v>382</v>
      </c>
      <c r="I5840">
        <v>11</v>
      </c>
      <c r="J5840" t="str">
        <f>_xlfn.XLOOKUP(OpportunityTblExcel[[#This Row],[OwnerSeq]],OwnerTbl[SystemUserSeq],OwnerTbl[Owner])</f>
        <v>Eric Gruber</v>
      </c>
      <c r="K5840">
        <v>1002</v>
      </c>
      <c r="L5840" t="str">
        <f>_xlfn.XLOOKUP(OpportunityTblExcel[[#This Row],[AccountSeq]],AccountTbl[AccountSeq],AccountTbl[TerritoryName])</f>
        <v>US-SOUTH</v>
      </c>
      <c r="M5840" t="str">
        <f>_xlfn.XLOOKUP(OpportunityTblExcel[[#This Row],[AccountSeq]],AccountTbl[AccountSeq],AccountTbl[Industry])</f>
        <v/>
      </c>
      <c r="N5840">
        <f ca="1">_xlfn.XLOOKUP(RAND(),ProductTbl[DistributionAccumulation],ProductTbl[ProductSeq],0,1,1)</f>
        <v>11</v>
      </c>
      <c r="O5840" t="str">
        <f ca="1">_xlfn.XLOOKUP(OpportunityTblExcel[[#This Row],[ProductSeq]],ProductTbl[ProductSeq],ProductTbl[Product])</f>
        <v>Road-650</v>
      </c>
      <c r="P5840">
        <v>7001</v>
      </c>
      <c r="Q5840" t="str">
        <f>_xlfn.XLOOKUP(OpportunityTblExcel[[#This Row],[CampaignSeq]],CampaignTbl[CampaignSeq],CampaignTbl[Campaign Name])</f>
        <v>Customer Reference Lead</v>
      </c>
      <c r="R5840" t="s">
        <v>409</v>
      </c>
      <c r="S5840" t="b">
        <v>1</v>
      </c>
      <c r="T5840" s="4">
        <v>0.01</v>
      </c>
      <c r="U5840" s="30">
        <v>5200.1000000000004</v>
      </c>
      <c r="V5840" s="30">
        <v>5200.1000000000004</v>
      </c>
      <c r="W5840">
        <f>IF(OpportunityTblExcel[[#This Row],[Status]]="Won",OpportunityTblExcel[[#This Row],[Value]],"")</f>
        <v>5200.1000000000004</v>
      </c>
      <c r="X5840" t="s">
        <v>743</v>
      </c>
      <c r="Y5840">
        <v>50</v>
      </c>
      <c r="Z5840" t="s">
        <v>193</v>
      </c>
      <c r="AA5840" t="s">
        <v>260</v>
      </c>
      <c r="AB5840" t="s">
        <v>260</v>
      </c>
      <c r="AC584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650</v>
      </c>
    </row>
    <row r="5841" spans="1:29" hidden="1" x14ac:dyDescent="0.35">
      <c r="A5841">
        <v>4695356</v>
      </c>
      <c r="B5841">
        <v>15839</v>
      </c>
      <c r="C5841">
        <v>-219</v>
      </c>
      <c r="D5841" s="9">
        <f ca="1">ImportDateTime+OpportunityTblExcel[[#This Row],[DateDiff-Days]]</f>
        <v>45391</v>
      </c>
      <c r="E5841">
        <v>105</v>
      </c>
      <c r="F5841" s="9">
        <f ca="1">OpportunityTblExcel[[#This Row],[Record Created On]]+OpportunityTblExcel[[#This Row],[DaysToClose]]</f>
        <v>45496</v>
      </c>
      <c r="G5841">
        <f ca="1">IF(OpportunityTblExcel[[#This Row],[Status]]="Open","",OpportunityTblExcel[[#This Row],[Estimated Close Date]])</f>
        <v>45496</v>
      </c>
      <c r="H5841" t="s">
        <v>382</v>
      </c>
      <c r="I5841">
        <v>6</v>
      </c>
      <c r="J5841" t="str">
        <f>_xlfn.XLOOKUP(OpportunityTblExcel[[#This Row],[OwnerSeq]],OwnerTbl[SystemUserSeq],OwnerTbl[Owner])</f>
        <v>Carlos Grilo</v>
      </c>
      <c r="K5841">
        <v>1007</v>
      </c>
      <c r="L5841" t="str">
        <f>_xlfn.XLOOKUP(OpportunityTblExcel[[#This Row],[AccountSeq]],AccountTbl[AccountSeq],AccountTbl[TerritoryName])</f>
        <v>US-WEST</v>
      </c>
      <c r="M5841" t="str">
        <f>_xlfn.XLOOKUP(OpportunityTblExcel[[#This Row],[AccountSeq]],AccountTbl[AccountSeq],AccountTbl[Industry])</f>
        <v>Agriculture and Non-petrol Natural Resource Extraction</v>
      </c>
      <c r="N5841">
        <f ca="1">_xlfn.XLOOKUP(RAND(),ProductTbl[DistributionAccumulation],ProductTbl[ProductSeq],0,1,1)</f>
        <v>11</v>
      </c>
      <c r="O5841" t="str">
        <f ca="1">_xlfn.XLOOKUP(OpportunityTblExcel[[#This Row],[ProductSeq]],ProductTbl[ProductSeq],ProductTbl[Product])</f>
        <v>Road-650</v>
      </c>
      <c r="P5841">
        <v>7008</v>
      </c>
      <c r="Q5841" t="str">
        <f>_xlfn.XLOOKUP(OpportunityTblExcel[[#This Row],[CampaignSeq]],CampaignTbl[CampaignSeq],CampaignTbl[Campaign Name])</f>
        <v>Commercial Tradeshow</v>
      </c>
      <c r="R5841" t="s">
        <v>410</v>
      </c>
      <c r="S5841" t="b">
        <v>0</v>
      </c>
      <c r="T5841" s="4">
        <v>0.01</v>
      </c>
      <c r="U5841" s="30">
        <v>6677.1866666666665</v>
      </c>
      <c r="V5841" s="30">
        <v>6677.1866666666665</v>
      </c>
      <c r="W5841">
        <f>IF(OpportunityTblExcel[[#This Row],[Status]]="Won",OpportunityTblExcel[[#This Row],[Value]],"")</f>
        <v>6677.1866666666665</v>
      </c>
      <c r="X5841" t="s">
        <v>190</v>
      </c>
      <c r="Y5841">
        <v>30</v>
      </c>
      <c r="Z5841" t="s">
        <v>193</v>
      </c>
      <c r="AA5841" t="s">
        <v>260</v>
      </c>
      <c r="AB5841" t="s">
        <v>260</v>
      </c>
      <c r="AC58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5842" spans="1:29" hidden="1" x14ac:dyDescent="0.35">
      <c r="A5842">
        <v>2574906</v>
      </c>
      <c r="B5842">
        <v>15840</v>
      </c>
      <c r="C5842">
        <v>-219</v>
      </c>
      <c r="D5842" s="9">
        <f ca="1">ImportDateTime+OpportunityTblExcel[[#This Row],[DateDiff-Days]]</f>
        <v>45391</v>
      </c>
      <c r="E5842">
        <v>114.5</v>
      </c>
      <c r="F5842" s="9">
        <f ca="1">OpportunityTblExcel[[#This Row],[Record Created On]]+OpportunityTblExcel[[#This Row],[DaysToClose]]</f>
        <v>45505.5</v>
      </c>
      <c r="G5842">
        <f ca="1">IF(OpportunityTblExcel[[#This Row],[Status]]="Open","",OpportunityTblExcel[[#This Row],[Estimated Close Date]])</f>
        <v>45505.5</v>
      </c>
      <c r="H5842" t="s">
        <v>381</v>
      </c>
      <c r="I5842">
        <v>8</v>
      </c>
      <c r="J5842" t="str">
        <f>_xlfn.XLOOKUP(OpportunityTblExcel[[#This Row],[OwnerSeq]],OwnerTbl[SystemUserSeq],OwnerTbl[Owner])</f>
        <v>Dan Jump</v>
      </c>
      <c r="K5842">
        <v>1002</v>
      </c>
      <c r="L5842" t="str">
        <f>_xlfn.XLOOKUP(OpportunityTblExcel[[#This Row],[AccountSeq]],AccountTbl[AccountSeq],AccountTbl[TerritoryName])</f>
        <v>US-SOUTH</v>
      </c>
      <c r="M5842" t="str">
        <f>_xlfn.XLOOKUP(OpportunityTblExcel[[#This Row],[AccountSeq]],AccountTbl[AccountSeq],AccountTbl[Industry])</f>
        <v/>
      </c>
      <c r="N5842">
        <f ca="1">_xlfn.XLOOKUP(RAND(),ProductTbl[DistributionAccumulation],ProductTbl[ProductSeq],0,1,1)</f>
        <v>2</v>
      </c>
      <c r="O5842" t="str">
        <f ca="1">_xlfn.XLOOKUP(OpportunityTblExcel[[#This Row],[ProductSeq]],ProductTbl[ProductSeq],ProductTbl[Product])</f>
        <v>Mountain-200</v>
      </c>
      <c r="P5842">
        <v>7000</v>
      </c>
      <c r="Q5842" t="str">
        <f>_xlfn.XLOOKUP(OpportunityTblExcel[[#This Row],[CampaignSeq]],CampaignTbl[CampaignSeq],CampaignTbl[Campaign Name])</f>
        <v>None</v>
      </c>
      <c r="R5842" t="s">
        <v>410</v>
      </c>
      <c r="S5842" t="b">
        <v>1</v>
      </c>
      <c r="T5842" s="4">
        <v>0.02</v>
      </c>
      <c r="U5842" s="30">
        <v>5249.6639999999998</v>
      </c>
      <c r="V5842" s="30">
        <v>5249.6639999999998</v>
      </c>
      <c r="W5842" t="str">
        <f>IF(OpportunityTblExcel[[#This Row],[Status]]="Won",OpportunityTblExcel[[#This Row],[Value]],"")</f>
        <v/>
      </c>
      <c r="X5842" t="s">
        <v>190</v>
      </c>
      <c r="Y5842">
        <v>10</v>
      </c>
      <c r="Z5842" t="s">
        <v>191</v>
      </c>
      <c r="AA5842" t="s">
        <v>259</v>
      </c>
      <c r="AB5842" t="s">
        <v>411</v>
      </c>
      <c r="AC584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200</v>
      </c>
    </row>
    <row r="5843" spans="1:29" hidden="1" x14ac:dyDescent="0.35">
      <c r="A5843">
        <v>2982366</v>
      </c>
      <c r="B5843">
        <v>15841</v>
      </c>
      <c r="C5843">
        <v>-219</v>
      </c>
      <c r="D5843" s="9">
        <f ca="1">ImportDateTime+OpportunityTblExcel[[#This Row],[DateDiff-Days]]</f>
        <v>45391</v>
      </c>
      <c r="E5843">
        <v>88.5</v>
      </c>
      <c r="F5843" s="9">
        <f ca="1">OpportunityTblExcel[[#This Row],[Record Created On]]+OpportunityTblExcel[[#This Row],[DaysToClose]]</f>
        <v>45479.5</v>
      </c>
      <c r="G5843">
        <f ca="1">IF(OpportunityTblExcel[[#This Row],[Status]]="Open","",OpportunityTblExcel[[#This Row],[Estimated Close Date]])</f>
        <v>45479.5</v>
      </c>
      <c r="H5843" t="s">
        <v>381</v>
      </c>
      <c r="I5843">
        <v>16</v>
      </c>
      <c r="J5843" t="str">
        <f>_xlfn.XLOOKUP(OpportunityTblExcel[[#This Row],[OwnerSeq]],OwnerTbl[SystemUserSeq],OwnerTbl[Owner])</f>
        <v>Karen Berg</v>
      </c>
      <c r="K5843">
        <v>1055</v>
      </c>
      <c r="L5843" t="str">
        <f>_xlfn.XLOOKUP(OpportunityTblExcel[[#This Row],[AccountSeq]],AccountTbl[AccountSeq],AccountTbl[TerritoryName])</f>
        <v>US-MIDWEST</v>
      </c>
      <c r="M5843" t="str">
        <f>_xlfn.XLOOKUP(OpportunityTblExcel[[#This Row],[AccountSeq]],AccountTbl[AccountSeq],AccountTbl[Industry])</f>
        <v>Consulting</v>
      </c>
      <c r="N5843">
        <f ca="1">_xlfn.XLOOKUP(RAND(),ProductTbl[DistributionAccumulation],ProductTbl[ProductSeq],0,1,1)</f>
        <v>8</v>
      </c>
      <c r="O5843" t="str">
        <f ca="1">_xlfn.XLOOKUP(OpportunityTblExcel[[#This Row],[ProductSeq]],ProductTbl[ProductSeq],ProductTbl[Product])</f>
        <v>Road-350-W</v>
      </c>
      <c r="P5843">
        <v>7000</v>
      </c>
      <c r="Q5843" t="str">
        <f>_xlfn.XLOOKUP(OpportunityTblExcel[[#This Row],[CampaignSeq]],CampaignTbl[CampaignSeq],CampaignTbl[Campaign Name])</f>
        <v>None</v>
      </c>
      <c r="R5843" t="s">
        <v>409</v>
      </c>
      <c r="S5843" t="b">
        <v>1</v>
      </c>
      <c r="T5843" s="4">
        <v>0</v>
      </c>
      <c r="U5843" s="30">
        <v>8718.36</v>
      </c>
      <c r="V5843" s="30">
        <v>8718.36</v>
      </c>
      <c r="W5843">
        <f>IF(OpportunityTblExcel[[#This Row],[Status]]="Won",OpportunityTblExcel[[#This Row],[Value]],"")</f>
        <v>8718.36</v>
      </c>
      <c r="X5843" t="s">
        <v>190</v>
      </c>
      <c r="Y5843">
        <v>10</v>
      </c>
      <c r="Z5843" t="s">
        <v>191</v>
      </c>
      <c r="AA5843" t="s">
        <v>260</v>
      </c>
      <c r="AB5843" t="s">
        <v>260</v>
      </c>
      <c r="AC58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5844" spans="1:29" hidden="1" x14ac:dyDescent="0.35">
      <c r="A5844">
        <v>7355025</v>
      </c>
      <c r="B5844">
        <v>15842</v>
      </c>
      <c r="C5844">
        <v>-219</v>
      </c>
      <c r="D5844" s="9">
        <f ca="1">ImportDateTime+OpportunityTblExcel[[#This Row],[DateDiff-Days]]</f>
        <v>45391</v>
      </c>
      <c r="E5844">
        <v>93</v>
      </c>
      <c r="F5844" s="9">
        <f ca="1">OpportunityTblExcel[[#This Row],[Record Created On]]+OpportunityTblExcel[[#This Row],[DaysToClose]]</f>
        <v>45484</v>
      </c>
      <c r="G5844">
        <f ca="1">IF(OpportunityTblExcel[[#This Row],[Status]]="Open","",OpportunityTblExcel[[#This Row],[Estimated Close Date]])</f>
        <v>45484</v>
      </c>
      <c r="H5844" t="s">
        <v>381</v>
      </c>
      <c r="I5844">
        <v>5</v>
      </c>
      <c r="J5844" t="str">
        <f>_xlfn.XLOOKUP(OpportunityTblExcel[[#This Row],[OwnerSeq]],OwnerTbl[SystemUserSeq],OwnerTbl[Owner])</f>
        <v>Anne Weiler</v>
      </c>
      <c r="K5844">
        <v>1045</v>
      </c>
      <c r="L5844" t="str">
        <f>_xlfn.XLOOKUP(OpportunityTblExcel[[#This Row],[AccountSeq]],AccountTbl[AccountSeq],AccountTbl[TerritoryName])</f>
        <v>US-MIDWEST</v>
      </c>
      <c r="M5844" t="str">
        <f>_xlfn.XLOOKUP(OpportunityTblExcel[[#This Row],[AccountSeq]],AccountTbl[AccountSeq],AccountTbl[Industry])</f>
        <v>Broadcasting Printing and Publishing</v>
      </c>
      <c r="N5844">
        <f ca="1">_xlfn.XLOOKUP(RAND(),ProductTbl[DistributionAccumulation],ProductTbl[ProductSeq],0,1,1)</f>
        <v>6</v>
      </c>
      <c r="O5844" t="str">
        <f ca="1">_xlfn.XLOOKUP(OpportunityTblExcel[[#This Row],[ProductSeq]],ProductTbl[ProductSeq],ProductTbl[Product])</f>
        <v>Road-150</v>
      </c>
      <c r="P5844">
        <v>7000</v>
      </c>
      <c r="Q5844" t="str">
        <f>_xlfn.XLOOKUP(OpportunityTblExcel[[#This Row],[CampaignSeq]],CampaignTbl[CampaignSeq],CampaignTbl[Campaign Name])</f>
        <v>None</v>
      </c>
      <c r="R5844" t="s">
        <v>410</v>
      </c>
      <c r="S5844" t="b">
        <v>0</v>
      </c>
      <c r="T5844" s="4">
        <v>0.02</v>
      </c>
      <c r="U5844" s="30">
        <v>2180.5439999999999</v>
      </c>
      <c r="V5844" s="30">
        <v>2180.5439999999999</v>
      </c>
      <c r="W5844">
        <f>IF(OpportunityTblExcel[[#This Row],[Status]]="Won",OpportunityTblExcel[[#This Row],[Value]],"")</f>
        <v>2180.5439999999999</v>
      </c>
      <c r="X5844" t="s">
        <v>190</v>
      </c>
      <c r="Y5844">
        <v>30</v>
      </c>
      <c r="Z5844" t="s">
        <v>193</v>
      </c>
      <c r="AA5844" t="s">
        <v>260</v>
      </c>
      <c r="AB5844" t="s">
        <v>260</v>
      </c>
      <c r="AC58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5845" spans="1:29" hidden="1" x14ac:dyDescent="0.35">
      <c r="A5845">
        <v>9653125</v>
      </c>
      <c r="B5845">
        <v>15843</v>
      </c>
      <c r="C5845">
        <v>-219</v>
      </c>
      <c r="D5845" s="9">
        <f ca="1">ImportDateTime+OpportunityTblExcel[[#This Row],[DateDiff-Days]]</f>
        <v>45391</v>
      </c>
      <c r="E5845">
        <v>86.5</v>
      </c>
      <c r="F5845" s="9">
        <f ca="1">OpportunityTblExcel[[#This Row],[Record Created On]]+OpportunityTblExcel[[#This Row],[DaysToClose]]</f>
        <v>45477.5</v>
      </c>
      <c r="G5845">
        <f ca="1">IF(OpportunityTblExcel[[#This Row],[Status]]="Open","",OpportunityTblExcel[[#This Row],[Estimated Close Date]])</f>
        <v>45477.5</v>
      </c>
      <c r="H5845" t="s">
        <v>381</v>
      </c>
      <c r="I5845">
        <v>1</v>
      </c>
      <c r="J5845" t="str">
        <f>_xlfn.XLOOKUP(OpportunityTblExcel[[#This Row],[OwnerSeq]],OwnerTbl[SystemUserSeq],OwnerTbl[Owner])</f>
        <v>Alan Steiner</v>
      </c>
      <c r="K5845">
        <v>1057</v>
      </c>
      <c r="L5845" t="str">
        <f>_xlfn.XLOOKUP(OpportunityTblExcel[[#This Row],[AccountSeq]],AccountTbl[AccountSeq],AccountTbl[TerritoryName])</f>
        <v>US-WEST</v>
      </c>
      <c r="M5845" t="str">
        <f>_xlfn.XLOOKUP(OpportunityTblExcel[[#This Row],[AccountSeq]],AccountTbl[AccountSeq],AccountTbl[Industry])</f>
        <v>Doctor's Offices and Clinics</v>
      </c>
      <c r="N5845">
        <f ca="1">_xlfn.XLOOKUP(RAND(),ProductTbl[DistributionAccumulation],ProductTbl[ProductSeq],0,1,1)</f>
        <v>10</v>
      </c>
      <c r="O5845" t="str">
        <f ca="1">_xlfn.XLOOKUP(OpportunityTblExcel[[#This Row],[ProductSeq]],ProductTbl[ProductSeq],ProductTbl[Product])</f>
        <v>Road-550-W</v>
      </c>
      <c r="P5845">
        <v>7004</v>
      </c>
      <c r="Q5845" t="str">
        <f>_xlfn.XLOOKUP(OpportunityTblExcel[[#This Row],[CampaignSeq]],CampaignTbl[CampaignSeq],CampaignTbl[Campaign Name])</f>
        <v>New Product Releases</v>
      </c>
      <c r="R5845" t="s">
        <v>410</v>
      </c>
      <c r="S5845" t="b">
        <v>1</v>
      </c>
      <c r="T5845" s="4">
        <v>0.03</v>
      </c>
      <c r="U5845" s="30">
        <v>4759.68</v>
      </c>
      <c r="V5845" s="30">
        <v>4759.68</v>
      </c>
      <c r="W5845" t="str">
        <f>IF(OpportunityTblExcel[[#This Row],[Status]]="Won",OpportunityTblExcel[[#This Row],[Value]],"")</f>
        <v/>
      </c>
      <c r="X5845" t="s">
        <v>190</v>
      </c>
      <c r="Y5845">
        <v>10</v>
      </c>
      <c r="Z5845" t="s">
        <v>191</v>
      </c>
      <c r="AA5845" t="s">
        <v>259</v>
      </c>
      <c r="AB5845" t="s">
        <v>411</v>
      </c>
      <c r="AC58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550-W</v>
      </c>
    </row>
    <row r="5846" spans="1:29" hidden="1" x14ac:dyDescent="0.35">
      <c r="A5846">
        <v>3306705</v>
      </c>
      <c r="B5846">
        <v>15844</v>
      </c>
      <c r="C5846">
        <v>-219</v>
      </c>
      <c r="D5846" s="9">
        <f ca="1">ImportDateTime+OpportunityTblExcel[[#This Row],[DateDiff-Days]]</f>
        <v>45391</v>
      </c>
      <c r="E5846">
        <v>86.25</v>
      </c>
      <c r="F5846" s="9">
        <f ca="1">OpportunityTblExcel[[#This Row],[Record Created On]]+OpportunityTblExcel[[#This Row],[DaysToClose]]</f>
        <v>45477.25</v>
      </c>
      <c r="G5846">
        <f ca="1">IF(OpportunityTblExcel[[#This Row],[Status]]="Open","",OpportunityTblExcel[[#This Row],[Estimated Close Date]])</f>
        <v>45477.25</v>
      </c>
      <c r="H5846" t="s">
        <v>381</v>
      </c>
      <c r="I5846">
        <v>6</v>
      </c>
      <c r="J5846" t="str">
        <f>_xlfn.XLOOKUP(OpportunityTblExcel[[#This Row],[OwnerSeq]],OwnerTbl[SystemUserSeq],OwnerTbl[Owner])</f>
        <v>Carlos Grilo</v>
      </c>
      <c r="K5846">
        <v>1033</v>
      </c>
      <c r="L5846" t="str">
        <f>_xlfn.XLOOKUP(OpportunityTblExcel[[#This Row],[AccountSeq]],AccountTbl[AccountSeq],AccountTbl[TerritoryName])</f>
        <v>US-SOUTH</v>
      </c>
      <c r="M5846" t="str">
        <f>_xlfn.XLOOKUP(OpportunityTblExcel[[#This Row],[AccountSeq]],AccountTbl[AccountSeq],AccountTbl[Industry])</f>
        <v>Insurance</v>
      </c>
      <c r="N5846">
        <f ca="1">_xlfn.XLOOKUP(RAND(),ProductTbl[DistributionAccumulation],ProductTbl[ProductSeq],0,1,1)</f>
        <v>9</v>
      </c>
      <c r="O5846" t="str">
        <f ca="1">_xlfn.XLOOKUP(OpportunityTblExcel[[#This Row],[ProductSeq]],ProductTbl[ProductSeq],ProductTbl[Product])</f>
        <v>Road-450</v>
      </c>
      <c r="P5846">
        <v>7000</v>
      </c>
      <c r="Q5846" t="str">
        <f>_xlfn.XLOOKUP(OpportunityTblExcel[[#This Row],[CampaignSeq]],CampaignTbl[CampaignSeq],CampaignTbl[Campaign Name])</f>
        <v>None</v>
      </c>
      <c r="R5846" t="s">
        <v>410</v>
      </c>
      <c r="S5846" t="b">
        <v>1</v>
      </c>
      <c r="T5846" s="4">
        <v>0.01</v>
      </c>
      <c r="U5846" s="30">
        <v>6957.3066666666664</v>
      </c>
      <c r="V5846" s="30">
        <v>6957.3066666666664</v>
      </c>
      <c r="W5846">
        <f>IF(OpportunityTblExcel[[#This Row],[Status]]="Won",OpportunityTblExcel[[#This Row],[Value]],"")</f>
        <v>6957.3066666666664</v>
      </c>
      <c r="X5846" t="s">
        <v>192</v>
      </c>
      <c r="Y5846">
        <v>30</v>
      </c>
      <c r="Z5846" t="s">
        <v>193</v>
      </c>
      <c r="AA5846" t="s">
        <v>260</v>
      </c>
      <c r="AB5846" t="s">
        <v>260</v>
      </c>
      <c r="AC58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450</v>
      </c>
    </row>
    <row r="5847" spans="1:29" hidden="1" x14ac:dyDescent="0.35">
      <c r="A5847">
        <v>2619347</v>
      </c>
      <c r="B5847">
        <v>15845</v>
      </c>
      <c r="C5847">
        <v>-219</v>
      </c>
      <c r="D5847" s="9">
        <f ca="1">ImportDateTime+OpportunityTblExcel[[#This Row],[DateDiff-Days]]</f>
        <v>45391</v>
      </c>
      <c r="E5847">
        <v>99.5</v>
      </c>
      <c r="F5847" s="9">
        <f ca="1">OpportunityTblExcel[[#This Row],[Record Created On]]+OpportunityTblExcel[[#This Row],[DaysToClose]]</f>
        <v>45490.5</v>
      </c>
      <c r="G5847">
        <f ca="1">IF(OpportunityTblExcel[[#This Row],[Status]]="Open","",OpportunityTblExcel[[#This Row],[Estimated Close Date]])</f>
        <v>45490.5</v>
      </c>
      <c r="H5847" t="s">
        <v>382</v>
      </c>
      <c r="I5847">
        <v>2</v>
      </c>
      <c r="J5847" t="str">
        <f>_xlfn.XLOOKUP(OpportunityTblExcel[[#This Row],[OwnerSeq]],OwnerTbl[SystemUserSeq],OwnerTbl[Owner])</f>
        <v>Alicia Thomber</v>
      </c>
      <c r="K5847">
        <v>1210</v>
      </c>
      <c r="L5847" t="str">
        <f>_xlfn.XLOOKUP(OpportunityTblExcel[[#This Row],[AccountSeq]],AccountTbl[AccountSeq],AccountTbl[TerritoryName])</f>
        <v>US-SOUTH</v>
      </c>
      <c r="M5847" t="str">
        <f>_xlfn.XLOOKUP(OpportunityTblExcel[[#This Row],[AccountSeq]],AccountTbl[AccountSeq],AccountTbl[Industry])</f>
        <v>Food and Tobacco Processing</v>
      </c>
      <c r="N5847">
        <f ca="1">_xlfn.XLOOKUP(RAND(),ProductTbl[DistributionAccumulation],ProductTbl[ProductSeq],0,1,1)</f>
        <v>3</v>
      </c>
      <c r="O5847" t="str">
        <f ca="1">_xlfn.XLOOKUP(OpportunityTblExcel[[#This Row],[ProductSeq]],ProductTbl[ProductSeq],ProductTbl[Product])</f>
        <v>Mountain-300</v>
      </c>
      <c r="P5847">
        <v>7000</v>
      </c>
      <c r="Q5847" t="str">
        <f>_xlfn.XLOOKUP(OpportunityTblExcel[[#This Row],[CampaignSeq]],CampaignTbl[CampaignSeq],CampaignTbl[Campaign Name])</f>
        <v>None</v>
      </c>
      <c r="R5847" t="s">
        <v>410</v>
      </c>
      <c r="S5847" t="b">
        <v>0</v>
      </c>
      <c r="T5847" s="4">
        <v>0.01</v>
      </c>
      <c r="U5847" s="30">
        <v>7005.98</v>
      </c>
      <c r="V5847" s="30">
        <v>7005.98</v>
      </c>
      <c r="W5847">
        <f>IF(OpportunityTblExcel[[#This Row],[Status]]="Won",OpportunityTblExcel[[#This Row],[Value]],"")</f>
        <v>7005.98</v>
      </c>
      <c r="X5847" t="s">
        <v>192</v>
      </c>
      <c r="Y5847">
        <v>30</v>
      </c>
      <c r="Z5847" t="s">
        <v>193</v>
      </c>
      <c r="AA5847" t="s">
        <v>260</v>
      </c>
      <c r="AB5847" t="s">
        <v>260</v>
      </c>
      <c r="AC584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Mountain-300</v>
      </c>
    </row>
    <row r="5848" spans="1:29" hidden="1" x14ac:dyDescent="0.35">
      <c r="A5848">
        <v>1048957</v>
      </c>
      <c r="B5848">
        <v>15846</v>
      </c>
      <c r="C5848">
        <v>-219</v>
      </c>
      <c r="D5848" s="9">
        <f ca="1">ImportDateTime+OpportunityTblExcel[[#This Row],[DateDiff-Days]]</f>
        <v>45391</v>
      </c>
      <c r="E5848">
        <v>124.5</v>
      </c>
      <c r="F5848" s="9">
        <f ca="1">OpportunityTblExcel[[#This Row],[Record Created On]]+OpportunityTblExcel[[#This Row],[DaysToClose]]</f>
        <v>45515.5</v>
      </c>
      <c r="G5848">
        <f ca="1">IF(OpportunityTblExcel[[#This Row],[Status]]="Open","",OpportunityTblExcel[[#This Row],[Estimated Close Date]])</f>
        <v>45515.5</v>
      </c>
      <c r="H5848" t="s">
        <v>382</v>
      </c>
      <c r="I5848">
        <v>17</v>
      </c>
      <c r="J5848" t="str">
        <f>_xlfn.XLOOKUP(OpportunityTblExcel[[#This Row],[OwnerSeq]],OwnerTbl[SystemUserSeq],OwnerTbl[Owner])</f>
        <v>Kelly Krout</v>
      </c>
      <c r="K5848">
        <v>1082</v>
      </c>
      <c r="L5848" t="str">
        <f>_xlfn.XLOOKUP(OpportunityTblExcel[[#This Row],[AccountSeq]],AccountTbl[AccountSeq],AccountTbl[TerritoryName])</f>
        <v>US-WEST</v>
      </c>
      <c r="M5848" t="str">
        <f>_xlfn.XLOOKUP(OpportunityTblExcel[[#This Row],[AccountSeq]],AccountTbl[AccountSeq],AccountTbl[Industry])</f>
        <v/>
      </c>
      <c r="N5848">
        <f ca="1">_xlfn.XLOOKUP(RAND(),ProductTbl[DistributionAccumulation],ProductTbl[ProductSeq],0,1,1)</f>
        <v>8</v>
      </c>
      <c r="O5848" t="str">
        <f ca="1">_xlfn.XLOOKUP(OpportunityTblExcel[[#This Row],[ProductSeq]],ProductTbl[ProductSeq],ProductTbl[Product])</f>
        <v>Road-350-W</v>
      </c>
      <c r="P5848">
        <v>7013</v>
      </c>
      <c r="Q5848" t="str">
        <f>_xlfn.XLOOKUP(OpportunityTblExcel[[#This Row],[CampaignSeq]],CampaignTbl[CampaignSeq],CampaignTbl[Campaign Name])</f>
        <v>Family Bike Collection</v>
      </c>
      <c r="R5848" t="s">
        <v>410</v>
      </c>
      <c r="S5848" t="b">
        <v>0</v>
      </c>
      <c r="T5848" s="4">
        <v>0.02</v>
      </c>
      <c r="U5848" s="30">
        <v>4874.282666666667</v>
      </c>
      <c r="V5848" s="30">
        <v>4874.282666666667</v>
      </c>
      <c r="W5848" t="str">
        <f>IF(OpportunityTblExcel[[#This Row],[Status]]="Won",OpportunityTblExcel[[#This Row],[Value]],"")</f>
        <v/>
      </c>
      <c r="X5848" t="s">
        <v>744</v>
      </c>
      <c r="Y5848">
        <v>10</v>
      </c>
      <c r="Z5848" t="s">
        <v>191</v>
      </c>
      <c r="AA5848" t="s">
        <v>259</v>
      </c>
      <c r="AB5848" t="s">
        <v>411</v>
      </c>
      <c r="AC584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5849" spans="1:29" hidden="1" x14ac:dyDescent="0.35">
      <c r="A5849">
        <v>3424693</v>
      </c>
      <c r="B5849">
        <v>15847</v>
      </c>
      <c r="C5849">
        <v>-219</v>
      </c>
      <c r="D5849" s="9">
        <f ca="1">ImportDateTime+OpportunityTblExcel[[#This Row],[DateDiff-Days]]</f>
        <v>45391</v>
      </c>
      <c r="E5849">
        <v>103.25</v>
      </c>
      <c r="F5849" s="9">
        <f ca="1">OpportunityTblExcel[[#This Row],[Record Created On]]+OpportunityTblExcel[[#This Row],[DaysToClose]]</f>
        <v>45494.25</v>
      </c>
      <c r="G5849">
        <f ca="1">IF(OpportunityTblExcel[[#This Row],[Status]]="Open","",OpportunityTblExcel[[#This Row],[Estimated Close Date]])</f>
        <v>45494.25</v>
      </c>
      <c r="H5849" t="s">
        <v>382</v>
      </c>
      <c r="I5849">
        <v>2</v>
      </c>
      <c r="J5849" t="str">
        <f>_xlfn.XLOOKUP(OpportunityTblExcel[[#This Row],[OwnerSeq]],OwnerTbl[SystemUserSeq],OwnerTbl[Owner])</f>
        <v>Alicia Thomber</v>
      </c>
      <c r="K5849">
        <v>1266</v>
      </c>
      <c r="L5849" t="str">
        <f>_xlfn.XLOOKUP(OpportunityTblExcel[[#This Row],[AccountSeq]],AccountTbl[AccountSeq],AccountTbl[TerritoryName])</f>
        <v>US-SOUTH</v>
      </c>
      <c r="M5849" t="str">
        <f>_xlfn.XLOOKUP(OpportunityTblExcel[[#This Row],[AccountSeq]],AccountTbl[AccountSeq],AccountTbl[Industry])</f>
        <v>Legal Services</v>
      </c>
      <c r="N5849">
        <f ca="1">_xlfn.XLOOKUP(RAND(),ProductTbl[DistributionAccumulation],ProductTbl[ProductSeq],0,1,1)</f>
        <v>4</v>
      </c>
      <c r="O5849" t="str">
        <f ca="1">_xlfn.XLOOKUP(OpportunityTblExcel[[#This Row],[ProductSeq]],ProductTbl[ProductSeq],ProductTbl[Product])</f>
        <v>Mountain-400-W</v>
      </c>
      <c r="P5849">
        <v>7002</v>
      </c>
      <c r="Q5849" t="str">
        <f>_xlfn.XLOOKUP(OpportunityTblExcel[[#This Row],[CampaignSeq]],CampaignTbl[CampaignSeq],CampaignTbl[Campaign Name])</f>
        <v>Market Trends Newsletter</v>
      </c>
      <c r="R5849" t="s">
        <v>383</v>
      </c>
      <c r="S5849" t="b">
        <v>1</v>
      </c>
      <c r="T5849" s="4">
        <v>0.01</v>
      </c>
      <c r="U5849" s="30">
        <v>6754.4639999999999</v>
      </c>
      <c r="V5849" s="30">
        <v>6754.4639999999999</v>
      </c>
      <c r="W5849">
        <f>IF(OpportunityTblExcel[[#This Row],[Status]]="Won",OpportunityTblExcel[[#This Row],[Value]],"")</f>
        <v>6754.4639999999999</v>
      </c>
      <c r="X5849" t="s">
        <v>192</v>
      </c>
      <c r="Y5849">
        <v>50</v>
      </c>
      <c r="Z5849" t="s">
        <v>193</v>
      </c>
      <c r="AA5849" t="s">
        <v>260</v>
      </c>
      <c r="AB5849" t="s">
        <v>260</v>
      </c>
      <c r="AC584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400-W</v>
      </c>
    </row>
    <row r="5850" spans="1:29" hidden="1" x14ac:dyDescent="0.35">
      <c r="A5850">
        <v>9488450</v>
      </c>
      <c r="B5850">
        <v>15848</v>
      </c>
      <c r="C5850">
        <v>-220</v>
      </c>
      <c r="D5850" s="9">
        <f ca="1">ImportDateTime+OpportunityTblExcel[[#This Row],[DateDiff-Days]]</f>
        <v>45390</v>
      </c>
      <c r="E5850">
        <v>92.5</v>
      </c>
      <c r="F5850" s="9">
        <f ca="1">OpportunityTblExcel[[#This Row],[Record Created On]]+OpportunityTblExcel[[#This Row],[DaysToClose]]</f>
        <v>45482.5</v>
      </c>
      <c r="G5850">
        <f ca="1">IF(OpportunityTblExcel[[#This Row],[Status]]="Open","",OpportunityTblExcel[[#This Row],[Estimated Close Date]])</f>
        <v>45482.5</v>
      </c>
      <c r="H5850" t="s">
        <v>382</v>
      </c>
      <c r="I5850">
        <v>11</v>
      </c>
      <c r="J5850" t="str">
        <f>_xlfn.XLOOKUP(OpportunityTblExcel[[#This Row],[OwnerSeq]],OwnerTbl[SystemUserSeq],OwnerTbl[Owner])</f>
        <v>Eric Gruber</v>
      </c>
      <c r="K5850">
        <v>1075</v>
      </c>
      <c r="L5850" t="str">
        <f>_xlfn.XLOOKUP(OpportunityTblExcel[[#This Row],[AccountSeq]],AccountTbl[AccountSeq],AccountTbl[TerritoryName])</f>
        <v>US-NORTHEAST</v>
      </c>
      <c r="M5850" t="str">
        <f>_xlfn.XLOOKUP(OpportunityTblExcel[[#This Row],[AccountSeq]],AccountTbl[AccountSeq],AccountTbl[Industry])</f>
        <v>Building Supply Retail</v>
      </c>
      <c r="N5850">
        <f ca="1">_xlfn.XLOOKUP(RAND(),ProductTbl[DistributionAccumulation],ProductTbl[ProductSeq],0,1,1)</f>
        <v>11</v>
      </c>
      <c r="O5850" t="str">
        <f ca="1">_xlfn.XLOOKUP(OpportunityTblExcel[[#This Row],[ProductSeq]],ProductTbl[ProductSeq],ProductTbl[Product])</f>
        <v>Road-650</v>
      </c>
      <c r="P5850">
        <v>7000</v>
      </c>
      <c r="Q5850" t="str">
        <f>_xlfn.XLOOKUP(OpportunityTblExcel[[#This Row],[CampaignSeq]],CampaignTbl[CampaignSeq],CampaignTbl[Campaign Name])</f>
        <v>None</v>
      </c>
      <c r="R5850" t="s">
        <v>410</v>
      </c>
      <c r="S5850" t="b">
        <v>0</v>
      </c>
      <c r="T5850" s="4">
        <v>0.01</v>
      </c>
      <c r="U5850" s="30">
        <v>1827.1487999999997</v>
      </c>
      <c r="V5850" s="30">
        <v>1827.1487999999997</v>
      </c>
      <c r="W5850">
        <f>IF(OpportunityTblExcel[[#This Row],[Status]]="Won",OpportunityTblExcel[[#This Row],[Value]],"")</f>
        <v>1827.1487999999997</v>
      </c>
      <c r="X5850" t="s">
        <v>192</v>
      </c>
      <c r="Y5850">
        <v>10</v>
      </c>
      <c r="Z5850" t="s">
        <v>191</v>
      </c>
      <c r="AA5850" t="s">
        <v>260</v>
      </c>
      <c r="AB5850" t="s">
        <v>260</v>
      </c>
      <c r="AC58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5851" spans="1:29" hidden="1" x14ac:dyDescent="0.35">
      <c r="A5851">
        <v>9874811</v>
      </c>
      <c r="B5851">
        <v>15849</v>
      </c>
      <c r="C5851">
        <v>-220</v>
      </c>
      <c r="D5851" s="9">
        <f ca="1">ImportDateTime+OpportunityTblExcel[[#This Row],[DateDiff-Days]]</f>
        <v>45390</v>
      </c>
      <c r="E5851">
        <v>80.5</v>
      </c>
      <c r="F5851" s="9">
        <f ca="1">OpportunityTblExcel[[#This Row],[Record Created On]]+OpportunityTblExcel[[#This Row],[DaysToClose]]</f>
        <v>45470.5</v>
      </c>
      <c r="G5851">
        <f ca="1">IF(OpportunityTblExcel[[#This Row],[Status]]="Open","",OpportunityTblExcel[[#This Row],[Estimated Close Date]])</f>
        <v>45470.5</v>
      </c>
      <c r="H5851" t="s">
        <v>381</v>
      </c>
      <c r="I5851">
        <v>2</v>
      </c>
      <c r="J5851" t="str">
        <f>_xlfn.XLOOKUP(OpportunityTblExcel[[#This Row],[OwnerSeq]],OwnerTbl[SystemUserSeq],OwnerTbl[Owner])</f>
        <v>Alicia Thomber</v>
      </c>
      <c r="K5851">
        <v>1126</v>
      </c>
      <c r="L5851" t="str">
        <f>_xlfn.XLOOKUP(OpportunityTblExcel[[#This Row],[AccountSeq]],AccountTbl[AccountSeq],AccountTbl[TerritoryName])</f>
        <v>US-SOUTH</v>
      </c>
      <c r="M5851" t="str">
        <f>_xlfn.XLOOKUP(OpportunityTblExcel[[#This Row],[AccountSeq]],AccountTbl[AccountSeq],AccountTbl[Industry])</f>
        <v>Legal Services</v>
      </c>
      <c r="N5851">
        <f ca="1">_xlfn.XLOOKUP(RAND(),ProductTbl[DistributionAccumulation],ProductTbl[ProductSeq],0,1,1)</f>
        <v>12</v>
      </c>
      <c r="O5851" t="str">
        <f ca="1">_xlfn.XLOOKUP(OpportunityTblExcel[[#This Row],[ProductSeq]],ProductTbl[ProductSeq],ProductTbl[Product])</f>
        <v>Road-750</v>
      </c>
      <c r="P5851">
        <v>7003</v>
      </c>
      <c r="Q5851" t="str">
        <f>_xlfn.XLOOKUP(OpportunityTblExcel[[#This Row],[CampaignSeq]],CampaignTbl[CampaignSeq],CampaignTbl[Campaign Name])</f>
        <v>Monthly Newsletter</v>
      </c>
      <c r="R5851" t="s">
        <v>410</v>
      </c>
      <c r="S5851" t="b">
        <v>0</v>
      </c>
      <c r="T5851" s="4">
        <v>0.01</v>
      </c>
      <c r="U5851" s="30">
        <v>6114.4440000000004</v>
      </c>
      <c r="V5851" s="30">
        <v>6114.4440000000004</v>
      </c>
      <c r="W5851">
        <f>IF(OpportunityTblExcel[[#This Row],[Status]]="Won",OpportunityTblExcel[[#This Row],[Value]],"")</f>
        <v>6114.4440000000004</v>
      </c>
      <c r="X5851" t="s">
        <v>192</v>
      </c>
      <c r="Y5851">
        <v>10</v>
      </c>
      <c r="Z5851" t="s">
        <v>191</v>
      </c>
      <c r="AA5851" t="s">
        <v>260</v>
      </c>
      <c r="AB5851" t="s">
        <v>260</v>
      </c>
      <c r="AC58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750</v>
      </c>
    </row>
    <row r="5852" spans="1:29" hidden="1" x14ac:dyDescent="0.35">
      <c r="A5852">
        <v>4215013</v>
      </c>
      <c r="B5852">
        <v>15850</v>
      </c>
      <c r="C5852">
        <v>-220</v>
      </c>
      <c r="D5852" s="9">
        <f ca="1">ImportDateTime+OpportunityTblExcel[[#This Row],[DateDiff-Days]]</f>
        <v>45390</v>
      </c>
      <c r="E5852">
        <v>88.75</v>
      </c>
      <c r="F5852" s="9">
        <f ca="1">OpportunityTblExcel[[#This Row],[Record Created On]]+OpportunityTblExcel[[#This Row],[DaysToClose]]</f>
        <v>45478.75</v>
      </c>
      <c r="G5852">
        <f ca="1">IF(OpportunityTblExcel[[#This Row],[Status]]="Open","",OpportunityTblExcel[[#This Row],[Estimated Close Date]])</f>
        <v>45478.75</v>
      </c>
      <c r="H5852" t="s">
        <v>381</v>
      </c>
      <c r="I5852">
        <v>2</v>
      </c>
      <c r="J5852" t="str">
        <f>_xlfn.XLOOKUP(OpportunityTblExcel[[#This Row],[OwnerSeq]],OwnerTbl[SystemUserSeq],OwnerTbl[Owner])</f>
        <v>Alicia Thomber</v>
      </c>
      <c r="K5852">
        <v>1011</v>
      </c>
      <c r="L5852" t="str">
        <f>_xlfn.XLOOKUP(OpportunityTblExcel[[#This Row],[AccountSeq]],AccountTbl[AccountSeq],AccountTbl[TerritoryName])</f>
        <v>US-SOUTH</v>
      </c>
      <c r="M5852" t="str">
        <f>_xlfn.XLOOKUP(OpportunityTblExcel[[#This Row],[AccountSeq]],AccountTbl[AccountSeq],AccountTbl[Industry])</f>
        <v>Broadcasting Printing and Publishing</v>
      </c>
      <c r="N5852">
        <f ca="1">_xlfn.XLOOKUP(RAND(),ProductTbl[DistributionAccumulation],ProductTbl[ProductSeq],0,1,1)</f>
        <v>7</v>
      </c>
      <c r="O5852" t="str">
        <f ca="1">_xlfn.XLOOKUP(OpportunityTblExcel[[#This Row],[ProductSeq]],ProductTbl[ProductSeq],ProductTbl[Product])</f>
        <v>Road-250</v>
      </c>
      <c r="P5852">
        <v>7002</v>
      </c>
      <c r="Q5852" t="str">
        <f>_xlfn.XLOOKUP(OpportunityTblExcel[[#This Row],[CampaignSeq]],CampaignTbl[CampaignSeq],CampaignTbl[Campaign Name])</f>
        <v>Market Trends Newsletter</v>
      </c>
      <c r="R5852" t="s">
        <v>409</v>
      </c>
      <c r="S5852" t="b">
        <v>1</v>
      </c>
      <c r="T5852" s="4">
        <v>0</v>
      </c>
      <c r="U5852" s="30">
        <v>8658.2279999999992</v>
      </c>
      <c r="V5852" s="30">
        <v>8658.2279999999992</v>
      </c>
      <c r="W5852" t="str">
        <f>IF(OpportunityTblExcel[[#This Row],[Status]]="Won",OpportunityTblExcel[[#This Row],[Value]],"")</f>
        <v/>
      </c>
      <c r="X5852" t="s">
        <v>192</v>
      </c>
      <c r="Y5852">
        <v>10</v>
      </c>
      <c r="Z5852" t="s">
        <v>191</v>
      </c>
      <c r="AA5852" t="s">
        <v>259</v>
      </c>
      <c r="AB5852" t="s">
        <v>411</v>
      </c>
      <c r="AC585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5853" spans="1:29" hidden="1" x14ac:dyDescent="0.35">
      <c r="A5853">
        <v>6387099</v>
      </c>
      <c r="B5853">
        <v>15851</v>
      </c>
      <c r="C5853">
        <v>-220</v>
      </c>
      <c r="D5853" s="9">
        <f ca="1">ImportDateTime+OpportunityTblExcel[[#This Row],[DateDiff-Days]]</f>
        <v>45390</v>
      </c>
      <c r="E5853">
        <v>102.5</v>
      </c>
      <c r="F5853" s="9">
        <f ca="1">OpportunityTblExcel[[#This Row],[Record Created On]]+OpportunityTblExcel[[#This Row],[DaysToClose]]</f>
        <v>45492.5</v>
      </c>
      <c r="G5853">
        <f ca="1">IF(OpportunityTblExcel[[#This Row],[Status]]="Open","",OpportunityTblExcel[[#This Row],[Estimated Close Date]])</f>
        <v>45492.5</v>
      </c>
      <c r="H5853" t="s">
        <v>382</v>
      </c>
      <c r="I5853">
        <v>9</v>
      </c>
      <c r="J5853" t="str">
        <f>_xlfn.XLOOKUP(OpportunityTblExcel[[#This Row],[OwnerSeq]],OwnerTbl[SystemUserSeq],OwnerTbl[Owner])</f>
        <v>David So</v>
      </c>
      <c r="K5853">
        <v>1040</v>
      </c>
      <c r="L5853" t="str">
        <f>_xlfn.XLOOKUP(OpportunityTblExcel[[#This Row],[AccountSeq]],AccountTbl[AccountSeq],AccountTbl[TerritoryName])</f>
        <v>US-MIDWEST</v>
      </c>
      <c r="M5853" t="str">
        <f>_xlfn.XLOOKUP(OpportunityTblExcel[[#This Row],[AccountSeq]],AccountTbl[AccountSeq],AccountTbl[Industry])</f>
        <v>Non-Durable Merchandise Retail</v>
      </c>
      <c r="N5853">
        <f ca="1">_xlfn.XLOOKUP(RAND(),ProductTbl[DistributionAccumulation],ProductTbl[ProductSeq],0,1,1)</f>
        <v>15</v>
      </c>
      <c r="O5853" t="str">
        <f ca="1">_xlfn.XLOOKUP(OpportunityTblExcel[[#This Row],[ProductSeq]],ProductTbl[ProductSeq],ProductTbl[Product])</f>
        <v>Touring-3000</v>
      </c>
      <c r="P5853">
        <v>7000</v>
      </c>
      <c r="Q5853" t="str">
        <f>_xlfn.XLOOKUP(OpportunityTblExcel[[#This Row],[CampaignSeq]],CampaignTbl[CampaignSeq],CampaignTbl[Campaign Name])</f>
        <v>None</v>
      </c>
      <c r="R5853" t="s">
        <v>410</v>
      </c>
      <c r="S5853" t="b">
        <v>1</v>
      </c>
      <c r="T5853" s="4">
        <v>0</v>
      </c>
      <c r="U5853" s="30">
        <v>2952.1439999999998</v>
      </c>
      <c r="V5853" s="30">
        <v>2952.1439999999998</v>
      </c>
      <c r="W5853">
        <f>IF(OpportunityTblExcel[[#This Row],[Status]]="Won",OpportunityTblExcel[[#This Row],[Value]],"")</f>
        <v>2952.1439999999998</v>
      </c>
      <c r="X5853" t="s">
        <v>192</v>
      </c>
      <c r="Y5853">
        <v>30</v>
      </c>
      <c r="Z5853" t="s">
        <v>193</v>
      </c>
      <c r="AA5853" t="s">
        <v>260</v>
      </c>
      <c r="AB5853" t="s">
        <v>260</v>
      </c>
      <c r="AC58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5854" spans="1:29" hidden="1" x14ac:dyDescent="0.35">
      <c r="A5854">
        <v>3774802</v>
      </c>
      <c r="B5854">
        <v>15852</v>
      </c>
      <c r="C5854">
        <v>-220</v>
      </c>
      <c r="D5854" s="9">
        <f ca="1">ImportDateTime+OpportunityTblExcel[[#This Row],[DateDiff-Days]]</f>
        <v>45390</v>
      </c>
      <c r="E5854">
        <v>117.75</v>
      </c>
      <c r="F5854" s="9">
        <f ca="1">OpportunityTblExcel[[#This Row],[Record Created On]]+OpportunityTblExcel[[#This Row],[DaysToClose]]</f>
        <v>45507.75</v>
      </c>
      <c r="G5854">
        <f ca="1">IF(OpportunityTblExcel[[#This Row],[Status]]="Open","",OpportunityTblExcel[[#This Row],[Estimated Close Date]])</f>
        <v>45507.75</v>
      </c>
      <c r="H5854" t="s">
        <v>382</v>
      </c>
      <c r="I5854">
        <v>4</v>
      </c>
      <c r="J5854" t="str">
        <f>_xlfn.XLOOKUP(OpportunityTblExcel[[#This Row],[OwnerSeq]],OwnerTbl[SystemUserSeq],OwnerTbl[Owner])</f>
        <v>Amy Alberts</v>
      </c>
      <c r="K5854">
        <v>1145</v>
      </c>
      <c r="L5854" t="str">
        <f>_xlfn.XLOOKUP(OpportunityTblExcel[[#This Row],[AccountSeq]],AccountTbl[AccountSeq],AccountTbl[TerritoryName])</f>
        <v>US-MIDWEST</v>
      </c>
      <c r="M5854" t="str">
        <f>_xlfn.XLOOKUP(OpportunityTblExcel[[#This Row],[AccountSeq]],AccountTbl[AccountSeq],AccountTbl[Industry])</f>
        <v>Design, Direction and Creative Management</v>
      </c>
      <c r="N5854">
        <f ca="1">_xlfn.XLOOKUP(RAND(),ProductTbl[DistributionAccumulation],ProductTbl[ProductSeq],0,1,1)</f>
        <v>2</v>
      </c>
      <c r="O5854" t="str">
        <f ca="1">_xlfn.XLOOKUP(OpportunityTblExcel[[#This Row],[ProductSeq]],ProductTbl[ProductSeq],ProductTbl[Product])</f>
        <v>Mountain-200</v>
      </c>
      <c r="P5854">
        <v>7002</v>
      </c>
      <c r="Q5854" t="str">
        <f>_xlfn.XLOOKUP(OpportunityTblExcel[[#This Row],[CampaignSeq]],CampaignTbl[CampaignSeq],CampaignTbl[Campaign Name])</f>
        <v>Market Trends Newsletter</v>
      </c>
      <c r="R5854" t="s">
        <v>383</v>
      </c>
      <c r="S5854" t="b">
        <v>0</v>
      </c>
      <c r="T5854" s="4">
        <v>0.01</v>
      </c>
      <c r="U5854" s="30">
        <v>6868.9</v>
      </c>
      <c r="V5854" s="30">
        <v>6868.9</v>
      </c>
      <c r="W5854" t="str">
        <f>IF(OpportunityTblExcel[[#This Row],[Status]]="Won",OpportunityTblExcel[[#This Row],[Value]],"")</f>
        <v/>
      </c>
      <c r="X5854" t="s">
        <v>190</v>
      </c>
      <c r="Y5854">
        <v>30</v>
      </c>
      <c r="Z5854" t="s">
        <v>193</v>
      </c>
      <c r="AA5854" t="s">
        <v>259</v>
      </c>
      <c r="AB5854" t="s">
        <v>411</v>
      </c>
      <c r="AC585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Mountain-200</v>
      </c>
    </row>
    <row r="5855" spans="1:29" hidden="1" x14ac:dyDescent="0.35">
      <c r="A5855">
        <v>1573109</v>
      </c>
      <c r="B5855">
        <v>15853</v>
      </c>
      <c r="C5855">
        <v>-220</v>
      </c>
      <c r="D5855" s="9">
        <f ca="1">ImportDateTime+OpportunityTblExcel[[#This Row],[DateDiff-Days]]</f>
        <v>45390</v>
      </c>
      <c r="E5855">
        <v>66.75</v>
      </c>
      <c r="F5855" s="9">
        <f ca="1">OpportunityTblExcel[[#This Row],[Record Created On]]+OpportunityTblExcel[[#This Row],[DaysToClose]]</f>
        <v>45456.75</v>
      </c>
      <c r="G5855">
        <f ca="1">IF(OpportunityTblExcel[[#This Row],[Status]]="Open","",OpportunityTblExcel[[#This Row],[Estimated Close Date]])</f>
        <v>45456.75</v>
      </c>
      <c r="H5855" t="s">
        <v>381</v>
      </c>
      <c r="I5855">
        <v>5</v>
      </c>
      <c r="J5855" t="str">
        <f>_xlfn.XLOOKUP(OpportunityTblExcel[[#This Row],[OwnerSeq]],OwnerTbl[SystemUserSeq],OwnerTbl[Owner])</f>
        <v>Anne Weiler</v>
      </c>
      <c r="K5855">
        <v>1016</v>
      </c>
      <c r="L5855" t="str">
        <f>_xlfn.XLOOKUP(OpportunityTblExcel[[#This Row],[AccountSeq]],AccountTbl[AccountSeq],AccountTbl[TerritoryName])</f>
        <v>US-NORTHEAST</v>
      </c>
      <c r="M5855" t="str">
        <f>_xlfn.XLOOKUP(OpportunityTblExcel[[#This Row],[AccountSeq]],AccountTbl[AccountSeq],AccountTbl[Industry])</f>
        <v/>
      </c>
      <c r="N5855">
        <f ca="1">_xlfn.XLOOKUP(RAND(),ProductTbl[DistributionAccumulation],ProductTbl[ProductSeq],0,1,1)</f>
        <v>9</v>
      </c>
      <c r="O5855" t="str">
        <f ca="1">_xlfn.XLOOKUP(OpportunityTblExcel[[#This Row],[ProductSeq]],ProductTbl[ProductSeq],ProductTbl[Product])</f>
        <v>Road-450</v>
      </c>
      <c r="P5855">
        <v>7000</v>
      </c>
      <c r="Q5855" t="str">
        <f>_xlfn.XLOOKUP(OpportunityTblExcel[[#This Row],[CampaignSeq]],CampaignTbl[CampaignSeq],CampaignTbl[Campaign Name])</f>
        <v>None</v>
      </c>
      <c r="R5855" t="s">
        <v>410</v>
      </c>
      <c r="S5855" t="b">
        <v>0</v>
      </c>
      <c r="T5855" s="4">
        <v>0.04</v>
      </c>
      <c r="U5855" s="30">
        <v>3396.712</v>
      </c>
      <c r="V5855" s="30">
        <v>3396.712</v>
      </c>
      <c r="W5855">
        <f>IF(OpportunityTblExcel[[#This Row],[Status]]="Won",OpportunityTblExcel[[#This Row],[Value]],"")</f>
        <v>3396.712</v>
      </c>
      <c r="X5855" t="s">
        <v>192</v>
      </c>
      <c r="Y5855">
        <v>30</v>
      </c>
      <c r="Z5855" t="s">
        <v>193</v>
      </c>
      <c r="AA5855" t="s">
        <v>260</v>
      </c>
      <c r="AB5855" t="s">
        <v>260</v>
      </c>
      <c r="AC58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5856" spans="1:29" hidden="1" x14ac:dyDescent="0.35">
      <c r="A5856">
        <v>7782754</v>
      </c>
      <c r="B5856">
        <v>15854</v>
      </c>
      <c r="C5856">
        <v>-220</v>
      </c>
      <c r="D5856" s="9">
        <f ca="1">ImportDateTime+OpportunityTblExcel[[#This Row],[DateDiff-Days]]</f>
        <v>45390</v>
      </c>
      <c r="E5856">
        <v>82.25</v>
      </c>
      <c r="F5856" s="9">
        <f ca="1">OpportunityTblExcel[[#This Row],[Record Created On]]+OpportunityTblExcel[[#This Row],[DaysToClose]]</f>
        <v>45472.25</v>
      </c>
      <c r="G5856">
        <f ca="1">IF(OpportunityTblExcel[[#This Row],[Status]]="Open","",OpportunityTblExcel[[#This Row],[Estimated Close Date]])</f>
        <v>45472.25</v>
      </c>
      <c r="H5856" t="s">
        <v>381</v>
      </c>
      <c r="I5856">
        <v>11</v>
      </c>
      <c r="J5856" t="str">
        <f>_xlfn.XLOOKUP(OpportunityTblExcel[[#This Row],[OwnerSeq]],OwnerTbl[SystemUserSeq],OwnerTbl[Owner])</f>
        <v>Eric Gruber</v>
      </c>
      <c r="K5856">
        <v>1164</v>
      </c>
      <c r="L5856" t="str">
        <f>_xlfn.XLOOKUP(OpportunityTblExcel[[#This Row],[AccountSeq]],AccountTbl[AccountSeq],AccountTbl[TerritoryName])</f>
        <v>US-WEST</v>
      </c>
      <c r="M5856" t="str">
        <f>_xlfn.XLOOKUP(OpportunityTblExcel[[#This Row],[AccountSeq]],AccountTbl[AccountSeq],AccountTbl[Industry])</f>
        <v>Equipment Rental and Leasing</v>
      </c>
      <c r="N5856">
        <f ca="1">_xlfn.XLOOKUP(RAND(),ProductTbl[DistributionAccumulation],ProductTbl[ProductSeq],0,1,1)</f>
        <v>9</v>
      </c>
      <c r="O5856" t="str">
        <f ca="1">_xlfn.XLOOKUP(OpportunityTblExcel[[#This Row],[ProductSeq]],ProductTbl[ProductSeq],ProductTbl[Product])</f>
        <v>Road-450</v>
      </c>
      <c r="P5856">
        <v>7002</v>
      </c>
      <c r="Q5856" t="str">
        <f>_xlfn.XLOOKUP(OpportunityTblExcel[[#This Row],[CampaignSeq]],CampaignTbl[CampaignSeq],CampaignTbl[Campaign Name])</f>
        <v>Market Trends Newsletter</v>
      </c>
      <c r="R5856" t="s">
        <v>410</v>
      </c>
      <c r="S5856" t="b">
        <v>1</v>
      </c>
      <c r="T5856" s="4">
        <v>0</v>
      </c>
      <c r="U5856" s="30">
        <v>6726.9688888888886</v>
      </c>
      <c r="V5856" s="30">
        <v>6726.9688888888886</v>
      </c>
      <c r="W5856">
        <f>IF(OpportunityTblExcel[[#This Row],[Status]]="Won",OpportunityTblExcel[[#This Row],[Value]],"")</f>
        <v>6726.9688888888886</v>
      </c>
      <c r="X5856" t="s">
        <v>192</v>
      </c>
      <c r="Y5856">
        <v>30</v>
      </c>
      <c r="Z5856" t="s">
        <v>193</v>
      </c>
      <c r="AA5856" t="s">
        <v>260</v>
      </c>
      <c r="AB5856" t="s">
        <v>260</v>
      </c>
      <c r="AC58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450</v>
      </c>
    </row>
    <row r="5857" spans="1:29" hidden="1" x14ac:dyDescent="0.35">
      <c r="A5857">
        <v>7700590</v>
      </c>
      <c r="B5857">
        <v>15855</v>
      </c>
      <c r="C5857">
        <v>-220</v>
      </c>
      <c r="D5857" s="9">
        <f ca="1">ImportDateTime+OpportunityTblExcel[[#This Row],[DateDiff-Days]]</f>
        <v>45390</v>
      </c>
      <c r="E5857">
        <v>94</v>
      </c>
      <c r="F5857" s="9">
        <f ca="1">OpportunityTblExcel[[#This Row],[Record Created On]]+OpportunityTblExcel[[#This Row],[DaysToClose]]</f>
        <v>45484</v>
      </c>
      <c r="G5857">
        <f ca="1">IF(OpportunityTblExcel[[#This Row],[Status]]="Open","",OpportunityTblExcel[[#This Row],[Estimated Close Date]])</f>
        <v>45484</v>
      </c>
      <c r="H5857" t="s">
        <v>382</v>
      </c>
      <c r="I5857">
        <v>13</v>
      </c>
      <c r="J5857" t="str">
        <f>_xlfn.XLOOKUP(OpportunityTblExcel[[#This Row],[OwnerSeq]],OwnerTbl[SystemUserSeq],OwnerTbl[Owner])</f>
        <v>Jamie Reding</v>
      </c>
      <c r="K5857">
        <v>1000</v>
      </c>
      <c r="L5857" t="str">
        <f>_xlfn.XLOOKUP(OpportunityTblExcel[[#This Row],[AccountSeq]],AccountTbl[AccountSeq],AccountTbl[TerritoryName])</f>
        <v>US-WEST</v>
      </c>
      <c r="M5857" t="str">
        <f>_xlfn.XLOOKUP(OpportunityTblExcel[[#This Row],[AccountSeq]],AccountTbl[AccountSeq],AccountTbl[Industry])</f>
        <v>Legal Services</v>
      </c>
      <c r="N5857">
        <f ca="1">_xlfn.XLOOKUP(RAND(),ProductTbl[DistributionAccumulation],ProductTbl[ProductSeq],0,1,1)</f>
        <v>8</v>
      </c>
      <c r="O5857" t="str">
        <f ca="1">_xlfn.XLOOKUP(OpportunityTblExcel[[#This Row],[ProductSeq]],ProductTbl[ProductSeq],ProductTbl[Product])</f>
        <v>Road-350-W</v>
      </c>
      <c r="P5857">
        <v>7000</v>
      </c>
      <c r="Q5857" t="str">
        <f>_xlfn.XLOOKUP(OpportunityTblExcel[[#This Row],[CampaignSeq]],CampaignTbl[CampaignSeq],CampaignTbl[Campaign Name])</f>
        <v>None</v>
      </c>
      <c r="R5857" t="s">
        <v>409</v>
      </c>
      <c r="S5857" t="b">
        <v>0</v>
      </c>
      <c r="T5857" s="4">
        <v>0.01</v>
      </c>
      <c r="U5857" s="30">
        <v>3867.808</v>
      </c>
      <c r="V5857" s="30">
        <v>3867.808</v>
      </c>
      <c r="W5857">
        <f>IF(OpportunityTblExcel[[#This Row],[Status]]="Won",OpportunityTblExcel[[#This Row],[Value]],"")</f>
        <v>3867.808</v>
      </c>
      <c r="X5857" t="s">
        <v>190</v>
      </c>
      <c r="Y5857">
        <v>30</v>
      </c>
      <c r="Z5857" t="s">
        <v>193</v>
      </c>
      <c r="AA5857" t="s">
        <v>260</v>
      </c>
      <c r="AB5857" t="s">
        <v>260</v>
      </c>
      <c r="AC585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5858" spans="1:29" hidden="1" x14ac:dyDescent="0.35">
      <c r="A5858">
        <v>9076181</v>
      </c>
      <c r="B5858">
        <v>15856</v>
      </c>
      <c r="C5858">
        <v>-220</v>
      </c>
      <c r="D5858" s="9">
        <f ca="1">ImportDateTime+OpportunityTblExcel[[#This Row],[DateDiff-Days]]</f>
        <v>45390</v>
      </c>
      <c r="E5858">
        <v>118.25</v>
      </c>
      <c r="F5858" s="9">
        <f ca="1">OpportunityTblExcel[[#This Row],[Record Created On]]+OpportunityTblExcel[[#This Row],[DaysToClose]]</f>
        <v>45508.25</v>
      </c>
      <c r="G5858">
        <f ca="1">IF(OpportunityTblExcel[[#This Row],[Status]]="Open","",OpportunityTblExcel[[#This Row],[Estimated Close Date]])</f>
        <v>45508.25</v>
      </c>
      <c r="H5858" t="s">
        <v>381</v>
      </c>
      <c r="I5858">
        <v>12</v>
      </c>
      <c r="J5858" t="str">
        <f>_xlfn.XLOOKUP(OpportunityTblExcel[[#This Row],[OwnerSeq]],OwnerTbl[SystemUserSeq],OwnerTbl[Owner])</f>
        <v>Greg Winston</v>
      </c>
      <c r="K5858">
        <v>1058</v>
      </c>
      <c r="L5858" t="str">
        <f>_xlfn.XLOOKUP(OpportunityTblExcel[[#This Row],[AccountSeq]],AccountTbl[AccountSeq],AccountTbl[TerritoryName])</f>
        <v>US-SOUTH</v>
      </c>
      <c r="M5858" t="str">
        <f>_xlfn.XLOOKUP(OpportunityTblExcel[[#This Row],[AccountSeq]],AccountTbl[AccountSeq],AccountTbl[Industry])</f>
        <v>Inbound Capital Intensive Processing</v>
      </c>
      <c r="N5858">
        <f ca="1">_xlfn.XLOOKUP(RAND(),ProductTbl[DistributionAccumulation],ProductTbl[ProductSeq],0,1,1)</f>
        <v>8</v>
      </c>
      <c r="O5858" t="str">
        <f ca="1">_xlfn.XLOOKUP(OpportunityTblExcel[[#This Row],[ProductSeq]],ProductTbl[ProductSeq],ProductTbl[Product])</f>
        <v>Road-350-W</v>
      </c>
      <c r="P5858">
        <v>7000</v>
      </c>
      <c r="Q5858" t="str">
        <f>_xlfn.XLOOKUP(OpportunityTblExcel[[#This Row],[CampaignSeq]],CampaignTbl[CampaignSeq],CampaignTbl[Campaign Name])</f>
        <v>None</v>
      </c>
      <c r="R5858" t="s">
        <v>383</v>
      </c>
      <c r="S5858" t="b">
        <v>1</v>
      </c>
      <c r="T5858" s="4">
        <v>0.01</v>
      </c>
      <c r="U5858" s="30">
        <v>5622.2666666666664</v>
      </c>
      <c r="V5858" s="30">
        <v>5622.2666666666664</v>
      </c>
      <c r="W5858" t="str">
        <f>IF(OpportunityTblExcel[[#This Row],[Status]]="Won",OpportunityTblExcel[[#This Row],[Value]],"")</f>
        <v/>
      </c>
      <c r="X5858" t="s">
        <v>190</v>
      </c>
      <c r="Y5858">
        <v>90</v>
      </c>
      <c r="Z5858" t="s">
        <v>194</v>
      </c>
      <c r="AA5858" t="s">
        <v>259</v>
      </c>
      <c r="AB5858" t="s">
        <v>411</v>
      </c>
      <c r="AC585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5859" spans="1:29" hidden="1" x14ac:dyDescent="0.35">
      <c r="A5859">
        <v>5497849</v>
      </c>
      <c r="B5859">
        <v>15857</v>
      </c>
      <c r="C5859">
        <v>-220</v>
      </c>
      <c r="D5859" s="9">
        <f ca="1">ImportDateTime+OpportunityTblExcel[[#This Row],[DateDiff-Days]]</f>
        <v>45390</v>
      </c>
      <c r="E5859">
        <v>106.5</v>
      </c>
      <c r="F5859" s="9">
        <f ca="1">OpportunityTblExcel[[#This Row],[Record Created On]]+OpportunityTblExcel[[#This Row],[DaysToClose]]</f>
        <v>45496.5</v>
      </c>
      <c r="G5859">
        <f ca="1">IF(OpportunityTblExcel[[#This Row],[Status]]="Open","",OpportunityTblExcel[[#This Row],[Estimated Close Date]])</f>
        <v>45496.5</v>
      </c>
      <c r="H5859" t="s">
        <v>382</v>
      </c>
      <c r="I5859">
        <v>14</v>
      </c>
      <c r="J5859" t="str">
        <f>_xlfn.XLOOKUP(OpportunityTblExcel[[#This Row],[OwnerSeq]],OwnerTbl[SystemUserSeq],OwnerTbl[Owner])</f>
        <v>Jeff Hay</v>
      </c>
      <c r="K5859">
        <v>1081</v>
      </c>
      <c r="L5859" t="str">
        <f>_xlfn.XLOOKUP(OpportunityTblExcel[[#This Row],[AccountSeq]],AccountTbl[AccountSeq],AccountTbl[TerritoryName])</f>
        <v>US-MIDWEST</v>
      </c>
      <c r="M5859" t="str">
        <f>_xlfn.XLOOKUP(OpportunityTblExcel[[#This Row],[AccountSeq]],AccountTbl[AccountSeq],AccountTbl[Industry])</f>
        <v>Durable Manufacturing</v>
      </c>
      <c r="N5859">
        <f ca="1">_xlfn.XLOOKUP(RAND(),ProductTbl[DistributionAccumulation],ProductTbl[ProductSeq],0,1,1)</f>
        <v>8</v>
      </c>
      <c r="O5859" t="str">
        <f ca="1">_xlfn.XLOOKUP(OpportunityTblExcel[[#This Row],[ProductSeq]],ProductTbl[ProductSeq],ProductTbl[Product])</f>
        <v>Road-350-W</v>
      </c>
      <c r="P5859">
        <v>7001</v>
      </c>
      <c r="Q5859" t="str">
        <f>_xlfn.XLOOKUP(OpportunityTblExcel[[#This Row],[CampaignSeq]],CampaignTbl[CampaignSeq],CampaignTbl[Campaign Name])</f>
        <v>Customer Reference Lead</v>
      </c>
      <c r="R5859" t="s">
        <v>410</v>
      </c>
      <c r="S5859" t="b">
        <v>0</v>
      </c>
      <c r="T5859" s="4">
        <v>0.01</v>
      </c>
      <c r="U5859" s="30">
        <v>8398.6333333333332</v>
      </c>
      <c r="V5859" s="30">
        <v>8398.6333333333332</v>
      </c>
      <c r="W5859">
        <f>IF(OpportunityTblExcel[[#This Row],[Status]]="Won",OpportunityTblExcel[[#This Row],[Value]],"")</f>
        <v>8398.6333333333332</v>
      </c>
      <c r="X5859" t="s">
        <v>190</v>
      </c>
      <c r="Y5859">
        <v>10</v>
      </c>
      <c r="Z5859" t="s">
        <v>191</v>
      </c>
      <c r="AA5859" t="s">
        <v>260</v>
      </c>
      <c r="AB5859" t="s">
        <v>260</v>
      </c>
      <c r="AC58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5860" spans="1:29" hidden="1" x14ac:dyDescent="0.35">
      <c r="A5860">
        <v>3570551</v>
      </c>
      <c r="B5860">
        <v>15858</v>
      </c>
      <c r="C5860">
        <v>-220</v>
      </c>
      <c r="D5860" s="9">
        <f ca="1">ImportDateTime+OpportunityTblExcel[[#This Row],[DateDiff-Days]]</f>
        <v>45390</v>
      </c>
      <c r="E5860">
        <v>97.5</v>
      </c>
      <c r="F5860" s="9">
        <f ca="1">OpportunityTblExcel[[#This Row],[Record Created On]]+OpportunityTblExcel[[#This Row],[DaysToClose]]</f>
        <v>45487.5</v>
      </c>
      <c r="G5860">
        <f ca="1">IF(OpportunityTblExcel[[#This Row],[Status]]="Open","",OpportunityTblExcel[[#This Row],[Estimated Close Date]])</f>
        <v>45487.5</v>
      </c>
      <c r="H5860" t="s">
        <v>382</v>
      </c>
      <c r="I5860">
        <v>12</v>
      </c>
      <c r="J5860" t="str">
        <f>_xlfn.XLOOKUP(OpportunityTblExcel[[#This Row],[OwnerSeq]],OwnerTbl[SystemUserSeq],OwnerTbl[Owner])</f>
        <v>Greg Winston</v>
      </c>
      <c r="K5860">
        <v>1090</v>
      </c>
      <c r="L5860" t="str">
        <f>_xlfn.XLOOKUP(OpportunityTblExcel[[#This Row],[AccountSeq]],AccountTbl[AccountSeq],AccountTbl[TerritoryName])</f>
        <v>US-WEST</v>
      </c>
      <c r="M5860" t="str">
        <f>_xlfn.XLOOKUP(OpportunityTblExcel[[#This Row],[AccountSeq]],AccountTbl[AccountSeq],AccountTbl[Industry])</f>
        <v>Business Services</v>
      </c>
      <c r="N5860">
        <f ca="1">_xlfn.XLOOKUP(RAND(),ProductTbl[DistributionAccumulation],ProductTbl[ProductSeq],0,1,1)</f>
        <v>7</v>
      </c>
      <c r="O5860" t="str">
        <f ca="1">_xlfn.XLOOKUP(OpportunityTblExcel[[#This Row],[ProductSeq]],ProductTbl[ProductSeq],ProductTbl[Product])</f>
        <v>Road-250</v>
      </c>
      <c r="P5860">
        <v>7000</v>
      </c>
      <c r="Q5860" t="str">
        <f>_xlfn.XLOOKUP(OpportunityTblExcel[[#This Row],[CampaignSeq]],CampaignTbl[CampaignSeq],CampaignTbl[Campaign Name])</f>
        <v>None</v>
      </c>
      <c r="R5860" t="s">
        <v>383</v>
      </c>
      <c r="S5860" t="b">
        <v>1</v>
      </c>
      <c r="T5860" s="4">
        <v>0.01</v>
      </c>
      <c r="U5860" s="30">
        <v>8797.9533333333329</v>
      </c>
      <c r="V5860" s="30">
        <v>8797.9533333333329</v>
      </c>
      <c r="W5860">
        <f>IF(OpportunityTblExcel[[#This Row],[Status]]="Won",OpportunityTblExcel[[#This Row],[Value]],"")</f>
        <v>8797.9533333333329</v>
      </c>
      <c r="X5860" t="s">
        <v>192</v>
      </c>
      <c r="Y5860">
        <v>50</v>
      </c>
      <c r="Z5860" t="s">
        <v>193</v>
      </c>
      <c r="AA5860" t="s">
        <v>260</v>
      </c>
      <c r="AB5860" t="s">
        <v>260</v>
      </c>
      <c r="AC586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250</v>
      </c>
    </row>
    <row r="5861" spans="1:29" hidden="1" x14ac:dyDescent="0.35">
      <c r="A5861">
        <v>8001086</v>
      </c>
      <c r="B5861">
        <v>15859</v>
      </c>
      <c r="C5861">
        <v>-220</v>
      </c>
      <c r="D5861" s="9">
        <f ca="1">ImportDateTime+OpportunityTblExcel[[#This Row],[DateDiff-Days]]</f>
        <v>45390</v>
      </c>
      <c r="E5861">
        <v>97.25</v>
      </c>
      <c r="F5861" s="9">
        <f ca="1">OpportunityTblExcel[[#This Row],[Record Created On]]+OpportunityTblExcel[[#This Row],[DaysToClose]]</f>
        <v>45487.25</v>
      </c>
      <c r="G5861">
        <f ca="1">IF(OpportunityTblExcel[[#This Row],[Status]]="Open","",OpportunityTblExcel[[#This Row],[Estimated Close Date]])</f>
        <v>45487.25</v>
      </c>
      <c r="H5861" t="s">
        <v>382</v>
      </c>
      <c r="I5861">
        <v>13</v>
      </c>
      <c r="J5861" t="str">
        <f>_xlfn.XLOOKUP(OpportunityTblExcel[[#This Row],[OwnerSeq]],OwnerTbl[SystemUserSeq],OwnerTbl[Owner])</f>
        <v>Jamie Reding</v>
      </c>
      <c r="K5861">
        <v>1074</v>
      </c>
      <c r="L5861" t="str">
        <f>_xlfn.XLOOKUP(OpportunityTblExcel[[#This Row],[AccountSeq]],AccountTbl[AccountSeq],AccountTbl[TerritoryName])</f>
        <v>US-WEST</v>
      </c>
      <c r="M5861" t="str">
        <f>_xlfn.XLOOKUP(OpportunityTblExcel[[#This Row],[AccountSeq]],AccountTbl[AccountSeq],AccountTbl[Industry])</f>
        <v>Insurance</v>
      </c>
      <c r="N5861">
        <f ca="1">_xlfn.XLOOKUP(RAND(),ProductTbl[DistributionAccumulation],ProductTbl[ProductSeq],0,1,1)</f>
        <v>12</v>
      </c>
      <c r="O5861" t="str">
        <f ca="1">_xlfn.XLOOKUP(OpportunityTblExcel[[#This Row],[ProductSeq]],ProductTbl[ProductSeq],ProductTbl[Product])</f>
        <v>Road-750</v>
      </c>
      <c r="P5861">
        <v>7002</v>
      </c>
      <c r="Q5861" t="str">
        <f>_xlfn.XLOOKUP(OpportunityTblExcel[[#This Row],[CampaignSeq]],CampaignTbl[CampaignSeq],CampaignTbl[Campaign Name])</f>
        <v>Market Trends Newsletter</v>
      </c>
      <c r="R5861" t="s">
        <v>383</v>
      </c>
      <c r="S5861" t="b">
        <v>1</v>
      </c>
      <c r="T5861" s="4">
        <v>0</v>
      </c>
      <c r="U5861" s="30">
        <v>4571.6400000000003</v>
      </c>
      <c r="V5861" s="30">
        <v>4571.6400000000003</v>
      </c>
      <c r="W5861">
        <f>IF(OpportunityTblExcel[[#This Row],[Status]]="Won",OpportunityTblExcel[[#This Row],[Value]],"")</f>
        <v>4571.6400000000003</v>
      </c>
      <c r="X5861" t="s">
        <v>192</v>
      </c>
      <c r="Y5861">
        <v>10</v>
      </c>
      <c r="Z5861" t="s">
        <v>191</v>
      </c>
      <c r="AA5861" t="s">
        <v>260</v>
      </c>
      <c r="AB5861" t="s">
        <v>260</v>
      </c>
      <c r="AC58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5862" spans="1:29" hidden="1" x14ac:dyDescent="0.35">
      <c r="A5862">
        <v>8628280</v>
      </c>
      <c r="B5862">
        <v>15860</v>
      </c>
      <c r="C5862">
        <v>-220</v>
      </c>
      <c r="D5862" s="9">
        <f ca="1">ImportDateTime+OpportunityTblExcel[[#This Row],[DateDiff-Days]]</f>
        <v>45390</v>
      </c>
      <c r="E5862">
        <v>85.5</v>
      </c>
      <c r="F5862" s="9">
        <f ca="1">OpportunityTblExcel[[#This Row],[Record Created On]]+OpportunityTblExcel[[#This Row],[DaysToClose]]</f>
        <v>45475.5</v>
      </c>
      <c r="G5862">
        <f ca="1">IF(OpportunityTblExcel[[#This Row],[Status]]="Open","",OpportunityTblExcel[[#This Row],[Estimated Close Date]])</f>
        <v>45475.5</v>
      </c>
      <c r="H5862" t="s">
        <v>381</v>
      </c>
      <c r="I5862">
        <v>9</v>
      </c>
      <c r="J5862" t="str">
        <f>_xlfn.XLOOKUP(OpportunityTblExcel[[#This Row],[OwnerSeq]],OwnerTbl[SystemUserSeq],OwnerTbl[Owner])</f>
        <v>David So</v>
      </c>
      <c r="K5862">
        <v>1075</v>
      </c>
      <c r="L5862" t="str">
        <f>_xlfn.XLOOKUP(OpportunityTblExcel[[#This Row],[AccountSeq]],AccountTbl[AccountSeq],AccountTbl[TerritoryName])</f>
        <v>US-NORTHEAST</v>
      </c>
      <c r="M5862" t="str">
        <f>_xlfn.XLOOKUP(OpportunityTblExcel[[#This Row],[AccountSeq]],AccountTbl[AccountSeq],AccountTbl[Industry])</f>
        <v>Building Supply Retail</v>
      </c>
      <c r="N5862">
        <f ca="1">_xlfn.XLOOKUP(RAND(),ProductTbl[DistributionAccumulation],ProductTbl[ProductSeq],0,1,1)</f>
        <v>15</v>
      </c>
      <c r="O5862" t="str">
        <f ca="1">_xlfn.XLOOKUP(OpportunityTblExcel[[#This Row],[ProductSeq]],ProductTbl[ProductSeq],ProductTbl[Product])</f>
        <v>Touring-3000</v>
      </c>
      <c r="P5862">
        <v>7000</v>
      </c>
      <c r="Q5862" t="str">
        <f>_xlfn.XLOOKUP(OpportunityTblExcel[[#This Row],[CampaignSeq]],CampaignTbl[CampaignSeq],CampaignTbl[Campaign Name])</f>
        <v>None</v>
      </c>
      <c r="R5862" t="s">
        <v>409</v>
      </c>
      <c r="S5862" t="b">
        <v>0</v>
      </c>
      <c r="T5862" s="4">
        <v>0.02</v>
      </c>
      <c r="U5862" s="30">
        <v>4500.7039999999997</v>
      </c>
      <c r="V5862" s="30">
        <v>4500.7039999999997</v>
      </c>
      <c r="W5862" t="str">
        <f>IF(OpportunityTblExcel[[#This Row],[Status]]="Won",OpportunityTblExcel[[#This Row],[Value]],"")</f>
        <v/>
      </c>
      <c r="X5862" t="s">
        <v>190</v>
      </c>
      <c r="Y5862">
        <v>50</v>
      </c>
      <c r="Z5862" t="s">
        <v>193</v>
      </c>
      <c r="AA5862" t="s">
        <v>259</v>
      </c>
      <c r="AB5862" t="s">
        <v>411</v>
      </c>
      <c r="AC58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5863" spans="1:29" hidden="1" x14ac:dyDescent="0.35">
      <c r="A5863">
        <v>5290883</v>
      </c>
      <c r="B5863">
        <v>15861</v>
      </c>
      <c r="C5863">
        <v>-220</v>
      </c>
      <c r="D5863" s="9">
        <f ca="1">ImportDateTime+OpportunityTblExcel[[#This Row],[DateDiff-Days]]</f>
        <v>45390</v>
      </c>
      <c r="E5863">
        <v>86</v>
      </c>
      <c r="F5863" s="9">
        <f ca="1">OpportunityTblExcel[[#This Row],[Record Created On]]+OpportunityTblExcel[[#This Row],[DaysToClose]]</f>
        <v>45476</v>
      </c>
      <c r="G5863">
        <f ca="1">IF(OpportunityTblExcel[[#This Row],[Status]]="Open","",OpportunityTblExcel[[#This Row],[Estimated Close Date]])</f>
        <v>45476</v>
      </c>
      <c r="H5863" t="s">
        <v>381</v>
      </c>
      <c r="I5863">
        <v>9</v>
      </c>
      <c r="J5863" t="str">
        <f>_xlfn.XLOOKUP(OpportunityTblExcel[[#This Row],[OwnerSeq]],OwnerTbl[SystemUserSeq],OwnerTbl[Owner])</f>
        <v>David So</v>
      </c>
      <c r="K5863">
        <v>1245</v>
      </c>
      <c r="L5863" t="str">
        <f>_xlfn.XLOOKUP(OpportunityTblExcel[[#This Row],[AccountSeq]],AccountTbl[AccountSeq],AccountTbl[TerritoryName])</f>
        <v>US-WEST</v>
      </c>
      <c r="M5863" t="str">
        <f>_xlfn.XLOOKUP(OpportunityTblExcel[[#This Row],[AccountSeq]],AccountTbl[AccountSeq],AccountTbl[Industry])</f>
        <v>Financial</v>
      </c>
      <c r="N5863">
        <f ca="1">_xlfn.XLOOKUP(RAND(),ProductTbl[DistributionAccumulation],ProductTbl[ProductSeq],0,1,1)</f>
        <v>1</v>
      </c>
      <c r="O5863" t="str">
        <f ca="1">_xlfn.XLOOKUP(OpportunityTblExcel[[#This Row],[ProductSeq]],ProductTbl[ProductSeq],ProductTbl[Product])</f>
        <v>Mountain-100</v>
      </c>
      <c r="P5863">
        <v>7000</v>
      </c>
      <c r="Q5863" t="str">
        <f>_xlfn.XLOOKUP(OpportunityTblExcel[[#This Row],[CampaignSeq]],CampaignTbl[CampaignSeq],CampaignTbl[Campaign Name])</f>
        <v>None</v>
      </c>
      <c r="R5863" t="s">
        <v>410</v>
      </c>
      <c r="S5863" t="b">
        <v>0</v>
      </c>
      <c r="T5863" s="4">
        <v>0.01</v>
      </c>
      <c r="U5863" s="30">
        <v>6562.08</v>
      </c>
      <c r="V5863" s="30">
        <v>6562.08</v>
      </c>
      <c r="W5863" t="str">
        <f>IF(OpportunityTblExcel[[#This Row],[Status]]="Won",OpportunityTblExcel[[#This Row],[Value]],"")</f>
        <v/>
      </c>
      <c r="X5863" t="s">
        <v>192</v>
      </c>
      <c r="Y5863">
        <v>30</v>
      </c>
      <c r="Z5863" t="s">
        <v>193</v>
      </c>
      <c r="AA5863" t="s">
        <v>259</v>
      </c>
      <c r="AB5863" t="s">
        <v>411</v>
      </c>
      <c r="AC586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Mountain-100</v>
      </c>
    </row>
    <row r="5864" spans="1:29" hidden="1" x14ac:dyDescent="0.35">
      <c r="A5864">
        <v>2609716</v>
      </c>
      <c r="B5864">
        <v>15862</v>
      </c>
      <c r="C5864">
        <v>-220</v>
      </c>
      <c r="D5864" s="9">
        <f ca="1">ImportDateTime+OpportunityTblExcel[[#This Row],[DateDiff-Days]]</f>
        <v>45390</v>
      </c>
      <c r="E5864">
        <v>94.75</v>
      </c>
      <c r="F5864" s="9">
        <f ca="1">OpportunityTblExcel[[#This Row],[Record Created On]]+OpportunityTblExcel[[#This Row],[DaysToClose]]</f>
        <v>45484.75</v>
      </c>
      <c r="G5864">
        <f ca="1">IF(OpportunityTblExcel[[#This Row],[Status]]="Open","",OpportunityTblExcel[[#This Row],[Estimated Close Date]])</f>
        <v>45484.75</v>
      </c>
      <c r="H5864" t="s">
        <v>381</v>
      </c>
      <c r="I5864">
        <v>2</v>
      </c>
      <c r="J5864" t="str">
        <f>_xlfn.XLOOKUP(OpportunityTblExcel[[#This Row],[OwnerSeq]],OwnerTbl[SystemUserSeq],OwnerTbl[Owner])</f>
        <v>Alicia Thomber</v>
      </c>
      <c r="K5864">
        <v>1045</v>
      </c>
      <c r="L5864" t="str">
        <f>_xlfn.XLOOKUP(OpportunityTblExcel[[#This Row],[AccountSeq]],AccountTbl[AccountSeq],AccountTbl[TerritoryName])</f>
        <v>US-MIDWEST</v>
      </c>
      <c r="M5864" t="str">
        <f>_xlfn.XLOOKUP(OpportunityTblExcel[[#This Row],[AccountSeq]],AccountTbl[AccountSeq],AccountTbl[Industry])</f>
        <v>Broadcasting Printing and Publishing</v>
      </c>
      <c r="N5864">
        <f ca="1">_xlfn.XLOOKUP(RAND(),ProductTbl[DistributionAccumulation],ProductTbl[ProductSeq],0,1,1)</f>
        <v>6</v>
      </c>
      <c r="O5864" t="str">
        <f ca="1">_xlfn.XLOOKUP(OpportunityTblExcel[[#This Row],[ProductSeq]],ProductTbl[ProductSeq],ProductTbl[Product])</f>
        <v>Road-150</v>
      </c>
      <c r="P5864">
        <v>7005</v>
      </c>
      <c r="Q5864" t="str">
        <f>_xlfn.XLOOKUP(OpportunityTblExcel[[#This Row],[CampaignSeq]],CampaignTbl[CampaignSeq],CampaignTbl[Campaign Name])</f>
        <v>Search Results</v>
      </c>
      <c r="R5864" t="s">
        <v>409</v>
      </c>
      <c r="S5864" t="b">
        <v>0</v>
      </c>
      <c r="T5864" s="4">
        <v>0</v>
      </c>
      <c r="U5864" s="30">
        <v>6281.7719999999999</v>
      </c>
      <c r="V5864" s="30">
        <v>6281.7719999999999</v>
      </c>
      <c r="W5864" t="str">
        <f>IF(OpportunityTblExcel[[#This Row],[Status]]="Won",OpportunityTblExcel[[#This Row],[Value]],"")</f>
        <v/>
      </c>
      <c r="X5864" t="s">
        <v>190</v>
      </c>
      <c r="Y5864">
        <v>10</v>
      </c>
      <c r="Z5864" t="s">
        <v>191</v>
      </c>
      <c r="AA5864" t="s">
        <v>259</v>
      </c>
      <c r="AB5864" t="s">
        <v>411</v>
      </c>
      <c r="AC58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5865" spans="1:29" hidden="1" x14ac:dyDescent="0.35">
      <c r="A5865">
        <v>7468575</v>
      </c>
      <c r="B5865">
        <v>15863</v>
      </c>
      <c r="C5865">
        <v>-220</v>
      </c>
      <c r="D5865" s="9">
        <f ca="1">ImportDateTime+OpportunityTblExcel[[#This Row],[DateDiff-Days]]</f>
        <v>45390</v>
      </c>
      <c r="E5865">
        <v>75.75</v>
      </c>
      <c r="F5865" s="9">
        <f ca="1">OpportunityTblExcel[[#This Row],[Record Created On]]+OpportunityTblExcel[[#This Row],[DaysToClose]]</f>
        <v>45465.75</v>
      </c>
      <c r="G5865">
        <f ca="1">IF(OpportunityTblExcel[[#This Row],[Status]]="Open","",OpportunityTblExcel[[#This Row],[Estimated Close Date]])</f>
        <v>45465.75</v>
      </c>
      <c r="H5865" t="s">
        <v>381</v>
      </c>
      <c r="I5865">
        <v>12</v>
      </c>
      <c r="J5865" t="str">
        <f>_xlfn.XLOOKUP(OpportunityTblExcel[[#This Row],[OwnerSeq]],OwnerTbl[SystemUserSeq],OwnerTbl[Owner])</f>
        <v>Greg Winston</v>
      </c>
      <c r="K5865">
        <v>1017</v>
      </c>
      <c r="L5865" t="str">
        <f>_xlfn.XLOOKUP(OpportunityTblExcel[[#This Row],[AccountSeq]],AccountTbl[AccountSeq],AccountTbl[TerritoryName])</f>
        <v>US-MIDWEST</v>
      </c>
      <c r="M5865" t="str">
        <f>_xlfn.XLOOKUP(OpportunityTblExcel[[#This Row],[AccountSeq]],AccountTbl[AccountSeq],AccountTbl[Industry])</f>
        <v>Distributors, Dispatchers and Processors</v>
      </c>
      <c r="N5865">
        <f ca="1">_xlfn.XLOOKUP(RAND(),ProductTbl[DistributionAccumulation],ProductTbl[ProductSeq],0,1,1)</f>
        <v>15</v>
      </c>
      <c r="O5865" t="str">
        <f ca="1">_xlfn.XLOOKUP(OpportunityTblExcel[[#This Row],[ProductSeq]],ProductTbl[ProductSeq],ProductTbl[Product])</f>
        <v>Touring-3000</v>
      </c>
      <c r="P5865">
        <v>7000</v>
      </c>
      <c r="Q5865" t="str">
        <f>_xlfn.XLOOKUP(OpportunityTblExcel[[#This Row],[CampaignSeq]],CampaignTbl[CampaignSeq],CampaignTbl[Campaign Name])</f>
        <v>None</v>
      </c>
      <c r="R5865" t="s">
        <v>410</v>
      </c>
      <c r="S5865" t="b">
        <v>0</v>
      </c>
      <c r="T5865" s="4">
        <v>0.01</v>
      </c>
      <c r="U5865" s="30">
        <v>6095.0933333333332</v>
      </c>
      <c r="V5865" s="30">
        <v>6095.0933333333332</v>
      </c>
      <c r="W5865">
        <f>IF(OpportunityTblExcel[[#This Row],[Status]]="Won",OpportunityTblExcel[[#This Row],[Value]],"")</f>
        <v>6095.0933333333332</v>
      </c>
      <c r="X5865" t="s">
        <v>190</v>
      </c>
      <c r="Y5865">
        <v>10</v>
      </c>
      <c r="Z5865" t="s">
        <v>191</v>
      </c>
      <c r="AA5865" t="s">
        <v>260</v>
      </c>
      <c r="AB5865" t="s">
        <v>260</v>
      </c>
      <c r="AC58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5866" spans="1:29" hidden="1" x14ac:dyDescent="0.35">
      <c r="A5866">
        <v>2370889</v>
      </c>
      <c r="B5866">
        <v>15864</v>
      </c>
      <c r="C5866">
        <v>-220</v>
      </c>
      <c r="D5866" s="9">
        <f ca="1">ImportDateTime+OpportunityTblExcel[[#This Row],[DateDiff-Days]]</f>
        <v>45390</v>
      </c>
      <c r="E5866">
        <v>118.75</v>
      </c>
      <c r="F5866" s="9">
        <f ca="1">OpportunityTblExcel[[#This Row],[Record Created On]]+OpportunityTblExcel[[#This Row],[DaysToClose]]</f>
        <v>45508.75</v>
      </c>
      <c r="G5866">
        <f ca="1">IF(OpportunityTblExcel[[#This Row],[Status]]="Open","",OpportunityTblExcel[[#This Row],[Estimated Close Date]])</f>
        <v>45508.75</v>
      </c>
      <c r="H5866" t="s">
        <v>381</v>
      </c>
      <c r="I5866">
        <v>12</v>
      </c>
      <c r="J5866" t="str">
        <f>_xlfn.XLOOKUP(OpportunityTblExcel[[#This Row],[OwnerSeq]],OwnerTbl[SystemUserSeq],OwnerTbl[Owner])</f>
        <v>Greg Winston</v>
      </c>
      <c r="K5866">
        <v>1148</v>
      </c>
      <c r="L5866" t="str">
        <f>_xlfn.XLOOKUP(OpportunityTblExcel[[#This Row],[AccountSeq]],AccountTbl[AccountSeq],AccountTbl[TerritoryName])</f>
        <v>US-SOUTH</v>
      </c>
      <c r="M5866" t="str">
        <f>_xlfn.XLOOKUP(OpportunityTblExcel[[#This Row],[AccountSeq]],AccountTbl[AccountSeq],AccountTbl[Industry])</f>
        <v>Outbound Consumer Service</v>
      </c>
      <c r="N5866">
        <f ca="1">_xlfn.XLOOKUP(RAND(),ProductTbl[DistributionAccumulation],ProductTbl[ProductSeq],0,1,1)</f>
        <v>2</v>
      </c>
      <c r="O5866" t="str">
        <f ca="1">_xlfn.XLOOKUP(OpportunityTblExcel[[#This Row],[ProductSeq]],ProductTbl[ProductSeq],ProductTbl[Product])</f>
        <v>Mountain-200</v>
      </c>
      <c r="P5866">
        <v>7000</v>
      </c>
      <c r="Q5866" t="str">
        <f>_xlfn.XLOOKUP(OpportunityTblExcel[[#This Row],[CampaignSeq]],CampaignTbl[CampaignSeq],CampaignTbl[Campaign Name])</f>
        <v>None</v>
      </c>
      <c r="R5866" t="s">
        <v>409</v>
      </c>
      <c r="S5866" t="b">
        <v>1</v>
      </c>
      <c r="T5866" s="4">
        <v>0.01</v>
      </c>
      <c r="U5866" s="30">
        <v>6580.833333333333</v>
      </c>
      <c r="V5866" s="30">
        <v>6580.833333333333</v>
      </c>
      <c r="W5866" t="str">
        <f>IF(OpportunityTblExcel[[#This Row],[Status]]="Won",OpportunityTblExcel[[#This Row],[Value]],"")</f>
        <v/>
      </c>
      <c r="X5866" t="s">
        <v>190</v>
      </c>
      <c r="Y5866">
        <v>30</v>
      </c>
      <c r="Z5866" t="s">
        <v>193</v>
      </c>
      <c r="AA5866" t="s">
        <v>259</v>
      </c>
      <c r="AB5866" t="s">
        <v>411</v>
      </c>
      <c r="AC586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200</v>
      </c>
    </row>
    <row r="5867" spans="1:29" hidden="1" x14ac:dyDescent="0.35">
      <c r="A5867">
        <v>8909333</v>
      </c>
      <c r="B5867">
        <v>15865</v>
      </c>
      <c r="C5867">
        <v>-220</v>
      </c>
      <c r="D5867" s="9">
        <f ca="1">ImportDateTime+OpportunityTblExcel[[#This Row],[DateDiff-Days]]</f>
        <v>45390</v>
      </c>
      <c r="E5867">
        <v>104.75</v>
      </c>
      <c r="F5867" s="9">
        <f ca="1">OpportunityTblExcel[[#This Row],[Record Created On]]+OpportunityTblExcel[[#This Row],[DaysToClose]]</f>
        <v>45494.75</v>
      </c>
      <c r="G5867">
        <f ca="1">IF(OpportunityTblExcel[[#This Row],[Status]]="Open","",OpportunityTblExcel[[#This Row],[Estimated Close Date]])</f>
        <v>45494.75</v>
      </c>
      <c r="H5867" t="s">
        <v>381</v>
      </c>
      <c r="I5867">
        <v>9</v>
      </c>
      <c r="J5867" t="str">
        <f>_xlfn.XLOOKUP(OpportunityTblExcel[[#This Row],[OwnerSeq]],OwnerTbl[SystemUserSeq],OwnerTbl[Owner])</f>
        <v>David So</v>
      </c>
      <c r="K5867">
        <v>1188</v>
      </c>
      <c r="L5867" t="str">
        <f>_xlfn.XLOOKUP(OpportunityTblExcel[[#This Row],[AccountSeq]],AccountTbl[AccountSeq],AccountTbl[TerritoryName])</f>
        <v>US-SOUTH</v>
      </c>
      <c r="M5867" t="str">
        <f>_xlfn.XLOOKUP(OpportunityTblExcel[[#This Row],[AccountSeq]],AccountTbl[AccountSeq],AccountTbl[Industry])</f>
        <v>Doctor's Offices and Clinics</v>
      </c>
      <c r="N5867">
        <f ca="1">_xlfn.XLOOKUP(RAND(),ProductTbl[DistributionAccumulation],ProductTbl[ProductSeq],0,1,1)</f>
        <v>4</v>
      </c>
      <c r="O5867" t="str">
        <f ca="1">_xlfn.XLOOKUP(OpportunityTblExcel[[#This Row],[ProductSeq]],ProductTbl[ProductSeq],ProductTbl[Product])</f>
        <v>Mountain-400-W</v>
      </c>
      <c r="P5867">
        <v>7000</v>
      </c>
      <c r="Q5867" t="str">
        <f>_xlfn.XLOOKUP(OpportunityTblExcel[[#This Row],[CampaignSeq]],CampaignTbl[CampaignSeq],CampaignTbl[Campaign Name])</f>
        <v>None</v>
      </c>
      <c r="R5867" t="s">
        <v>409</v>
      </c>
      <c r="S5867" t="b">
        <v>1</v>
      </c>
      <c r="T5867" s="4">
        <v>0</v>
      </c>
      <c r="U5867" s="30">
        <v>4088.58</v>
      </c>
      <c r="V5867" s="30">
        <v>4088.58</v>
      </c>
      <c r="W5867" t="str">
        <f>IF(OpportunityTblExcel[[#This Row],[Status]]="Won",OpportunityTblExcel[[#This Row],[Value]],"")</f>
        <v/>
      </c>
      <c r="X5867" t="s">
        <v>190</v>
      </c>
      <c r="Y5867">
        <v>50</v>
      </c>
      <c r="Z5867" t="s">
        <v>193</v>
      </c>
      <c r="AA5867" t="s">
        <v>259</v>
      </c>
      <c r="AB5867" t="s">
        <v>411</v>
      </c>
      <c r="AC586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400-W</v>
      </c>
    </row>
    <row r="5868" spans="1:29" hidden="1" x14ac:dyDescent="0.35">
      <c r="A5868">
        <v>6167047</v>
      </c>
      <c r="B5868">
        <v>15866</v>
      </c>
      <c r="C5868">
        <v>-220</v>
      </c>
      <c r="D5868" s="9">
        <f ca="1">ImportDateTime+OpportunityTblExcel[[#This Row],[DateDiff-Days]]</f>
        <v>45390</v>
      </c>
      <c r="E5868">
        <v>96.25</v>
      </c>
      <c r="F5868" s="9">
        <f ca="1">OpportunityTblExcel[[#This Row],[Record Created On]]+OpportunityTblExcel[[#This Row],[DaysToClose]]</f>
        <v>45486.25</v>
      </c>
      <c r="G5868">
        <f ca="1">IF(OpportunityTblExcel[[#This Row],[Status]]="Open","",OpportunityTblExcel[[#This Row],[Estimated Close Date]])</f>
        <v>45486.25</v>
      </c>
      <c r="H5868" t="s">
        <v>381</v>
      </c>
      <c r="I5868">
        <v>11</v>
      </c>
      <c r="J5868" t="str">
        <f>_xlfn.XLOOKUP(OpportunityTblExcel[[#This Row],[OwnerSeq]],OwnerTbl[SystemUserSeq],OwnerTbl[Owner])</f>
        <v>Eric Gruber</v>
      </c>
      <c r="K5868">
        <v>1151</v>
      </c>
      <c r="L5868" t="str">
        <f>_xlfn.XLOOKUP(OpportunityTblExcel[[#This Row],[AccountSeq]],AccountTbl[AccountSeq],AccountTbl[TerritoryName])</f>
        <v>US-MIDWEST</v>
      </c>
      <c r="M5868" t="str">
        <f>_xlfn.XLOOKUP(OpportunityTblExcel[[#This Row],[AccountSeq]],AccountTbl[AccountSeq],AccountTbl[Industry])</f>
        <v>Accounting</v>
      </c>
      <c r="N5868">
        <f ca="1">_xlfn.XLOOKUP(RAND(),ProductTbl[DistributionAccumulation],ProductTbl[ProductSeq],0,1,1)</f>
        <v>11</v>
      </c>
      <c r="O5868" t="str">
        <f ca="1">_xlfn.XLOOKUP(OpportunityTblExcel[[#This Row],[ProductSeq]],ProductTbl[ProductSeq],ProductTbl[Product])</f>
        <v>Road-650</v>
      </c>
      <c r="P5868">
        <v>7001</v>
      </c>
      <c r="Q5868" t="str">
        <f>_xlfn.XLOOKUP(OpportunityTblExcel[[#This Row],[CampaignSeq]],CampaignTbl[CampaignSeq],CampaignTbl[Campaign Name])</f>
        <v>Customer Reference Lead</v>
      </c>
      <c r="R5868" t="s">
        <v>410</v>
      </c>
      <c r="S5868" t="b">
        <v>1</v>
      </c>
      <c r="T5868" s="4">
        <v>0.02</v>
      </c>
      <c r="U5868" s="30">
        <v>6688.1173333333336</v>
      </c>
      <c r="V5868" s="30">
        <v>6688.1173333333336</v>
      </c>
      <c r="W5868">
        <f>IF(OpportunityTblExcel[[#This Row],[Status]]="Won",OpportunityTblExcel[[#This Row],[Value]],"")</f>
        <v>6688.1173333333336</v>
      </c>
      <c r="X5868" t="s">
        <v>743</v>
      </c>
      <c r="Y5868">
        <v>50</v>
      </c>
      <c r="Z5868" t="s">
        <v>193</v>
      </c>
      <c r="AA5868" t="s">
        <v>260</v>
      </c>
      <c r="AB5868" t="s">
        <v>260</v>
      </c>
      <c r="AC58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650</v>
      </c>
    </row>
    <row r="5869" spans="1:29" hidden="1" x14ac:dyDescent="0.35">
      <c r="A5869">
        <v>8988464</v>
      </c>
      <c r="B5869">
        <v>15867</v>
      </c>
      <c r="C5869">
        <v>-220</v>
      </c>
      <c r="D5869" s="9">
        <f ca="1">ImportDateTime+OpportunityTblExcel[[#This Row],[DateDiff-Days]]</f>
        <v>45390</v>
      </c>
      <c r="E5869">
        <v>98.5</v>
      </c>
      <c r="F5869" s="9">
        <f ca="1">OpportunityTblExcel[[#This Row],[Record Created On]]+OpportunityTblExcel[[#This Row],[DaysToClose]]</f>
        <v>45488.5</v>
      </c>
      <c r="G5869">
        <f ca="1">IF(OpportunityTblExcel[[#This Row],[Status]]="Open","",OpportunityTblExcel[[#This Row],[Estimated Close Date]])</f>
        <v>45488.5</v>
      </c>
      <c r="H5869" t="s">
        <v>382</v>
      </c>
      <c r="I5869">
        <v>2</v>
      </c>
      <c r="J5869" t="str">
        <f>_xlfn.XLOOKUP(OpportunityTblExcel[[#This Row],[OwnerSeq]],OwnerTbl[SystemUserSeq],OwnerTbl[Owner])</f>
        <v>Alicia Thomber</v>
      </c>
      <c r="K5869">
        <v>1140</v>
      </c>
      <c r="L5869" t="str">
        <f>_xlfn.XLOOKUP(OpportunityTblExcel[[#This Row],[AccountSeq]],AccountTbl[AccountSeq],AccountTbl[TerritoryName])</f>
        <v>US-WEST</v>
      </c>
      <c r="M5869" t="str">
        <f>_xlfn.XLOOKUP(OpportunityTblExcel[[#This Row],[AccountSeq]],AccountTbl[AccountSeq],AccountTbl[Industry])</f>
        <v>Non-Durable Merchandise Retail</v>
      </c>
      <c r="N5869">
        <f ca="1">_xlfn.XLOOKUP(RAND(),ProductTbl[DistributionAccumulation],ProductTbl[ProductSeq],0,1,1)</f>
        <v>14</v>
      </c>
      <c r="O5869" t="str">
        <f ca="1">_xlfn.XLOOKUP(OpportunityTblExcel[[#This Row],[ProductSeq]],ProductTbl[ProductSeq],ProductTbl[Product])</f>
        <v>Touring-2000</v>
      </c>
      <c r="P5869">
        <v>7000</v>
      </c>
      <c r="Q5869" t="str">
        <f>_xlfn.XLOOKUP(OpportunityTblExcel[[#This Row],[CampaignSeq]],CampaignTbl[CampaignSeq],CampaignTbl[Campaign Name])</f>
        <v>None</v>
      </c>
      <c r="R5869" t="s">
        <v>383</v>
      </c>
      <c r="S5869" t="b">
        <v>1</v>
      </c>
      <c r="T5869" s="4">
        <v>0.01</v>
      </c>
      <c r="U5869" s="30">
        <v>5078.0479999999998</v>
      </c>
      <c r="V5869" s="30">
        <v>5078.0479999999998</v>
      </c>
      <c r="W5869" t="str">
        <f>IF(OpportunityTblExcel[[#This Row],[Status]]="Won",OpportunityTblExcel[[#This Row],[Value]],"")</f>
        <v/>
      </c>
      <c r="X5869" t="s">
        <v>743</v>
      </c>
      <c r="Y5869">
        <v>30</v>
      </c>
      <c r="Z5869" t="s">
        <v>193</v>
      </c>
      <c r="AA5869" t="s">
        <v>259</v>
      </c>
      <c r="AB5869" t="s">
        <v>411</v>
      </c>
      <c r="AC58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Touring-2000</v>
      </c>
    </row>
    <row r="5870" spans="1:29" hidden="1" x14ac:dyDescent="0.35">
      <c r="A5870">
        <v>6991105</v>
      </c>
      <c r="B5870">
        <v>15868</v>
      </c>
      <c r="C5870">
        <v>-220</v>
      </c>
      <c r="D5870" s="9">
        <f ca="1">ImportDateTime+OpportunityTblExcel[[#This Row],[DateDiff-Days]]</f>
        <v>45390</v>
      </c>
      <c r="E5870">
        <v>124.5</v>
      </c>
      <c r="F5870" s="9">
        <f ca="1">OpportunityTblExcel[[#This Row],[Record Created On]]+OpportunityTblExcel[[#This Row],[DaysToClose]]</f>
        <v>45514.5</v>
      </c>
      <c r="G5870">
        <f ca="1">IF(OpportunityTblExcel[[#This Row],[Status]]="Open","",OpportunityTblExcel[[#This Row],[Estimated Close Date]])</f>
        <v>45514.5</v>
      </c>
      <c r="H5870" t="s">
        <v>382</v>
      </c>
      <c r="I5870">
        <v>11</v>
      </c>
      <c r="J5870" t="str">
        <f>_xlfn.XLOOKUP(OpportunityTblExcel[[#This Row],[OwnerSeq]],OwnerTbl[SystemUserSeq],OwnerTbl[Owner])</f>
        <v>Eric Gruber</v>
      </c>
      <c r="K5870">
        <v>1157</v>
      </c>
      <c r="L5870" t="str">
        <f>_xlfn.XLOOKUP(OpportunityTblExcel[[#This Row],[AccountSeq]],AccountTbl[AccountSeq],AccountTbl[TerritoryName])</f>
        <v>US-MIDWEST</v>
      </c>
      <c r="M5870" t="str">
        <f>_xlfn.XLOOKUP(OpportunityTblExcel[[#This Row],[AccountSeq]],AccountTbl[AccountSeq],AccountTbl[Industry])</f>
        <v>Eating and Drinking Places</v>
      </c>
      <c r="N5870">
        <f ca="1">_xlfn.XLOOKUP(RAND(),ProductTbl[DistributionAccumulation],ProductTbl[ProductSeq],0,1,1)</f>
        <v>3</v>
      </c>
      <c r="O5870" t="str">
        <f ca="1">_xlfn.XLOOKUP(OpportunityTblExcel[[#This Row],[ProductSeq]],ProductTbl[ProductSeq],ProductTbl[Product])</f>
        <v>Mountain-300</v>
      </c>
      <c r="P5870">
        <v>7000</v>
      </c>
      <c r="Q5870" t="str">
        <f>_xlfn.XLOOKUP(OpportunityTblExcel[[#This Row],[CampaignSeq]],CampaignTbl[CampaignSeq],CampaignTbl[Campaign Name])</f>
        <v>None</v>
      </c>
      <c r="R5870" t="s">
        <v>409</v>
      </c>
      <c r="S5870" t="b">
        <v>1</v>
      </c>
      <c r="T5870" s="4">
        <v>0.01</v>
      </c>
      <c r="U5870" s="30">
        <v>2023.2191999999998</v>
      </c>
      <c r="V5870" s="30">
        <v>2023.2191999999998</v>
      </c>
      <c r="W5870">
        <f>IF(OpportunityTblExcel[[#This Row],[Status]]="Won",OpportunityTblExcel[[#This Row],[Value]],"")</f>
        <v>2023.2191999999998</v>
      </c>
      <c r="X5870" t="s">
        <v>744</v>
      </c>
      <c r="Y5870">
        <v>90</v>
      </c>
      <c r="Z5870" t="s">
        <v>194</v>
      </c>
      <c r="AA5870" t="s">
        <v>260</v>
      </c>
      <c r="AB5870" t="s">
        <v>260</v>
      </c>
      <c r="AC587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Mountain-300</v>
      </c>
    </row>
    <row r="5871" spans="1:29" hidden="1" x14ac:dyDescent="0.35">
      <c r="A5871">
        <v>6145202</v>
      </c>
      <c r="B5871">
        <v>15869</v>
      </c>
      <c r="C5871">
        <v>-220</v>
      </c>
      <c r="D5871" s="9">
        <f ca="1">ImportDateTime+OpportunityTblExcel[[#This Row],[DateDiff-Days]]</f>
        <v>45390</v>
      </c>
      <c r="E5871">
        <v>109.25</v>
      </c>
      <c r="F5871" s="9">
        <f ca="1">OpportunityTblExcel[[#This Row],[Record Created On]]+OpportunityTblExcel[[#This Row],[DaysToClose]]</f>
        <v>45499.25</v>
      </c>
      <c r="G5871">
        <f ca="1">IF(OpportunityTblExcel[[#This Row],[Status]]="Open","",OpportunityTblExcel[[#This Row],[Estimated Close Date]])</f>
        <v>45499.25</v>
      </c>
      <c r="H5871" t="s">
        <v>381</v>
      </c>
      <c r="I5871">
        <v>16</v>
      </c>
      <c r="J5871" t="str">
        <f>_xlfn.XLOOKUP(OpportunityTblExcel[[#This Row],[OwnerSeq]],OwnerTbl[SystemUserSeq],OwnerTbl[Owner])</f>
        <v>Karen Berg</v>
      </c>
      <c r="K5871">
        <v>1079</v>
      </c>
      <c r="L5871" t="str">
        <f>_xlfn.XLOOKUP(OpportunityTblExcel[[#This Row],[AccountSeq]],AccountTbl[AccountSeq],AccountTbl[TerritoryName])</f>
        <v>US-NORTHEAST</v>
      </c>
      <c r="M5871" t="str">
        <f>_xlfn.XLOOKUP(OpportunityTblExcel[[#This Row],[AccountSeq]],AccountTbl[AccountSeq],AccountTbl[Industry])</f>
        <v>Brokers</v>
      </c>
      <c r="N5871">
        <f ca="1">_xlfn.XLOOKUP(RAND(),ProductTbl[DistributionAccumulation],ProductTbl[ProductSeq],0,1,1)</f>
        <v>7</v>
      </c>
      <c r="O5871" t="str">
        <f ca="1">_xlfn.XLOOKUP(OpportunityTblExcel[[#This Row],[ProductSeq]],ProductTbl[ProductSeq],ProductTbl[Product])</f>
        <v>Road-250</v>
      </c>
      <c r="P5871">
        <v>7000</v>
      </c>
      <c r="Q5871" t="str">
        <f>_xlfn.XLOOKUP(OpportunityTblExcel[[#This Row],[CampaignSeq]],CampaignTbl[CampaignSeq],CampaignTbl[Campaign Name])</f>
        <v>None</v>
      </c>
      <c r="R5871" t="s">
        <v>383</v>
      </c>
      <c r="S5871" t="b">
        <v>0</v>
      </c>
      <c r="T5871" s="4">
        <v>0</v>
      </c>
      <c r="U5871" s="30">
        <v>5076.2226666666666</v>
      </c>
      <c r="V5871" s="30">
        <v>5076.2226666666666</v>
      </c>
      <c r="W5871" t="str">
        <f>IF(OpportunityTblExcel[[#This Row],[Status]]="Won",OpportunityTblExcel[[#This Row],[Value]],"")</f>
        <v/>
      </c>
      <c r="X5871" t="s">
        <v>743</v>
      </c>
      <c r="Y5871">
        <v>10</v>
      </c>
      <c r="Z5871" t="s">
        <v>191</v>
      </c>
      <c r="AA5871" t="s">
        <v>259</v>
      </c>
      <c r="AB5871" t="s">
        <v>411</v>
      </c>
      <c r="AC58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5872" spans="1:29" hidden="1" x14ac:dyDescent="0.35">
      <c r="A5872">
        <v>6953278</v>
      </c>
      <c r="B5872">
        <v>15870</v>
      </c>
      <c r="C5872">
        <v>-220</v>
      </c>
      <c r="D5872" s="9">
        <f ca="1">ImportDateTime+OpportunityTblExcel[[#This Row],[DateDiff-Days]]</f>
        <v>45390</v>
      </c>
      <c r="E5872">
        <v>94</v>
      </c>
      <c r="F5872" s="9">
        <f ca="1">OpportunityTblExcel[[#This Row],[Record Created On]]+OpportunityTblExcel[[#This Row],[DaysToClose]]</f>
        <v>45484</v>
      </c>
      <c r="G5872">
        <f ca="1">IF(OpportunityTblExcel[[#This Row],[Status]]="Open","",OpportunityTblExcel[[#This Row],[Estimated Close Date]])</f>
        <v>45484</v>
      </c>
      <c r="H5872" t="s">
        <v>381</v>
      </c>
      <c r="I5872">
        <v>17</v>
      </c>
      <c r="J5872" t="str">
        <f>_xlfn.XLOOKUP(OpportunityTblExcel[[#This Row],[OwnerSeq]],OwnerTbl[SystemUserSeq],OwnerTbl[Owner])</f>
        <v>Kelly Krout</v>
      </c>
      <c r="K5872">
        <v>1065</v>
      </c>
      <c r="L5872" t="str">
        <f>_xlfn.XLOOKUP(OpportunityTblExcel[[#This Row],[AccountSeq]],AccountTbl[AccountSeq],AccountTbl[TerritoryName])</f>
        <v>US-SOUTH</v>
      </c>
      <c r="M5872" t="str">
        <f>_xlfn.XLOOKUP(OpportunityTblExcel[[#This Row],[AccountSeq]],AccountTbl[AccountSeq],AccountTbl[Industry])</f>
        <v>Design, Direction and Creative Management</v>
      </c>
      <c r="N5872">
        <f ca="1">_xlfn.XLOOKUP(RAND(),ProductTbl[DistributionAccumulation],ProductTbl[ProductSeq],0,1,1)</f>
        <v>6</v>
      </c>
      <c r="O5872" t="str">
        <f ca="1">_xlfn.XLOOKUP(OpportunityTblExcel[[#This Row],[ProductSeq]],ProductTbl[ProductSeq],ProductTbl[Product])</f>
        <v>Road-150</v>
      </c>
      <c r="P5872">
        <v>7002</v>
      </c>
      <c r="Q5872" t="str">
        <f>_xlfn.XLOOKUP(OpportunityTblExcel[[#This Row],[CampaignSeq]],CampaignTbl[CampaignSeq],CampaignTbl[Campaign Name])</f>
        <v>Market Trends Newsletter</v>
      </c>
      <c r="R5872" t="s">
        <v>410</v>
      </c>
      <c r="S5872" t="b">
        <v>0</v>
      </c>
      <c r="T5872" s="4">
        <v>0.01</v>
      </c>
      <c r="U5872" s="30">
        <v>4460.9719999999998</v>
      </c>
      <c r="V5872" s="30">
        <v>4460.9719999999998</v>
      </c>
      <c r="W5872" t="str">
        <f>IF(OpportunityTblExcel[[#This Row],[Status]]="Won",OpportunityTblExcel[[#This Row],[Value]],"")</f>
        <v/>
      </c>
      <c r="X5872" t="s">
        <v>190</v>
      </c>
      <c r="Y5872">
        <v>30</v>
      </c>
      <c r="Z5872" t="s">
        <v>193</v>
      </c>
      <c r="AA5872" t="s">
        <v>259</v>
      </c>
      <c r="AB5872" t="s">
        <v>411</v>
      </c>
      <c r="AC58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5873" spans="1:29" hidden="1" x14ac:dyDescent="0.35">
      <c r="A5873">
        <v>8105485</v>
      </c>
      <c r="B5873">
        <v>15871</v>
      </c>
      <c r="C5873">
        <v>-221</v>
      </c>
      <c r="D5873" s="9">
        <f ca="1">ImportDateTime+OpportunityTblExcel[[#This Row],[DateDiff-Days]]</f>
        <v>45389</v>
      </c>
      <c r="E5873">
        <v>85.5</v>
      </c>
      <c r="F5873" s="9">
        <f ca="1">OpportunityTblExcel[[#This Row],[Record Created On]]+OpportunityTblExcel[[#This Row],[DaysToClose]]</f>
        <v>45474.5</v>
      </c>
      <c r="G5873">
        <f ca="1">IF(OpportunityTblExcel[[#This Row],[Status]]="Open","",OpportunityTblExcel[[#This Row],[Estimated Close Date]])</f>
        <v>45474.5</v>
      </c>
      <c r="H5873" t="s">
        <v>381</v>
      </c>
      <c r="I5873">
        <v>17</v>
      </c>
      <c r="J5873" t="str">
        <f>_xlfn.XLOOKUP(OpportunityTblExcel[[#This Row],[OwnerSeq]],OwnerTbl[SystemUserSeq],OwnerTbl[Owner])</f>
        <v>Kelly Krout</v>
      </c>
      <c r="K5873">
        <v>1015</v>
      </c>
      <c r="L5873" t="str">
        <f>_xlfn.XLOOKUP(OpportunityTblExcel[[#This Row],[AccountSeq]],AccountTbl[AccountSeq],AccountTbl[TerritoryName])</f>
        <v>US-NORTHEAST</v>
      </c>
      <c r="M5873" t="str">
        <f>_xlfn.XLOOKUP(OpportunityTblExcel[[#This Row],[AccountSeq]],AccountTbl[AccountSeq],AccountTbl[Industry])</f>
        <v>Inbound Repair and Services</v>
      </c>
      <c r="N5873">
        <f ca="1">_xlfn.XLOOKUP(RAND(),ProductTbl[DistributionAccumulation],ProductTbl[ProductSeq],0,1,1)</f>
        <v>6</v>
      </c>
      <c r="O5873" t="str">
        <f ca="1">_xlfn.XLOOKUP(OpportunityTblExcel[[#This Row],[ProductSeq]],ProductTbl[ProductSeq],ProductTbl[Product])</f>
        <v>Road-150</v>
      </c>
      <c r="P5873">
        <v>7005</v>
      </c>
      <c r="Q5873" t="str">
        <f>_xlfn.XLOOKUP(OpportunityTblExcel[[#This Row],[CampaignSeq]],CampaignTbl[CampaignSeq],CampaignTbl[Campaign Name])</f>
        <v>Search Results</v>
      </c>
      <c r="R5873" t="s">
        <v>410</v>
      </c>
      <c r="S5873" t="b">
        <v>0</v>
      </c>
      <c r="T5873" s="4">
        <v>0.01</v>
      </c>
      <c r="U5873" s="30">
        <v>7035.7146666666667</v>
      </c>
      <c r="V5873" s="30">
        <v>7035.7146666666667</v>
      </c>
      <c r="W5873" t="str">
        <f>IF(OpportunityTblExcel[[#This Row],[Status]]="Won",OpportunityTblExcel[[#This Row],[Value]],"")</f>
        <v/>
      </c>
      <c r="X5873" t="s">
        <v>190</v>
      </c>
      <c r="Y5873">
        <v>30</v>
      </c>
      <c r="Z5873" t="s">
        <v>193</v>
      </c>
      <c r="AA5873" t="s">
        <v>259</v>
      </c>
      <c r="AB5873" t="s">
        <v>411</v>
      </c>
      <c r="AC58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5874" spans="1:29" hidden="1" x14ac:dyDescent="0.35">
      <c r="A5874">
        <v>9274483</v>
      </c>
      <c r="B5874">
        <v>15872</v>
      </c>
      <c r="C5874">
        <v>-221</v>
      </c>
      <c r="D5874" s="9">
        <f ca="1">ImportDateTime+OpportunityTblExcel[[#This Row],[DateDiff-Days]]</f>
        <v>45389</v>
      </c>
      <c r="E5874">
        <v>103</v>
      </c>
      <c r="F5874" s="9">
        <f ca="1">OpportunityTblExcel[[#This Row],[Record Created On]]+OpportunityTblExcel[[#This Row],[DaysToClose]]</f>
        <v>45492</v>
      </c>
      <c r="G5874">
        <f ca="1">IF(OpportunityTblExcel[[#This Row],[Status]]="Open","",OpportunityTblExcel[[#This Row],[Estimated Close Date]])</f>
        <v>45492</v>
      </c>
      <c r="H5874" t="s">
        <v>381</v>
      </c>
      <c r="I5874">
        <v>11</v>
      </c>
      <c r="J5874" t="str">
        <f>_xlfn.XLOOKUP(OpportunityTblExcel[[#This Row],[OwnerSeq]],OwnerTbl[SystemUserSeq],OwnerTbl[Owner])</f>
        <v>Eric Gruber</v>
      </c>
      <c r="K5874">
        <v>1007</v>
      </c>
      <c r="L5874" t="str">
        <f>_xlfn.XLOOKUP(OpportunityTblExcel[[#This Row],[AccountSeq]],AccountTbl[AccountSeq],AccountTbl[TerritoryName])</f>
        <v>US-WEST</v>
      </c>
      <c r="M5874" t="str">
        <f>_xlfn.XLOOKUP(OpportunityTblExcel[[#This Row],[AccountSeq]],AccountTbl[AccountSeq],AccountTbl[Industry])</f>
        <v>Agriculture and Non-petrol Natural Resource Extraction</v>
      </c>
      <c r="N5874">
        <f ca="1">_xlfn.XLOOKUP(RAND(),ProductTbl[DistributionAccumulation],ProductTbl[ProductSeq],0,1,1)</f>
        <v>9</v>
      </c>
      <c r="O5874" t="str">
        <f ca="1">_xlfn.XLOOKUP(OpportunityTblExcel[[#This Row],[ProductSeq]],ProductTbl[ProductSeq],ProductTbl[Product])</f>
        <v>Road-450</v>
      </c>
      <c r="P5874">
        <v>7000</v>
      </c>
      <c r="Q5874" t="str">
        <f>_xlfn.XLOOKUP(OpportunityTblExcel[[#This Row],[CampaignSeq]],CampaignTbl[CampaignSeq],CampaignTbl[Campaign Name])</f>
        <v>None</v>
      </c>
      <c r="R5874" t="s">
        <v>410</v>
      </c>
      <c r="S5874" t="b">
        <v>1</v>
      </c>
      <c r="T5874" s="4">
        <v>0.01</v>
      </c>
      <c r="U5874" s="30">
        <v>1552.0435199999999</v>
      </c>
      <c r="V5874" s="30">
        <v>1552.0435199999999</v>
      </c>
      <c r="W5874">
        <f>IF(OpportunityTblExcel[[#This Row],[Status]]="Won",OpportunityTblExcel[[#This Row],[Value]],"")</f>
        <v>1552.0435199999999</v>
      </c>
      <c r="X5874" t="s">
        <v>192</v>
      </c>
      <c r="Y5874">
        <v>50</v>
      </c>
      <c r="Z5874" t="s">
        <v>193</v>
      </c>
      <c r="AA5874" t="s">
        <v>260</v>
      </c>
      <c r="AB5874" t="s">
        <v>260</v>
      </c>
      <c r="AC58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5875" spans="1:29" hidden="1" x14ac:dyDescent="0.35">
      <c r="A5875">
        <v>6880121</v>
      </c>
      <c r="B5875">
        <v>15873</v>
      </c>
      <c r="C5875">
        <v>-221</v>
      </c>
      <c r="D5875" s="9">
        <f ca="1">ImportDateTime+OpportunityTblExcel[[#This Row],[DateDiff-Days]]</f>
        <v>45389</v>
      </c>
      <c r="E5875">
        <v>112.5</v>
      </c>
      <c r="F5875" s="9">
        <f ca="1">OpportunityTblExcel[[#This Row],[Record Created On]]+OpportunityTblExcel[[#This Row],[DaysToClose]]</f>
        <v>45501.5</v>
      </c>
      <c r="G5875">
        <f ca="1">IF(OpportunityTblExcel[[#This Row],[Status]]="Open","",OpportunityTblExcel[[#This Row],[Estimated Close Date]])</f>
        <v>45501.5</v>
      </c>
      <c r="H5875" t="s">
        <v>381</v>
      </c>
      <c r="I5875">
        <v>3</v>
      </c>
      <c r="J5875" t="str">
        <f>_xlfn.XLOOKUP(OpportunityTblExcel[[#This Row],[OwnerSeq]],OwnerTbl[SystemUserSeq],OwnerTbl[Owner])</f>
        <v>Allie Bellew</v>
      </c>
      <c r="K5875">
        <v>1044</v>
      </c>
      <c r="L5875" t="str">
        <f>_xlfn.XLOOKUP(OpportunityTblExcel[[#This Row],[AccountSeq]],AccountTbl[AccountSeq],AccountTbl[TerritoryName])</f>
        <v>US-WEST</v>
      </c>
      <c r="M5875" t="str">
        <f>_xlfn.XLOOKUP(OpportunityTblExcel[[#This Row],[AccountSeq]],AccountTbl[AccountSeq],AccountTbl[Industry])</f>
        <v>Broadcasting Printing and Publishing</v>
      </c>
      <c r="N5875">
        <f ca="1">_xlfn.XLOOKUP(RAND(),ProductTbl[DistributionAccumulation],ProductTbl[ProductSeq],0,1,1)</f>
        <v>12</v>
      </c>
      <c r="O5875" t="str">
        <f ca="1">_xlfn.XLOOKUP(OpportunityTblExcel[[#This Row],[ProductSeq]],ProductTbl[ProductSeq],ProductTbl[Product])</f>
        <v>Road-750</v>
      </c>
      <c r="P5875">
        <v>7002</v>
      </c>
      <c r="Q5875" t="str">
        <f>_xlfn.XLOOKUP(OpportunityTblExcel[[#This Row],[CampaignSeq]],CampaignTbl[CampaignSeq],CampaignTbl[Campaign Name])</f>
        <v>Market Trends Newsletter</v>
      </c>
      <c r="R5875" t="s">
        <v>383</v>
      </c>
      <c r="S5875" t="b">
        <v>1</v>
      </c>
      <c r="T5875" s="4">
        <v>0</v>
      </c>
      <c r="U5875" s="30">
        <v>8175.5022222222224</v>
      </c>
      <c r="V5875" s="30">
        <v>8175.5022222222224</v>
      </c>
      <c r="W5875">
        <f>IF(OpportunityTblExcel[[#This Row],[Status]]="Won",OpportunityTblExcel[[#This Row],[Value]],"")</f>
        <v>8175.5022222222224</v>
      </c>
      <c r="X5875" t="s">
        <v>190</v>
      </c>
      <c r="Y5875">
        <v>90</v>
      </c>
      <c r="Z5875" t="s">
        <v>194</v>
      </c>
      <c r="AA5875" t="s">
        <v>260</v>
      </c>
      <c r="AB5875" t="s">
        <v>260</v>
      </c>
      <c r="AC58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5876" spans="1:29" hidden="1" x14ac:dyDescent="0.35">
      <c r="A5876">
        <v>1339797</v>
      </c>
      <c r="B5876">
        <v>15874</v>
      </c>
      <c r="C5876">
        <v>-221</v>
      </c>
      <c r="D5876" s="9">
        <f ca="1">ImportDateTime+OpportunityTblExcel[[#This Row],[DateDiff-Days]]</f>
        <v>45389</v>
      </c>
      <c r="E5876">
        <v>96.25</v>
      </c>
      <c r="F5876" s="9">
        <f ca="1">OpportunityTblExcel[[#This Row],[Record Created On]]+OpportunityTblExcel[[#This Row],[DaysToClose]]</f>
        <v>45485.25</v>
      </c>
      <c r="G5876">
        <f ca="1">IF(OpportunityTblExcel[[#This Row],[Status]]="Open","",OpportunityTblExcel[[#This Row],[Estimated Close Date]])</f>
        <v>45485.25</v>
      </c>
      <c r="H5876" t="s">
        <v>382</v>
      </c>
      <c r="I5876">
        <v>9</v>
      </c>
      <c r="J5876" t="str">
        <f>_xlfn.XLOOKUP(OpportunityTblExcel[[#This Row],[OwnerSeq]],OwnerTbl[SystemUserSeq],OwnerTbl[Owner])</f>
        <v>David So</v>
      </c>
      <c r="K5876">
        <v>1117</v>
      </c>
      <c r="L5876" t="str">
        <f>_xlfn.XLOOKUP(OpportunityTblExcel[[#This Row],[AccountSeq]],AccountTbl[AccountSeq],AccountTbl[TerritoryName])</f>
        <v>US-SOUTH</v>
      </c>
      <c r="M5876" t="str">
        <f>_xlfn.XLOOKUP(OpportunityTblExcel[[#This Row],[AccountSeq]],AccountTbl[AccountSeq],AccountTbl[Industry])</f>
        <v>Insurance</v>
      </c>
      <c r="N5876">
        <f ca="1">_xlfn.XLOOKUP(RAND(),ProductTbl[DistributionAccumulation],ProductTbl[ProductSeq],0,1,1)</f>
        <v>12</v>
      </c>
      <c r="O5876" t="str">
        <f ca="1">_xlfn.XLOOKUP(OpportunityTblExcel[[#This Row],[ProductSeq]],ProductTbl[ProductSeq],ProductTbl[Product])</f>
        <v>Road-750</v>
      </c>
      <c r="P5876">
        <v>7000</v>
      </c>
      <c r="Q5876" t="str">
        <f>_xlfn.XLOOKUP(OpportunityTblExcel[[#This Row],[CampaignSeq]],CampaignTbl[CampaignSeq],CampaignTbl[Campaign Name])</f>
        <v>None</v>
      </c>
      <c r="R5876" t="s">
        <v>409</v>
      </c>
      <c r="S5876" t="b">
        <v>1</v>
      </c>
      <c r="T5876" s="4">
        <v>0.02</v>
      </c>
      <c r="U5876" s="30">
        <v>5460.96</v>
      </c>
      <c r="V5876" s="30">
        <v>5460.96</v>
      </c>
      <c r="W5876" t="str">
        <f>IF(OpportunityTblExcel[[#This Row],[Status]]="Won",OpportunityTblExcel[[#This Row],[Value]],"")</f>
        <v/>
      </c>
      <c r="X5876" t="s">
        <v>190</v>
      </c>
      <c r="Y5876">
        <v>30</v>
      </c>
      <c r="Z5876" t="s">
        <v>193</v>
      </c>
      <c r="AA5876" t="s">
        <v>259</v>
      </c>
      <c r="AB5876" t="s">
        <v>411</v>
      </c>
      <c r="AC587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750</v>
      </c>
    </row>
    <row r="5877" spans="1:29" hidden="1" x14ac:dyDescent="0.35">
      <c r="A5877">
        <v>2977489</v>
      </c>
      <c r="B5877">
        <v>15875</v>
      </c>
      <c r="C5877">
        <v>-221</v>
      </c>
      <c r="D5877" s="9">
        <f ca="1">ImportDateTime+OpportunityTblExcel[[#This Row],[DateDiff-Days]]</f>
        <v>45389</v>
      </c>
      <c r="E5877">
        <v>62</v>
      </c>
      <c r="F5877" s="9">
        <f ca="1">OpportunityTblExcel[[#This Row],[Record Created On]]+OpportunityTblExcel[[#This Row],[DaysToClose]]</f>
        <v>45451</v>
      </c>
      <c r="G5877">
        <f ca="1">IF(OpportunityTblExcel[[#This Row],[Status]]="Open","",OpportunityTblExcel[[#This Row],[Estimated Close Date]])</f>
        <v>45451</v>
      </c>
      <c r="H5877" t="s">
        <v>381</v>
      </c>
      <c r="I5877">
        <v>4</v>
      </c>
      <c r="J5877" t="str">
        <f>_xlfn.XLOOKUP(OpportunityTblExcel[[#This Row],[OwnerSeq]],OwnerTbl[SystemUserSeq],OwnerTbl[Owner])</f>
        <v>Amy Alberts</v>
      </c>
      <c r="K5877">
        <v>1030</v>
      </c>
      <c r="L5877" t="str">
        <f>_xlfn.XLOOKUP(OpportunityTblExcel[[#This Row],[AccountSeq]],AccountTbl[AccountSeq],AccountTbl[TerritoryName])</f>
        <v>US-WEST</v>
      </c>
      <c r="M5877" t="str">
        <f>_xlfn.XLOOKUP(OpportunityTblExcel[[#This Row],[AccountSeq]],AccountTbl[AccountSeq],AccountTbl[Industry])</f>
        <v>Non-Durable Merchandise Retail</v>
      </c>
      <c r="N5877">
        <f ca="1">_xlfn.XLOOKUP(RAND(),ProductTbl[DistributionAccumulation],ProductTbl[ProductSeq],0,1,1)</f>
        <v>7</v>
      </c>
      <c r="O5877" t="str">
        <f ca="1">_xlfn.XLOOKUP(OpportunityTblExcel[[#This Row],[ProductSeq]],ProductTbl[ProductSeq],ProductTbl[Product])</f>
        <v>Road-250</v>
      </c>
      <c r="P5877">
        <v>7000</v>
      </c>
      <c r="Q5877" t="str">
        <f>_xlfn.XLOOKUP(OpportunityTblExcel[[#This Row],[CampaignSeq]],CampaignTbl[CampaignSeq],CampaignTbl[Campaign Name])</f>
        <v>None</v>
      </c>
      <c r="R5877" t="s">
        <v>383</v>
      </c>
      <c r="S5877" t="b">
        <v>0</v>
      </c>
      <c r="T5877" s="4">
        <v>0.01</v>
      </c>
      <c r="U5877" s="30">
        <v>4515.9733333333334</v>
      </c>
      <c r="V5877" s="30">
        <v>4515.9733333333334</v>
      </c>
      <c r="W5877" t="str">
        <f>IF(OpportunityTblExcel[[#This Row],[Status]]="Won",OpportunityTblExcel[[#This Row],[Value]],"")</f>
        <v/>
      </c>
      <c r="X5877" t="s">
        <v>192</v>
      </c>
      <c r="Y5877">
        <v>50</v>
      </c>
      <c r="Z5877" t="s">
        <v>193</v>
      </c>
      <c r="AA5877" t="s">
        <v>259</v>
      </c>
      <c r="AB5877" t="s">
        <v>411</v>
      </c>
      <c r="AC58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250</v>
      </c>
    </row>
    <row r="5878" spans="1:29" hidden="1" x14ac:dyDescent="0.35">
      <c r="A5878">
        <v>6347771</v>
      </c>
      <c r="B5878">
        <v>15876</v>
      </c>
      <c r="C5878">
        <v>-221</v>
      </c>
      <c r="D5878" s="9">
        <f ca="1">ImportDateTime+OpportunityTblExcel[[#This Row],[DateDiff-Days]]</f>
        <v>45389</v>
      </c>
      <c r="E5878">
        <v>115.5</v>
      </c>
      <c r="F5878" s="9">
        <f ca="1">OpportunityTblExcel[[#This Row],[Record Created On]]+OpportunityTblExcel[[#This Row],[DaysToClose]]</f>
        <v>45504.5</v>
      </c>
      <c r="G5878">
        <f ca="1">IF(OpportunityTblExcel[[#This Row],[Status]]="Open","",OpportunityTblExcel[[#This Row],[Estimated Close Date]])</f>
        <v>45504.5</v>
      </c>
      <c r="H5878" t="s">
        <v>382</v>
      </c>
      <c r="I5878">
        <v>11</v>
      </c>
      <c r="J5878" t="str">
        <f>_xlfn.XLOOKUP(OpportunityTblExcel[[#This Row],[OwnerSeq]],OwnerTbl[SystemUserSeq],OwnerTbl[Owner])</f>
        <v>Eric Gruber</v>
      </c>
      <c r="K5878">
        <v>1015</v>
      </c>
      <c r="L5878" t="str">
        <f>_xlfn.XLOOKUP(OpportunityTblExcel[[#This Row],[AccountSeq]],AccountTbl[AccountSeq],AccountTbl[TerritoryName])</f>
        <v>US-NORTHEAST</v>
      </c>
      <c r="M5878" t="str">
        <f>_xlfn.XLOOKUP(OpportunityTblExcel[[#This Row],[AccountSeq]],AccountTbl[AccountSeq],AccountTbl[Industry])</f>
        <v>Inbound Repair and Services</v>
      </c>
      <c r="N5878">
        <f ca="1">_xlfn.XLOOKUP(RAND(),ProductTbl[DistributionAccumulation],ProductTbl[ProductSeq],0,1,1)</f>
        <v>8</v>
      </c>
      <c r="O5878" t="str">
        <f ca="1">_xlfn.XLOOKUP(OpportunityTblExcel[[#This Row],[ProductSeq]],ProductTbl[ProductSeq],ProductTbl[Product])</f>
        <v>Road-350-W</v>
      </c>
      <c r="P5878">
        <v>7009</v>
      </c>
      <c r="Q5878" t="str">
        <f>_xlfn.XLOOKUP(OpportunityTblExcel[[#This Row],[CampaignSeq]],CampaignTbl[CampaignSeq],CampaignTbl[Campaign Name])</f>
        <v>Consumer Tradeshow</v>
      </c>
      <c r="R5878" t="s">
        <v>409</v>
      </c>
      <c r="S5878" t="b">
        <v>1</v>
      </c>
      <c r="T5878" s="4">
        <v>0.01</v>
      </c>
      <c r="U5878" s="30">
        <v>6879.8266666666668</v>
      </c>
      <c r="V5878" s="30">
        <v>6879.8266666666668</v>
      </c>
      <c r="W5878">
        <f>IF(OpportunityTblExcel[[#This Row],[Status]]="Won",OpportunityTblExcel[[#This Row],[Value]],"")</f>
        <v>6879.8266666666668</v>
      </c>
      <c r="X5878" t="s">
        <v>192</v>
      </c>
      <c r="Y5878">
        <v>90</v>
      </c>
      <c r="Z5878" t="s">
        <v>194</v>
      </c>
      <c r="AA5878" t="s">
        <v>260</v>
      </c>
      <c r="AB5878" t="s">
        <v>260</v>
      </c>
      <c r="AC58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5879" spans="1:29" hidden="1" x14ac:dyDescent="0.35">
      <c r="A5879">
        <v>5863171</v>
      </c>
      <c r="B5879">
        <v>15877</v>
      </c>
      <c r="C5879">
        <v>-221</v>
      </c>
      <c r="D5879" s="9">
        <f ca="1">ImportDateTime+OpportunityTblExcel[[#This Row],[DateDiff-Days]]</f>
        <v>45389</v>
      </c>
      <c r="E5879">
        <v>112.75</v>
      </c>
      <c r="F5879" s="9">
        <f ca="1">OpportunityTblExcel[[#This Row],[Record Created On]]+OpportunityTblExcel[[#This Row],[DaysToClose]]</f>
        <v>45501.75</v>
      </c>
      <c r="G5879">
        <f ca="1">IF(OpportunityTblExcel[[#This Row],[Status]]="Open","",OpportunityTblExcel[[#This Row],[Estimated Close Date]])</f>
        <v>45501.75</v>
      </c>
      <c r="H5879" t="s">
        <v>380</v>
      </c>
      <c r="I5879">
        <v>16</v>
      </c>
      <c r="J5879" t="str">
        <f>_xlfn.XLOOKUP(OpportunityTblExcel[[#This Row],[OwnerSeq]],OwnerTbl[SystemUserSeq],OwnerTbl[Owner])</f>
        <v>Karen Berg</v>
      </c>
      <c r="K5879">
        <v>1040</v>
      </c>
      <c r="L5879" t="str">
        <f>_xlfn.XLOOKUP(OpportunityTblExcel[[#This Row],[AccountSeq]],AccountTbl[AccountSeq],AccountTbl[TerritoryName])</f>
        <v>US-MIDWEST</v>
      </c>
      <c r="M5879" t="str">
        <f>_xlfn.XLOOKUP(OpportunityTblExcel[[#This Row],[AccountSeq]],AccountTbl[AccountSeq],AccountTbl[Industry])</f>
        <v>Non-Durable Merchandise Retail</v>
      </c>
      <c r="N5879">
        <f ca="1">_xlfn.XLOOKUP(RAND(),ProductTbl[DistributionAccumulation],ProductTbl[ProductSeq],0,1,1)</f>
        <v>12</v>
      </c>
      <c r="O5879" t="str">
        <f ca="1">_xlfn.XLOOKUP(OpportunityTblExcel[[#This Row],[ProductSeq]],ProductTbl[ProductSeq],ProductTbl[Product])</f>
        <v>Road-750</v>
      </c>
      <c r="P5879">
        <v>7005</v>
      </c>
      <c r="Q5879" t="str">
        <f>_xlfn.XLOOKUP(OpportunityTblExcel[[#This Row],[CampaignSeq]],CampaignTbl[CampaignSeq],CampaignTbl[Campaign Name])</f>
        <v>Search Results</v>
      </c>
      <c r="R5879" t="s">
        <v>410</v>
      </c>
      <c r="S5879" t="b">
        <v>0</v>
      </c>
      <c r="T5879" s="4">
        <v>0</v>
      </c>
      <c r="U5879" s="30">
        <v>5873.1586666666662</v>
      </c>
      <c r="V5879" s="30">
        <v>5873.1586666666662</v>
      </c>
      <c r="W5879" t="str">
        <f>IF(OpportunityTblExcel[[#This Row],[Status]]="Won",OpportunityTblExcel[[#This Row],[Value]],"")</f>
        <v/>
      </c>
      <c r="X5879" t="s">
        <v>190</v>
      </c>
      <c r="Y5879">
        <v>50</v>
      </c>
      <c r="Z5879" t="s">
        <v>193</v>
      </c>
      <c r="AA5879" t="s">
        <v>259</v>
      </c>
      <c r="AB5879" t="s">
        <v>411</v>
      </c>
      <c r="AC58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5880" spans="1:29" hidden="1" x14ac:dyDescent="0.35">
      <c r="A5880">
        <v>3857637</v>
      </c>
      <c r="B5880">
        <v>15878</v>
      </c>
      <c r="C5880">
        <v>-221</v>
      </c>
      <c r="D5880" s="9">
        <f ca="1">ImportDateTime+OpportunityTblExcel[[#This Row],[DateDiff-Days]]</f>
        <v>45389</v>
      </c>
      <c r="E5880">
        <v>133</v>
      </c>
      <c r="F5880" s="9">
        <f ca="1">OpportunityTblExcel[[#This Row],[Record Created On]]+OpportunityTblExcel[[#This Row],[DaysToClose]]</f>
        <v>45522</v>
      </c>
      <c r="G5880">
        <f ca="1">IF(OpportunityTblExcel[[#This Row],[Status]]="Open","",OpportunityTblExcel[[#This Row],[Estimated Close Date]])</f>
        <v>45522</v>
      </c>
      <c r="H5880" t="s">
        <v>382</v>
      </c>
      <c r="I5880">
        <v>1</v>
      </c>
      <c r="J5880" t="str">
        <f>_xlfn.XLOOKUP(OpportunityTblExcel[[#This Row],[OwnerSeq]],OwnerTbl[SystemUserSeq],OwnerTbl[Owner])</f>
        <v>Alan Steiner</v>
      </c>
      <c r="K5880">
        <v>1007</v>
      </c>
      <c r="L5880" t="str">
        <f>_xlfn.XLOOKUP(OpportunityTblExcel[[#This Row],[AccountSeq]],AccountTbl[AccountSeq],AccountTbl[TerritoryName])</f>
        <v>US-WEST</v>
      </c>
      <c r="M5880" t="str">
        <f>_xlfn.XLOOKUP(OpportunityTblExcel[[#This Row],[AccountSeq]],AccountTbl[AccountSeq],AccountTbl[Industry])</f>
        <v>Agriculture and Non-petrol Natural Resource Extraction</v>
      </c>
      <c r="N5880">
        <f ca="1">_xlfn.XLOOKUP(RAND(),ProductTbl[DistributionAccumulation],ProductTbl[ProductSeq],0,1,1)</f>
        <v>6</v>
      </c>
      <c r="O5880" t="str">
        <f ca="1">_xlfn.XLOOKUP(OpportunityTblExcel[[#This Row],[ProductSeq]],ProductTbl[ProductSeq],ProductTbl[Product])</f>
        <v>Road-150</v>
      </c>
      <c r="P5880">
        <v>7004</v>
      </c>
      <c r="Q5880" t="str">
        <f>_xlfn.XLOOKUP(OpportunityTblExcel[[#This Row],[CampaignSeq]],CampaignTbl[CampaignSeq],CampaignTbl[Campaign Name])</f>
        <v>New Product Releases</v>
      </c>
      <c r="R5880" t="s">
        <v>409</v>
      </c>
      <c r="S5880" t="b">
        <v>1</v>
      </c>
      <c r="T5880" s="4">
        <v>0.01</v>
      </c>
      <c r="U5880" s="30">
        <v>8169.1733333333332</v>
      </c>
      <c r="V5880" s="30">
        <v>8169.1733333333332</v>
      </c>
      <c r="W5880">
        <f>IF(OpportunityTblExcel[[#This Row],[Status]]="Won",OpportunityTblExcel[[#This Row],[Value]],"")</f>
        <v>8169.1733333333332</v>
      </c>
      <c r="X5880" t="s">
        <v>743</v>
      </c>
      <c r="Y5880">
        <v>10</v>
      </c>
      <c r="Z5880" t="s">
        <v>191</v>
      </c>
      <c r="AA5880" t="s">
        <v>260</v>
      </c>
      <c r="AB5880" t="s">
        <v>260</v>
      </c>
      <c r="AC58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5881" spans="1:29" hidden="1" x14ac:dyDescent="0.35">
      <c r="A5881">
        <v>5260230</v>
      </c>
      <c r="B5881">
        <v>15879</v>
      </c>
      <c r="C5881">
        <v>-221</v>
      </c>
      <c r="D5881" s="9">
        <f ca="1">ImportDateTime+OpportunityTblExcel[[#This Row],[DateDiff-Days]]</f>
        <v>45389</v>
      </c>
      <c r="E5881">
        <v>86.75</v>
      </c>
      <c r="F5881" s="9">
        <f ca="1">OpportunityTblExcel[[#This Row],[Record Created On]]+OpportunityTblExcel[[#This Row],[DaysToClose]]</f>
        <v>45475.75</v>
      </c>
      <c r="G5881">
        <f ca="1">IF(OpportunityTblExcel[[#This Row],[Status]]="Open","",OpportunityTblExcel[[#This Row],[Estimated Close Date]])</f>
        <v>45475.75</v>
      </c>
      <c r="H5881" t="s">
        <v>381</v>
      </c>
      <c r="I5881">
        <v>7</v>
      </c>
      <c r="J5881" t="str">
        <f>_xlfn.XLOOKUP(OpportunityTblExcel[[#This Row],[OwnerSeq]],OwnerTbl[SystemUserSeq],OwnerTbl[Owner])</f>
        <v>Christa Geller</v>
      </c>
      <c r="K5881">
        <v>1009</v>
      </c>
      <c r="L5881" t="str">
        <f>_xlfn.XLOOKUP(OpportunityTblExcel[[#This Row],[AccountSeq]],AccountTbl[AccountSeq],AccountTbl[TerritoryName])</f>
        <v>US-MIDWEST</v>
      </c>
      <c r="M5881" t="str">
        <f>_xlfn.XLOOKUP(OpportunityTblExcel[[#This Row],[AccountSeq]],AccountTbl[AccountSeq],AccountTbl[Industry])</f>
        <v>Consulting</v>
      </c>
      <c r="N5881">
        <f ca="1">_xlfn.XLOOKUP(RAND(),ProductTbl[DistributionAccumulation],ProductTbl[ProductSeq],0,1,1)</f>
        <v>12</v>
      </c>
      <c r="O5881" t="str">
        <f ca="1">_xlfn.XLOOKUP(OpportunityTblExcel[[#This Row],[ProductSeq]],ProductTbl[ProductSeq],ProductTbl[Product])</f>
        <v>Road-750</v>
      </c>
      <c r="P5881">
        <v>7007</v>
      </c>
      <c r="Q5881" t="str">
        <f>_xlfn.XLOOKUP(OpportunityTblExcel[[#This Row],[CampaignSeq]],CampaignTbl[CampaignSeq],CampaignTbl[Campaign Name])</f>
        <v>Customer Follow-up</v>
      </c>
      <c r="R5881" t="s">
        <v>410</v>
      </c>
      <c r="S5881" t="b">
        <v>0</v>
      </c>
      <c r="T5881" s="4">
        <v>0.01</v>
      </c>
      <c r="U5881" s="30">
        <v>5657.0333333333338</v>
      </c>
      <c r="V5881" s="30">
        <v>5657.0333333333338</v>
      </c>
      <c r="W5881">
        <f>IF(OpportunityTblExcel[[#This Row],[Status]]="Won",OpportunityTblExcel[[#This Row],[Value]],"")</f>
        <v>5657.0333333333338</v>
      </c>
      <c r="X5881" t="s">
        <v>744</v>
      </c>
      <c r="Y5881">
        <v>10</v>
      </c>
      <c r="Z5881" t="s">
        <v>191</v>
      </c>
      <c r="AA5881" t="s">
        <v>260</v>
      </c>
      <c r="AB5881" t="s">
        <v>260</v>
      </c>
      <c r="AC58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5882" spans="1:29" hidden="1" x14ac:dyDescent="0.35">
      <c r="A5882">
        <v>2657564</v>
      </c>
      <c r="B5882">
        <v>15880</v>
      </c>
      <c r="C5882">
        <v>-221</v>
      </c>
      <c r="D5882" s="9">
        <f ca="1">ImportDateTime+OpportunityTblExcel[[#This Row],[DateDiff-Days]]</f>
        <v>45389</v>
      </c>
      <c r="E5882">
        <v>85.5</v>
      </c>
      <c r="F5882" s="9">
        <f ca="1">OpportunityTblExcel[[#This Row],[Record Created On]]+OpportunityTblExcel[[#This Row],[DaysToClose]]</f>
        <v>45474.5</v>
      </c>
      <c r="G5882">
        <f ca="1">IF(OpportunityTblExcel[[#This Row],[Status]]="Open","",OpportunityTblExcel[[#This Row],[Estimated Close Date]])</f>
        <v>45474.5</v>
      </c>
      <c r="H5882" t="s">
        <v>381</v>
      </c>
      <c r="I5882">
        <v>2</v>
      </c>
      <c r="J5882" t="str">
        <f>_xlfn.XLOOKUP(OpportunityTblExcel[[#This Row],[OwnerSeq]],OwnerTbl[SystemUserSeq],OwnerTbl[Owner])</f>
        <v>Alicia Thomber</v>
      </c>
      <c r="K5882">
        <v>1065</v>
      </c>
      <c r="L5882" t="str">
        <f>_xlfn.XLOOKUP(OpportunityTblExcel[[#This Row],[AccountSeq]],AccountTbl[AccountSeq],AccountTbl[TerritoryName])</f>
        <v>US-SOUTH</v>
      </c>
      <c r="M5882" t="str">
        <f>_xlfn.XLOOKUP(OpportunityTblExcel[[#This Row],[AccountSeq]],AccountTbl[AccountSeq],AccountTbl[Industry])</f>
        <v>Design, Direction and Creative Management</v>
      </c>
      <c r="N5882">
        <f ca="1">_xlfn.XLOOKUP(RAND(),ProductTbl[DistributionAccumulation],ProductTbl[ProductSeq],0,1,1)</f>
        <v>12</v>
      </c>
      <c r="O5882" t="str">
        <f ca="1">_xlfn.XLOOKUP(OpportunityTblExcel[[#This Row],[ProductSeq]],ProductTbl[ProductSeq],ProductTbl[Product])</f>
        <v>Road-750</v>
      </c>
      <c r="P5882">
        <v>7000</v>
      </c>
      <c r="Q5882" t="str">
        <f>_xlfn.XLOOKUP(OpportunityTblExcel[[#This Row],[CampaignSeq]],CampaignTbl[CampaignSeq],CampaignTbl[Campaign Name])</f>
        <v>None</v>
      </c>
      <c r="R5882" t="s">
        <v>410</v>
      </c>
      <c r="S5882" t="b">
        <v>1</v>
      </c>
      <c r="T5882" s="4">
        <v>0.01</v>
      </c>
      <c r="U5882" s="30">
        <v>2985.96</v>
      </c>
      <c r="V5882" s="30">
        <v>2985.96</v>
      </c>
      <c r="W5882">
        <f>IF(OpportunityTblExcel[[#This Row],[Status]]="Won",OpportunityTblExcel[[#This Row],[Value]],"")</f>
        <v>2985.96</v>
      </c>
      <c r="X5882" t="s">
        <v>743</v>
      </c>
      <c r="Y5882">
        <v>10</v>
      </c>
      <c r="Z5882" t="s">
        <v>191</v>
      </c>
      <c r="AA5882" t="s">
        <v>260</v>
      </c>
      <c r="AB5882" t="s">
        <v>260</v>
      </c>
      <c r="AC588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5883" spans="1:29" hidden="1" x14ac:dyDescent="0.35">
      <c r="A5883">
        <v>4587589</v>
      </c>
      <c r="B5883">
        <v>15881</v>
      </c>
      <c r="C5883">
        <v>-221</v>
      </c>
      <c r="D5883" s="9">
        <f ca="1">ImportDateTime+OpportunityTblExcel[[#This Row],[DateDiff-Days]]</f>
        <v>45389</v>
      </c>
      <c r="E5883">
        <v>95.75</v>
      </c>
      <c r="F5883" s="9">
        <f ca="1">OpportunityTblExcel[[#This Row],[Record Created On]]+OpportunityTblExcel[[#This Row],[DaysToClose]]</f>
        <v>45484.75</v>
      </c>
      <c r="G5883">
        <f ca="1">IF(OpportunityTblExcel[[#This Row],[Status]]="Open","",OpportunityTblExcel[[#This Row],[Estimated Close Date]])</f>
        <v>45484.75</v>
      </c>
      <c r="H5883" t="s">
        <v>381</v>
      </c>
      <c r="I5883">
        <v>11</v>
      </c>
      <c r="J5883" t="str">
        <f>_xlfn.XLOOKUP(OpportunityTblExcel[[#This Row],[OwnerSeq]],OwnerTbl[SystemUserSeq],OwnerTbl[Owner])</f>
        <v>Eric Gruber</v>
      </c>
      <c r="K5883">
        <v>1073</v>
      </c>
      <c r="L5883" t="str">
        <f>_xlfn.XLOOKUP(OpportunityTblExcel[[#This Row],[AccountSeq]],AccountTbl[AccountSeq],AccountTbl[TerritoryName])</f>
        <v>US-WEST</v>
      </c>
      <c r="M5883" t="str">
        <f>_xlfn.XLOOKUP(OpportunityTblExcel[[#This Row],[AccountSeq]],AccountTbl[AccountSeq],AccountTbl[Industry])</f>
        <v>Non-Durable Merchandise Retail</v>
      </c>
      <c r="N5883">
        <f ca="1">_xlfn.XLOOKUP(RAND(),ProductTbl[DistributionAccumulation],ProductTbl[ProductSeq],0,1,1)</f>
        <v>6</v>
      </c>
      <c r="O5883" t="str">
        <f ca="1">_xlfn.XLOOKUP(OpportunityTblExcel[[#This Row],[ProductSeq]],ProductTbl[ProductSeq],ProductTbl[Product])</f>
        <v>Road-150</v>
      </c>
      <c r="P5883">
        <v>7000</v>
      </c>
      <c r="Q5883" t="str">
        <f>_xlfn.XLOOKUP(OpportunityTblExcel[[#This Row],[CampaignSeq]],CampaignTbl[CampaignSeq],CampaignTbl[Campaign Name])</f>
        <v>None</v>
      </c>
      <c r="R5883" t="s">
        <v>409</v>
      </c>
      <c r="S5883" t="b">
        <v>1</v>
      </c>
      <c r="T5883" s="4">
        <v>0.03</v>
      </c>
      <c r="U5883" s="30">
        <v>3558.7159999999999</v>
      </c>
      <c r="V5883" s="30">
        <v>3558.7159999999999</v>
      </c>
      <c r="W5883">
        <f>IF(OpportunityTblExcel[[#This Row],[Status]]="Won",OpportunityTblExcel[[#This Row],[Value]],"")</f>
        <v>3558.7159999999999</v>
      </c>
      <c r="X5883" t="s">
        <v>743</v>
      </c>
      <c r="Y5883">
        <v>30</v>
      </c>
      <c r="Z5883" t="s">
        <v>193</v>
      </c>
      <c r="AA5883" t="s">
        <v>260</v>
      </c>
      <c r="AB5883" t="s">
        <v>260</v>
      </c>
      <c r="AC58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5884" spans="1:29" hidden="1" x14ac:dyDescent="0.35">
      <c r="A5884">
        <v>4468645</v>
      </c>
      <c r="B5884">
        <v>15882</v>
      </c>
      <c r="C5884">
        <v>-221</v>
      </c>
      <c r="D5884" s="9">
        <f ca="1">ImportDateTime+OpportunityTblExcel[[#This Row],[DateDiff-Days]]</f>
        <v>45389</v>
      </c>
      <c r="E5884">
        <v>82.75</v>
      </c>
      <c r="F5884" s="9">
        <f ca="1">OpportunityTblExcel[[#This Row],[Record Created On]]+OpportunityTblExcel[[#This Row],[DaysToClose]]</f>
        <v>45471.75</v>
      </c>
      <c r="G5884">
        <f ca="1">IF(OpportunityTblExcel[[#This Row],[Status]]="Open","",OpportunityTblExcel[[#This Row],[Estimated Close Date]])</f>
        <v>45471.75</v>
      </c>
      <c r="H5884" t="s">
        <v>382</v>
      </c>
      <c r="I5884">
        <v>11</v>
      </c>
      <c r="J5884" t="str">
        <f>_xlfn.XLOOKUP(OpportunityTblExcel[[#This Row],[OwnerSeq]],OwnerTbl[SystemUserSeq],OwnerTbl[Owner])</f>
        <v>Eric Gruber</v>
      </c>
      <c r="K5884">
        <v>1016</v>
      </c>
      <c r="L5884" t="str">
        <f>_xlfn.XLOOKUP(OpportunityTblExcel[[#This Row],[AccountSeq]],AccountTbl[AccountSeq],AccountTbl[TerritoryName])</f>
        <v>US-NORTHEAST</v>
      </c>
      <c r="M5884" t="str">
        <f>_xlfn.XLOOKUP(OpportunityTblExcel[[#This Row],[AccountSeq]],AccountTbl[AccountSeq],AccountTbl[Industry])</f>
        <v/>
      </c>
      <c r="N5884">
        <f ca="1">_xlfn.XLOOKUP(RAND(),ProductTbl[DistributionAccumulation],ProductTbl[ProductSeq],0,1,1)</f>
        <v>8</v>
      </c>
      <c r="O5884" t="str">
        <f ca="1">_xlfn.XLOOKUP(OpportunityTblExcel[[#This Row],[ProductSeq]],ProductTbl[ProductSeq],ProductTbl[Product])</f>
        <v>Road-350-W</v>
      </c>
      <c r="P5884">
        <v>7000</v>
      </c>
      <c r="Q5884" t="str">
        <f>_xlfn.XLOOKUP(OpportunityTblExcel[[#This Row],[CampaignSeq]],CampaignTbl[CampaignSeq],CampaignTbl[Campaign Name])</f>
        <v>None</v>
      </c>
      <c r="R5884" t="s">
        <v>410</v>
      </c>
      <c r="S5884" t="b">
        <v>1</v>
      </c>
      <c r="T5884" s="4">
        <v>0.01</v>
      </c>
      <c r="U5884" s="30">
        <v>1531.9776000000002</v>
      </c>
      <c r="V5884" s="30">
        <v>1531.9776000000002</v>
      </c>
      <c r="W5884">
        <f>IF(OpportunityTblExcel[[#This Row],[Status]]="Won",OpportunityTblExcel[[#This Row],[Value]],"")</f>
        <v>1531.9776000000002</v>
      </c>
      <c r="X5884" t="s">
        <v>743</v>
      </c>
      <c r="Y5884">
        <v>90</v>
      </c>
      <c r="Z5884" t="s">
        <v>194</v>
      </c>
      <c r="AA5884" t="s">
        <v>260</v>
      </c>
      <c r="AB5884" t="s">
        <v>260</v>
      </c>
      <c r="AC58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5885" spans="1:29" hidden="1" x14ac:dyDescent="0.35">
      <c r="A5885">
        <v>5112766</v>
      </c>
      <c r="B5885">
        <v>15883</v>
      </c>
      <c r="C5885">
        <v>-221</v>
      </c>
      <c r="D5885" s="9">
        <f ca="1">ImportDateTime+OpportunityTblExcel[[#This Row],[DateDiff-Days]]</f>
        <v>45389</v>
      </c>
      <c r="E5885">
        <v>100.75</v>
      </c>
      <c r="F5885" s="9">
        <f ca="1">OpportunityTblExcel[[#This Row],[Record Created On]]+OpportunityTblExcel[[#This Row],[DaysToClose]]</f>
        <v>45489.75</v>
      </c>
      <c r="G5885">
        <f ca="1">IF(OpportunityTblExcel[[#This Row],[Status]]="Open","",OpportunityTblExcel[[#This Row],[Estimated Close Date]])</f>
        <v>45489.75</v>
      </c>
      <c r="H5885" t="s">
        <v>381</v>
      </c>
      <c r="I5885">
        <v>2</v>
      </c>
      <c r="J5885" t="str">
        <f>_xlfn.XLOOKUP(OpportunityTblExcel[[#This Row],[OwnerSeq]],OwnerTbl[SystemUserSeq],OwnerTbl[Owner])</f>
        <v>Alicia Thomber</v>
      </c>
      <c r="K5885">
        <v>1048</v>
      </c>
      <c r="L5885" t="str">
        <f>_xlfn.XLOOKUP(OpportunityTblExcel[[#This Row],[AccountSeq]],AccountTbl[AccountSeq],AccountTbl[TerritoryName])</f>
        <v>US-SOUTH</v>
      </c>
      <c r="M5885" t="str">
        <f>_xlfn.XLOOKUP(OpportunityTblExcel[[#This Row],[AccountSeq]],AccountTbl[AccountSeq],AccountTbl[Industry])</f>
        <v>Business Services</v>
      </c>
      <c r="N5885">
        <f ca="1">_xlfn.XLOOKUP(RAND(),ProductTbl[DistributionAccumulation],ProductTbl[ProductSeq],0,1,1)</f>
        <v>14</v>
      </c>
      <c r="O5885" t="str">
        <f ca="1">_xlfn.XLOOKUP(OpportunityTblExcel[[#This Row],[ProductSeq]],ProductTbl[ProductSeq],ProductTbl[Product])</f>
        <v>Touring-2000</v>
      </c>
      <c r="P5885">
        <v>7003</v>
      </c>
      <c r="Q5885" t="str">
        <f>_xlfn.XLOOKUP(OpportunityTblExcel[[#This Row],[CampaignSeq]],CampaignTbl[CampaignSeq],CampaignTbl[Campaign Name])</f>
        <v>Monthly Newsletter</v>
      </c>
      <c r="R5885" t="s">
        <v>409</v>
      </c>
      <c r="S5885" t="b">
        <v>0</v>
      </c>
      <c r="T5885" s="4">
        <v>0</v>
      </c>
      <c r="U5885" s="30">
        <v>6275.7960000000003</v>
      </c>
      <c r="V5885" s="30">
        <v>6275.7960000000003</v>
      </c>
      <c r="W5885" t="str">
        <f>IF(OpportunityTblExcel[[#This Row],[Status]]="Won",OpportunityTblExcel[[#This Row],[Value]],"")</f>
        <v/>
      </c>
      <c r="X5885" t="s">
        <v>192</v>
      </c>
      <c r="Y5885">
        <v>30</v>
      </c>
      <c r="Z5885" t="s">
        <v>193</v>
      </c>
      <c r="AA5885" t="s">
        <v>259</v>
      </c>
      <c r="AB5885" t="s">
        <v>411</v>
      </c>
      <c r="AC58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5886" spans="1:29" hidden="1" x14ac:dyDescent="0.35">
      <c r="A5886">
        <v>1142132</v>
      </c>
      <c r="B5886">
        <v>15884</v>
      </c>
      <c r="C5886">
        <v>-221</v>
      </c>
      <c r="D5886" s="9">
        <f ca="1">ImportDateTime+OpportunityTblExcel[[#This Row],[DateDiff-Days]]</f>
        <v>45389</v>
      </c>
      <c r="E5886">
        <v>126.5</v>
      </c>
      <c r="F5886" s="9">
        <f ca="1">OpportunityTblExcel[[#This Row],[Record Created On]]+OpportunityTblExcel[[#This Row],[DaysToClose]]</f>
        <v>45515.5</v>
      </c>
      <c r="G5886">
        <f ca="1">IF(OpportunityTblExcel[[#This Row],[Status]]="Open","",OpportunityTblExcel[[#This Row],[Estimated Close Date]])</f>
        <v>45515.5</v>
      </c>
      <c r="H5886" t="s">
        <v>382</v>
      </c>
      <c r="I5886">
        <v>6</v>
      </c>
      <c r="J5886" t="str">
        <f>_xlfn.XLOOKUP(OpportunityTblExcel[[#This Row],[OwnerSeq]],OwnerTbl[SystemUserSeq],OwnerTbl[Owner])</f>
        <v>Carlos Grilo</v>
      </c>
      <c r="K5886">
        <v>1246</v>
      </c>
      <c r="L5886" t="str">
        <f>_xlfn.XLOOKUP(OpportunityTblExcel[[#This Row],[AccountSeq]],AccountTbl[AccountSeq],AccountTbl[TerritoryName])</f>
        <v>US-WEST</v>
      </c>
      <c r="M5886" t="str">
        <f>_xlfn.XLOOKUP(OpportunityTblExcel[[#This Row],[AccountSeq]],AccountTbl[AccountSeq],AccountTbl[Industry])</f>
        <v>Food and Tobacco Processing</v>
      </c>
      <c r="N5886">
        <f ca="1">_xlfn.XLOOKUP(RAND(),ProductTbl[DistributionAccumulation],ProductTbl[ProductSeq],0,1,1)</f>
        <v>9</v>
      </c>
      <c r="O5886" t="str">
        <f ca="1">_xlfn.XLOOKUP(OpportunityTblExcel[[#This Row],[ProductSeq]],ProductTbl[ProductSeq],ProductTbl[Product])</f>
        <v>Road-450</v>
      </c>
      <c r="P5886">
        <v>7005</v>
      </c>
      <c r="Q5886" t="str">
        <f>_xlfn.XLOOKUP(OpportunityTblExcel[[#This Row],[CampaignSeq]],CampaignTbl[CampaignSeq],CampaignTbl[Campaign Name])</f>
        <v>Search Results</v>
      </c>
      <c r="R5886" t="s">
        <v>410</v>
      </c>
      <c r="S5886" t="b">
        <v>0</v>
      </c>
      <c r="T5886" s="4">
        <v>0.01</v>
      </c>
      <c r="U5886" s="30">
        <v>6088.14</v>
      </c>
      <c r="V5886" s="30">
        <v>6088.14</v>
      </c>
      <c r="W5886" t="str">
        <f>IF(OpportunityTblExcel[[#This Row],[Status]]="Won",OpportunityTblExcel[[#This Row],[Value]],"")</f>
        <v/>
      </c>
      <c r="X5886" t="s">
        <v>190</v>
      </c>
      <c r="Y5886">
        <v>50</v>
      </c>
      <c r="Z5886" t="s">
        <v>193</v>
      </c>
      <c r="AA5886" t="s">
        <v>259</v>
      </c>
      <c r="AB5886" t="s">
        <v>411</v>
      </c>
      <c r="AC58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450</v>
      </c>
    </row>
    <row r="5887" spans="1:29" hidden="1" x14ac:dyDescent="0.35">
      <c r="A5887">
        <v>9302630</v>
      </c>
      <c r="B5887">
        <v>15885</v>
      </c>
      <c r="C5887">
        <v>-221</v>
      </c>
      <c r="D5887" s="9">
        <f ca="1">ImportDateTime+OpportunityTblExcel[[#This Row],[DateDiff-Days]]</f>
        <v>45389</v>
      </c>
      <c r="E5887">
        <v>102.75</v>
      </c>
      <c r="F5887" s="9">
        <f ca="1">OpportunityTblExcel[[#This Row],[Record Created On]]+OpportunityTblExcel[[#This Row],[DaysToClose]]</f>
        <v>45491.75</v>
      </c>
      <c r="G5887">
        <f ca="1">IF(OpportunityTblExcel[[#This Row],[Status]]="Open","",OpportunityTblExcel[[#This Row],[Estimated Close Date]])</f>
        <v>45491.75</v>
      </c>
      <c r="H5887" t="s">
        <v>382</v>
      </c>
      <c r="I5887">
        <v>7</v>
      </c>
      <c r="J5887" t="str">
        <f>_xlfn.XLOOKUP(OpportunityTblExcel[[#This Row],[OwnerSeq]],OwnerTbl[SystemUserSeq],OwnerTbl[Owner])</f>
        <v>Christa Geller</v>
      </c>
      <c r="K5887">
        <v>1064</v>
      </c>
      <c r="L5887" t="str">
        <f>_xlfn.XLOOKUP(OpportunityTblExcel[[#This Row],[AccountSeq]],AccountTbl[AccountSeq],AccountTbl[TerritoryName])</f>
        <v>US-WEST</v>
      </c>
      <c r="M5887" t="str">
        <f>_xlfn.XLOOKUP(OpportunityTblExcel[[#This Row],[AccountSeq]],AccountTbl[AccountSeq],AccountTbl[Industry])</f>
        <v>Legal Services</v>
      </c>
      <c r="N5887">
        <f ca="1">_xlfn.XLOOKUP(RAND(),ProductTbl[DistributionAccumulation],ProductTbl[ProductSeq],0,1,1)</f>
        <v>11</v>
      </c>
      <c r="O5887" t="str">
        <f ca="1">_xlfn.XLOOKUP(OpportunityTblExcel[[#This Row],[ProductSeq]],ProductTbl[ProductSeq],ProductTbl[Product])</f>
        <v>Road-650</v>
      </c>
      <c r="P5887">
        <v>7003</v>
      </c>
      <c r="Q5887" t="str">
        <f>_xlfn.XLOOKUP(OpportunityTblExcel[[#This Row],[CampaignSeq]],CampaignTbl[CampaignSeq],CampaignTbl[Campaign Name])</f>
        <v>Monthly Newsletter</v>
      </c>
      <c r="R5887" t="s">
        <v>383</v>
      </c>
      <c r="S5887" t="b">
        <v>0</v>
      </c>
      <c r="T5887" s="4">
        <v>0.01</v>
      </c>
      <c r="U5887" s="30">
        <v>5154.4066666666668</v>
      </c>
      <c r="V5887" s="30">
        <v>5154.4066666666668</v>
      </c>
      <c r="W5887">
        <f>IF(OpportunityTblExcel[[#This Row],[Status]]="Won",OpportunityTblExcel[[#This Row],[Value]],"")</f>
        <v>5154.4066666666668</v>
      </c>
      <c r="X5887" t="s">
        <v>192</v>
      </c>
      <c r="Y5887">
        <v>30</v>
      </c>
      <c r="Z5887" t="s">
        <v>193</v>
      </c>
      <c r="AA5887" t="s">
        <v>260</v>
      </c>
      <c r="AB5887" t="s">
        <v>260</v>
      </c>
      <c r="AC58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5888" spans="1:29" hidden="1" x14ac:dyDescent="0.35">
      <c r="A5888">
        <v>4169645</v>
      </c>
      <c r="B5888">
        <v>15886</v>
      </c>
      <c r="C5888">
        <v>-221</v>
      </c>
      <c r="D5888" s="9">
        <f ca="1">ImportDateTime+OpportunityTblExcel[[#This Row],[DateDiff-Days]]</f>
        <v>45389</v>
      </c>
      <c r="E5888">
        <v>96.25</v>
      </c>
      <c r="F5888" s="9">
        <f ca="1">OpportunityTblExcel[[#This Row],[Record Created On]]+OpportunityTblExcel[[#This Row],[DaysToClose]]</f>
        <v>45485.25</v>
      </c>
      <c r="G5888">
        <f ca="1">IF(OpportunityTblExcel[[#This Row],[Status]]="Open","",OpportunityTblExcel[[#This Row],[Estimated Close Date]])</f>
        <v>45485.25</v>
      </c>
      <c r="H5888" t="s">
        <v>382</v>
      </c>
      <c r="I5888">
        <v>11</v>
      </c>
      <c r="J5888" t="str">
        <f>_xlfn.XLOOKUP(OpportunityTblExcel[[#This Row],[OwnerSeq]],OwnerTbl[SystemUserSeq],OwnerTbl[Owner])</f>
        <v>Eric Gruber</v>
      </c>
      <c r="K5888">
        <v>1014</v>
      </c>
      <c r="L5888" t="str">
        <f>_xlfn.XLOOKUP(OpportunityTblExcel[[#This Row],[AccountSeq]],AccountTbl[AccountSeq],AccountTbl[TerritoryName])</f>
        <v>US-WEST</v>
      </c>
      <c r="M5888" t="str">
        <f>_xlfn.XLOOKUP(OpportunityTblExcel[[#This Row],[AccountSeq]],AccountTbl[AccountSeq],AccountTbl[Industry])</f>
        <v>Accounting</v>
      </c>
      <c r="N5888">
        <f ca="1">_xlfn.XLOOKUP(RAND(),ProductTbl[DistributionAccumulation],ProductTbl[ProductSeq],0,1,1)</f>
        <v>11</v>
      </c>
      <c r="O5888" t="str">
        <f ca="1">_xlfn.XLOOKUP(OpportunityTblExcel[[#This Row],[ProductSeq]],ProductTbl[ProductSeq],ProductTbl[Product])</f>
        <v>Road-650</v>
      </c>
      <c r="P5888">
        <v>7003</v>
      </c>
      <c r="Q5888" t="str">
        <f>_xlfn.XLOOKUP(OpportunityTblExcel[[#This Row],[CampaignSeq]],CampaignTbl[CampaignSeq],CampaignTbl[Campaign Name])</f>
        <v>Monthly Newsletter</v>
      </c>
      <c r="R5888" t="s">
        <v>410</v>
      </c>
      <c r="S5888" t="b">
        <v>1</v>
      </c>
      <c r="T5888" s="4">
        <v>0.03</v>
      </c>
      <c r="U5888" s="30">
        <v>8688.6866666666665</v>
      </c>
      <c r="V5888" s="30">
        <v>8688.6866666666665</v>
      </c>
      <c r="W5888">
        <f>IF(OpportunityTblExcel[[#This Row],[Status]]="Won",OpportunityTblExcel[[#This Row],[Value]],"")</f>
        <v>8688.6866666666665</v>
      </c>
      <c r="X5888" t="s">
        <v>743</v>
      </c>
      <c r="Y5888">
        <v>90</v>
      </c>
      <c r="Z5888" t="s">
        <v>194</v>
      </c>
      <c r="AA5888" t="s">
        <v>260</v>
      </c>
      <c r="AB5888" t="s">
        <v>260</v>
      </c>
      <c r="AC58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5889" spans="1:29" hidden="1" x14ac:dyDescent="0.35">
      <c r="A5889">
        <v>6197464</v>
      </c>
      <c r="B5889">
        <v>15887</v>
      </c>
      <c r="C5889">
        <v>-221</v>
      </c>
      <c r="D5889" s="9">
        <f ca="1">ImportDateTime+OpportunityTblExcel[[#This Row],[DateDiff-Days]]</f>
        <v>45389</v>
      </c>
      <c r="E5889">
        <v>100</v>
      </c>
      <c r="F5889" s="9">
        <f ca="1">OpportunityTblExcel[[#This Row],[Record Created On]]+OpportunityTblExcel[[#This Row],[DaysToClose]]</f>
        <v>45489</v>
      </c>
      <c r="G5889">
        <f ca="1">IF(OpportunityTblExcel[[#This Row],[Status]]="Open","",OpportunityTblExcel[[#This Row],[Estimated Close Date]])</f>
        <v>45489</v>
      </c>
      <c r="H5889" t="s">
        <v>382</v>
      </c>
      <c r="I5889">
        <v>6</v>
      </c>
      <c r="J5889" t="str">
        <f>_xlfn.XLOOKUP(OpportunityTblExcel[[#This Row],[OwnerSeq]],OwnerTbl[SystemUserSeq],OwnerTbl[Owner])</f>
        <v>Carlos Grilo</v>
      </c>
      <c r="K5889">
        <v>1015</v>
      </c>
      <c r="L5889" t="str">
        <f>_xlfn.XLOOKUP(OpportunityTblExcel[[#This Row],[AccountSeq]],AccountTbl[AccountSeq],AccountTbl[TerritoryName])</f>
        <v>US-NORTHEAST</v>
      </c>
      <c r="M5889" t="str">
        <f>_xlfn.XLOOKUP(OpportunityTblExcel[[#This Row],[AccountSeq]],AccountTbl[AccountSeq],AccountTbl[Industry])</f>
        <v>Inbound Repair and Services</v>
      </c>
      <c r="N5889">
        <f ca="1">_xlfn.XLOOKUP(RAND(),ProductTbl[DistributionAccumulation],ProductTbl[ProductSeq],0,1,1)</f>
        <v>15</v>
      </c>
      <c r="O5889" t="str">
        <f ca="1">_xlfn.XLOOKUP(OpportunityTblExcel[[#This Row],[ProductSeq]],ProductTbl[ProductSeq],ProductTbl[Product])</f>
        <v>Touring-3000</v>
      </c>
      <c r="P5889">
        <v>7000</v>
      </c>
      <c r="Q5889" t="str">
        <f>_xlfn.XLOOKUP(OpportunityTblExcel[[#This Row],[CampaignSeq]],CampaignTbl[CampaignSeq],CampaignTbl[Campaign Name])</f>
        <v>None</v>
      </c>
      <c r="R5889" t="s">
        <v>383</v>
      </c>
      <c r="S5889" t="b">
        <v>1</v>
      </c>
      <c r="T5889" s="4">
        <v>0.01</v>
      </c>
      <c r="U5889" s="30">
        <v>7539.4</v>
      </c>
      <c r="V5889" s="30">
        <v>7539.4</v>
      </c>
      <c r="W5889">
        <f>IF(OpportunityTblExcel[[#This Row],[Status]]="Won",OpportunityTblExcel[[#This Row],[Value]],"")</f>
        <v>7539.4</v>
      </c>
      <c r="X5889" t="s">
        <v>190</v>
      </c>
      <c r="Y5889">
        <v>30</v>
      </c>
      <c r="Z5889" t="s">
        <v>193</v>
      </c>
      <c r="AA5889" t="s">
        <v>260</v>
      </c>
      <c r="AB5889" t="s">
        <v>260</v>
      </c>
      <c r="AC58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5890" spans="1:29" hidden="1" x14ac:dyDescent="0.35">
      <c r="A5890">
        <v>6949970</v>
      </c>
      <c r="B5890">
        <v>15888</v>
      </c>
      <c r="C5890">
        <v>-221</v>
      </c>
      <c r="D5890" s="9">
        <f ca="1">ImportDateTime+OpportunityTblExcel[[#This Row],[DateDiff-Days]]</f>
        <v>45389</v>
      </c>
      <c r="E5890">
        <v>70.5</v>
      </c>
      <c r="F5890" s="9">
        <f ca="1">OpportunityTblExcel[[#This Row],[Record Created On]]+OpportunityTblExcel[[#This Row],[DaysToClose]]</f>
        <v>45459.5</v>
      </c>
      <c r="G5890">
        <f ca="1">IF(OpportunityTblExcel[[#This Row],[Status]]="Open","",OpportunityTblExcel[[#This Row],[Estimated Close Date]])</f>
        <v>45459.5</v>
      </c>
      <c r="H5890" t="s">
        <v>381</v>
      </c>
      <c r="I5890">
        <v>4</v>
      </c>
      <c r="J5890" t="str">
        <f>_xlfn.XLOOKUP(OpportunityTblExcel[[#This Row],[OwnerSeq]],OwnerTbl[SystemUserSeq],OwnerTbl[Owner])</f>
        <v>Amy Alberts</v>
      </c>
      <c r="K5890">
        <v>1238</v>
      </c>
      <c r="L5890" t="str">
        <f>_xlfn.XLOOKUP(OpportunityTblExcel[[#This Row],[AccountSeq]],AccountTbl[AccountSeq],AccountTbl[TerritoryName])</f>
        <v>US-SOUTH</v>
      </c>
      <c r="M5890" t="str">
        <f>_xlfn.XLOOKUP(OpportunityTblExcel[[#This Row],[AccountSeq]],AccountTbl[AccountSeq],AccountTbl[Industry])</f>
        <v>Eating and Drinking Places</v>
      </c>
      <c r="N5890">
        <f ca="1">_xlfn.XLOOKUP(RAND(),ProductTbl[DistributionAccumulation],ProductTbl[ProductSeq],0,1,1)</f>
        <v>14</v>
      </c>
      <c r="O5890" t="str">
        <f ca="1">_xlfn.XLOOKUP(OpportunityTblExcel[[#This Row],[ProductSeq]],ProductTbl[ProductSeq],ProductTbl[Product])</f>
        <v>Touring-2000</v>
      </c>
      <c r="P5890">
        <v>7000</v>
      </c>
      <c r="Q5890" t="str">
        <f>_xlfn.XLOOKUP(OpportunityTblExcel[[#This Row],[CampaignSeq]],CampaignTbl[CampaignSeq],CampaignTbl[Campaign Name])</f>
        <v>None</v>
      </c>
      <c r="R5890" t="s">
        <v>410</v>
      </c>
      <c r="S5890" t="b">
        <v>1</v>
      </c>
      <c r="T5890" s="4">
        <v>0.01</v>
      </c>
      <c r="U5890" s="30">
        <v>5108.96</v>
      </c>
      <c r="V5890" s="30">
        <v>5108.96</v>
      </c>
      <c r="W5890">
        <f>IF(OpportunityTblExcel[[#This Row],[Status]]="Won",OpportunityTblExcel[[#This Row],[Value]],"")</f>
        <v>5108.96</v>
      </c>
      <c r="X5890" t="s">
        <v>743</v>
      </c>
      <c r="Y5890">
        <v>10</v>
      </c>
      <c r="Z5890" t="s">
        <v>191</v>
      </c>
      <c r="AA5890" t="s">
        <v>260</v>
      </c>
      <c r="AB5890" t="s">
        <v>260</v>
      </c>
      <c r="AC589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2000</v>
      </c>
    </row>
    <row r="5891" spans="1:29" hidden="1" x14ac:dyDescent="0.35">
      <c r="A5891">
        <v>2435720</v>
      </c>
      <c r="B5891">
        <v>15889</v>
      </c>
      <c r="C5891">
        <v>-221</v>
      </c>
      <c r="D5891" s="9">
        <f ca="1">ImportDateTime+OpportunityTblExcel[[#This Row],[DateDiff-Days]]</f>
        <v>45389</v>
      </c>
      <c r="E5891">
        <v>90.25</v>
      </c>
      <c r="F5891" s="9">
        <f ca="1">OpportunityTblExcel[[#This Row],[Record Created On]]+OpportunityTblExcel[[#This Row],[DaysToClose]]</f>
        <v>45479.25</v>
      </c>
      <c r="G5891">
        <f ca="1">IF(OpportunityTblExcel[[#This Row],[Status]]="Open","",OpportunityTblExcel[[#This Row],[Estimated Close Date]])</f>
        <v>45479.25</v>
      </c>
      <c r="H5891" t="s">
        <v>381</v>
      </c>
      <c r="I5891">
        <v>2</v>
      </c>
      <c r="J5891" t="str">
        <f>_xlfn.XLOOKUP(OpportunityTblExcel[[#This Row],[OwnerSeq]],OwnerTbl[SystemUserSeq],OwnerTbl[Owner])</f>
        <v>Alicia Thomber</v>
      </c>
      <c r="K5891">
        <v>1018</v>
      </c>
      <c r="L5891" t="str">
        <f>_xlfn.XLOOKUP(OpportunityTblExcel[[#This Row],[AccountSeq]],AccountTbl[AccountSeq],AccountTbl[TerritoryName])</f>
        <v>US-MIDWEST</v>
      </c>
      <c r="M5891" t="str">
        <f>_xlfn.XLOOKUP(OpportunityTblExcel[[#This Row],[AccountSeq]],AccountTbl[AccountSeq],AccountTbl[Industry])</f>
        <v>Brokers</v>
      </c>
      <c r="N5891">
        <f ca="1">_xlfn.XLOOKUP(RAND(),ProductTbl[DistributionAccumulation],ProductTbl[ProductSeq],0,1,1)</f>
        <v>6</v>
      </c>
      <c r="O5891" t="str">
        <f ca="1">_xlfn.XLOOKUP(OpportunityTblExcel[[#This Row],[ProductSeq]],ProductTbl[ProductSeq],ProductTbl[Product])</f>
        <v>Road-150</v>
      </c>
      <c r="P5891">
        <v>7000</v>
      </c>
      <c r="Q5891" t="str">
        <f>_xlfn.XLOOKUP(OpportunityTblExcel[[#This Row],[CampaignSeq]],CampaignTbl[CampaignSeq],CampaignTbl[Campaign Name])</f>
        <v>None</v>
      </c>
      <c r="R5891" t="s">
        <v>410</v>
      </c>
      <c r="S5891" t="b">
        <v>0</v>
      </c>
      <c r="T5891" s="4">
        <v>0</v>
      </c>
      <c r="U5891" s="30">
        <v>2394.384</v>
      </c>
      <c r="V5891" s="30">
        <v>2394.384</v>
      </c>
      <c r="W5891">
        <f>IF(OpportunityTblExcel[[#This Row],[Status]]="Won",OpportunityTblExcel[[#This Row],[Value]],"")</f>
        <v>2394.384</v>
      </c>
      <c r="X5891" t="s">
        <v>190</v>
      </c>
      <c r="Y5891">
        <v>30</v>
      </c>
      <c r="Z5891" t="s">
        <v>193</v>
      </c>
      <c r="AA5891" t="s">
        <v>260</v>
      </c>
      <c r="AB5891" t="s">
        <v>260</v>
      </c>
      <c r="AC589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5892" spans="1:29" hidden="1" x14ac:dyDescent="0.35">
      <c r="A5892">
        <v>9606451</v>
      </c>
      <c r="B5892">
        <v>15890</v>
      </c>
      <c r="C5892">
        <v>-221</v>
      </c>
      <c r="D5892" s="9">
        <f ca="1">ImportDateTime+OpportunityTblExcel[[#This Row],[DateDiff-Days]]</f>
        <v>45389</v>
      </c>
      <c r="E5892">
        <v>59.75</v>
      </c>
      <c r="F5892" s="9">
        <f ca="1">OpportunityTblExcel[[#This Row],[Record Created On]]+OpportunityTblExcel[[#This Row],[DaysToClose]]</f>
        <v>45448.75</v>
      </c>
      <c r="G5892">
        <f ca="1">IF(OpportunityTblExcel[[#This Row],[Status]]="Open","",OpportunityTblExcel[[#This Row],[Estimated Close Date]])</f>
        <v>45448.75</v>
      </c>
      <c r="H5892" t="s">
        <v>382</v>
      </c>
      <c r="I5892">
        <v>4</v>
      </c>
      <c r="J5892" t="str">
        <f>_xlfn.XLOOKUP(OpportunityTblExcel[[#This Row],[OwnerSeq]],OwnerTbl[SystemUserSeq],OwnerTbl[Owner])</f>
        <v>Amy Alberts</v>
      </c>
      <c r="K5892">
        <v>1013</v>
      </c>
      <c r="L5892" t="str">
        <f>_xlfn.XLOOKUP(OpportunityTblExcel[[#This Row],[AccountSeq]],AccountTbl[AccountSeq],AccountTbl[TerritoryName])</f>
        <v>US-WEST</v>
      </c>
      <c r="M5892" t="str">
        <f>_xlfn.XLOOKUP(OpportunityTblExcel[[#This Row],[AccountSeq]],AccountTbl[AccountSeq],AccountTbl[Industry])</f>
        <v>Financial</v>
      </c>
      <c r="N5892">
        <f ca="1">_xlfn.XLOOKUP(RAND(),ProductTbl[DistributionAccumulation],ProductTbl[ProductSeq],0,1,1)</f>
        <v>7</v>
      </c>
      <c r="O5892" t="str">
        <f ca="1">_xlfn.XLOOKUP(OpportunityTblExcel[[#This Row],[ProductSeq]],ProductTbl[ProductSeq],ProductTbl[Product])</f>
        <v>Road-250</v>
      </c>
      <c r="P5892">
        <v>7000</v>
      </c>
      <c r="Q5892" t="str">
        <f>_xlfn.XLOOKUP(OpportunityTblExcel[[#This Row],[CampaignSeq]],CampaignTbl[CampaignSeq],CampaignTbl[Campaign Name])</f>
        <v>None</v>
      </c>
      <c r="R5892" t="s">
        <v>410</v>
      </c>
      <c r="S5892" t="b">
        <v>0</v>
      </c>
      <c r="T5892" s="4">
        <v>0.04</v>
      </c>
      <c r="U5892" s="30">
        <v>2869.74</v>
      </c>
      <c r="V5892" s="30">
        <v>2869.74</v>
      </c>
      <c r="W5892">
        <f>IF(OpportunityTblExcel[[#This Row],[Status]]="Won",OpportunityTblExcel[[#This Row],[Value]],"")</f>
        <v>2869.74</v>
      </c>
      <c r="X5892" t="s">
        <v>743</v>
      </c>
      <c r="Y5892">
        <v>30</v>
      </c>
      <c r="Z5892" t="s">
        <v>193</v>
      </c>
      <c r="AA5892" t="s">
        <v>260</v>
      </c>
      <c r="AB5892" t="s">
        <v>260</v>
      </c>
      <c r="AC58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5893" spans="1:29" hidden="1" x14ac:dyDescent="0.35">
      <c r="A5893">
        <v>7784292</v>
      </c>
      <c r="B5893">
        <v>15891</v>
      </c>
      <c r="C5893">
        <v>-221</v>
      </c>
      <c r="D5893" s="9">
        <f ca="1">ImportDateTime+OpportunityTblExcel[[#This Row],[DateDiff-Days]]</f>
        <v>45389</v>
      </c>
      <c r="E5893">
        <v>71.75</v>
      </c>
      <c r="F5893" s="9">
        <f ca="1">OpportunityTblExcel[[#This Row],[Record Created On]]+OpportunityTblExcel[[#This Row],[DaysToClose]]</f>
        <v>45460.75</v>
      </c>
      <c r="G5893">
        <f ca="1">IF(OpportunityTblExcel[[#This Row],[Status]]="Open","",OpportunityTblExcel[[#This Row],[Estimated Close Date]])</f>
        <v>45460.75</v>
      </c>
      <c r="H5893" t="s">
        <v>381</v>
      </c>
      <c r="I5893">
        <v>11</v>
      </c>
      <c r="J5893" t="str">
        <f>_xlfn.XLOOKUP(OpportunityTblExcel[[#This Row],[OwnerSeq]],OwnerTbl[SystemUserSeq],OwnerTbl[Owner])</f>
        <v>Eric Gruber</v>
      </c>
      <c r="K5893">
        <v>1189</v>
      </c>
      <c r="L5893" t="str">
        <f>_xlfn.XLOOKUP(OpportunityTblExcel[[#This Row],[AccountSeq]],AccountTbl[AccountSeq],AccountTbl[TerritoryName])</f>
        <v>US-SOUTH</v>
      </c>
      <c r="M5893" t="str">
        <f>_xlfn.XLOOKUP(OpportunityTblExcel[[#This Row],[AccountSeq]],AccountTbl[AccountSeq],AccountTbl[Industry])</f>
        <v>Consumer Services</v>
      </c>
      <c r="N5893">
        <f ca="1">_xlfn.XLOOKUP(RAND(),ProductTbl[DistributionAccumulation],ProductTbl[ProductSeq],0,1,1)</f>
        <v>11</v>
      </c>
      <c r="O5893" t="str">
        <f ca="1">_xlfn.XLOOKUP(OpportunityTblExcel[[#This Row],[ProductSeq]],ProductTbl[ProductSeq],ProductTbl[Product])</f>
        <v>Road-650</v>
      </c>
      <c r="P5893">
        <v>7001</v>
      </c>
      <c r="Q5893" t="str">
        <f>_xlfn.XLOOKUP(OpportunityTblExcel[[#This Row],[CampaignSeq]],CampaignTbl[CampaignSeq],CampaignTbl[Campaign Name])</f>
        <v>Customer Reference Lead</v>
      </c>
      <c r="R5893" t="s">
        <v>409</v>
      </c>
      <c r="S5893" t="b">
        <v>0</v>
      </c>
      <c r="T5893" s="4">
        <v>0.01</v>
      </c>
      <c r="U5893" s="30">
        <v>4926.4266666666663</v>
      </c>
      <c r="V5893" s="30">
        <v>4926.4266666666663</v>
      </c>
      <c r="W5893" t="str">
        <f>IF(OpportunityTblExcel[[#This Row],[Status]]="Won",OpportunityTblExcel[[#This Row],[Value]],"")</f>
        <v/>
      </c>
      <c r="X5893" t="s">
        <v>190</v>
      </c>
      <c r="Y5893">
        <v>30</v>
      </c>
      <c r="Z5893" t="s">
        <v>193</v>
      </c>
      <c r="AA5893" t="s">
        <v>259</v>
      </c>
      <c r="AB5893" t="s">
        <v>411</v>
      </c>
      <c r="AC589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650</v>
      </c>
    </row>
    <row r="5894" spans="1:29" hidden="1" x14ac:dyDescent="0.35">
      <c r="A5894">
        <v>5106273</v>
      </c>
      <c r="B5894">
        <v>15892</v>
      </c>
      <c r="C5894">
        <v>-221</v>
      </c>
      <c r="D5894" s="9">
        <f ca="1">ImportDateTime+OpportunityTblExcel[[#This Row],[DateDiff-Days]]</f>
        <v>45389</v>
      </c>
      <c r="E5894">
        <v>65.75</v>
      </c>
      <c r="F5894" s="9">
        <f ca="1">OpportunityTblExcel[[#This Row],[Record Created On]]+OpportunityTblExcel[[#This Row],[DaysToClose]]</f>
        <v>45454.75</v>
      </c>
      <c r="G5894">
        <f ca="1">IF(OpportunityTblExcel[[#This Row],[Status]]="Open","",OpportunityTblExcel[[#This Row],[Estimated Close Date]])</f>
        <v>45454.75</v>
      </c>
      <c r="H5894" t="s">
        <v>381</v>
      </c>
      <c r="I5894">
        <v>4</v>
      </c>
      <c r="J5894" t="str">
        <f>_xlfn.XLOOKUP(OpportunityTblExcel[[#This Row],[OwnerSeq]],OwnerTbl[SystemUserSeq],OwnerTbl[Owner])</f>
        <v>Amy Alberts</v>
      </c>
      <c r="K5894">
        <v>1000</v>
      </c>
      <c r="L5894" t="str">
        <f>_xlfn.XLOOKUP(OpportunityTblExcel[[#This Row],[AccountSeq]],AccountTbl[AccountSeq],AccountTbl[TerritoryName])</f>
        <v>US-WEST</v>
      </c>
      <c r="M5894" t="str">
        <f>_xlfn.XLOOKUP(OpportunityTblExcel[[#This Row],[AccountSeq]],AccountTbl[AccountSeq],AccountTbl[Industry])</f>
        <v>Legal Services</v>
      </c>
      <c r="N5894">
        <f ca="1">_xlfn.XLOOKUP(RAND(),ProductTbl[DistributionAccumulation],ProductTbl[ProductSeq],0,1,1)</f>
        <v>1</v>
      </c>
      <c r="O5894" t="str">
        <f ca="1">_xlfn.XLOOKUP(OpportunityTblExcel[[#This Row],[ProductSeq]],ProductTbl[ProductSeq],ProductTbl[Product])</f>
        <v>Mountain-100</v>
      </c>
      <c r="P5894">
        <v>7000</v>
      </c>
      <c r="Q5894" t="str">
        <f>_xlfn.XLOOKUP(OpportunityTblExcel[[#This Row],[CampaignSeq]],CampaignTbl[CampaignSeq],CampaignTbl[Campaign Name])</f>
        <v>None</v>
      </c>
      <c r="R5894" t="s">
        <v>383</v>
      </c>
      <c r="S5894" t="b">
        <v>1</v>
      </c>
      <c r="T5894" s="4">
        <v>0.01</v>
      </c>
      <c r="U5894" s="30">
        <v>5583.5266666666666</v>
      </c>
      <c r="V5894" s="30">
        <v>5583.5266666666666</v>
      </c>
      <c r="W5894">
        <f>IF(OpportunityTblExcel[[#This Row],[Status]]="Won",OpportunityTblExcel[[#This Row],[Value]],"")</f>
        <v>5583.5266666666666</v>
      </c>
      <c r="X5894" t="s">
        <v>190</v>
      </c>
      <c r="Y5894">
        <v>10</v>
      </c>
      <c r="Z5894" t="s">
        <v>191</v>
      </c>
      <c r="AA5894" t="s">
        <v>260</v>
      </c>
      <c r="AB5894" t="s">
        <v>260</v>
      </c>
      <c r="AC589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100</v>
      </c>
    </row>
    <row r="5895" spans="1:29" hidden="1" x14ac:dyDescent="0.35">
      <c r="A5895">
        <v>3034051</v>
      </c>
      <c r="B5895">
        <v>15893</v>
      </c>
      <c r="C5895">
        <v>-221</v>
      </c>
      <c r="D5895" s="9">
        <f ca="1">ImportDateTime+OpportunityTblExcel[[#This Row],[DateDiff-Days]]</f>
        <v>45389</v>
      </c>
      <c r="E5895">
        <v>89.25</v>
      </c>
      <c r="F5895" s="9">
        <f ca="1">OpportunityTblExcel[[#This Row],[Record Created On]]+OpportunityTblExcel[[#This Row],[DaysToClose]]</f>
        <v>45478.25</v>
      </c>
      <c r="G5895">
        <f ca="1">IF(OpportunityTblExcel[[#This Row],[Status]]="Open","",OpportunityTblExcel[[#This Row],[Estimated Close Date]])</f>
        <v>45478.25</v>
      </c>
      <c r="H5895" t="s">
        <v>381</v>
      </c>
      <c r="I5895">
        <v>9</v>
      </c>
      <c r="J5895" t="str">
        <f>_xlfn.XLOOKUP(OpportunityTblExcel[[#This Row],[OwnerSeq]],OwnerTbl[SystemUserSeq],OwnerTbl[Owner])</f>
        <v>David So</v>
      </c>
      <c r="K5895">
        <v>1248</v>
      </c>
      <c r="L5895" t="str">
        <f>_xlfn.XLOOKUP(OpportunityTblExcel[[#This Row],[AccountSeq]],AccountTbl[AccountSeq],AccountTbl[TerritoryName])</f>
        <v>US-MIDWEST</v>
      </c>
      <c r="M5895" t="str">
        <f>_xlfn.XLOOKUP(OpportunityTblExcel[[#This Row],[AccountSeq]],AccountTbl[AccountSeq],AccountTbl[Industry])</f>
        <v>Consumer Services</v>
      </c>
      <c r="N5895">
        <f ca="1">_xlfn.XLOOKUP(RAND(),ProductTbl[DistributionAccumulation],ProductTbl[ProductSeq],0,1,1)</f>
        <v>12</v>
      </c>
      <c r="O5895" t="str">
        <f ca="1">_xlfn.XLOOKUP(OpportunityTblExcel[[#This Row],[ProductSeq]],ProductTbl[ProductSeq],ProductTbl[Product])</f>
        <v>Road-750</v>
      </c>
      <c r="P5895">
        <v>7000</v>
      </c>
      <c r="Q5895" t="str">
        <f>_xlfn.XLOOKUP(OpportunityTblExcel[[#This Row],[CampaignSeq]],CampaignTbl[CampaignSeq],CampaignTbl[Campaign Name])</f>
        <v>None</v>
      </c>
      <c r="R5895" t="s">
        <v>410</v>
      </c>
      <c r="S5895" t="b">
        <v>0</v>
      </c>
      <c r="T5895" s="4">
        <v>0</v>
      </c>
      <c r="U5895" s="30">
        <v>2574.66</v>
      </c>
      <c r="V5895" s="30">
        <v>2574.66</v>
      </c>
      <c r="W5895">
        <f>IF(OpportunityTblExcel[[#This Row],[Status]]="Won",OpportunityTblExcel[[#This Row],[Value]],"")</f>
        <v>2574.66</v>
      </c>
      <c r="X5895" t="s">
        <v>744</v>
      </c>
      <c r="Y5895">
        <v>30</v>
      </c>
      <c r="Z5895" t="s">
        <v>193</v>
      </c>
      <c r="AA5895" t="s">
        <v>260</v>
      </c>
      <c r="AB5895" t="s">
        <v>260</v>
      </c>
      <c r="AC589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750</v>
      </c>
    </row>
    <row r="5896" spans="1:29" hidden="1" x14ac:dyDescent="0.35">
      <c r="A5896">
        <v>8906566</v>
      </c>
      <c r="B5896">
        <v>15894</v>
      </c>
      <c r="C5896">
        <v>-222</v>
      </c>
      <c r="D5896" s="9">
        <f ca="1">ImportDateTime+OpportunityTblExcel[[#This Row],[DateDiff-Days]]</f>
        <v>45388</v>
      </c>
      <c r="E5896">
        <v>98.5</v>
      </c>
      <c r="F5896" s="9">
        <f ca="1">OpportunityTblExcel[[#This Row],[Record Created On]]+OpportunityTblExcel[[#This Row],[DaysToClose]]</f>
        <v>45486.5</v>
      </c>
      <c r="G5896">
        <f ca="1">IF(OpportunityTblExcel[[#This Row],[Status]]="Open","",OpportunityTblExcel[[#This Row],[Estimated Close Date]])</f>
        <v>45486.5</v>
      </c>
      <c r="H5896" t="s">
        <v>382</v>
      </c>
      <c r="I5896">
        <v>13</v>
      </c>
      <c r="J5896" t="str">
        <f>_xlfn.XLOOKUP(OpportunityTblExcel[[#This Row],[OwnerSeq]],OwnerTbl[SystemUserSeq],OwnerTbl[Owner])</f>
        <v>Jamie Reding</v>
      </c>
      <c r="K5896">
        <v>1046</v>
      </c>
      <c r="L5896" t="str">
        <f>_xlfn.XLOOKUP(OpportunityTblExcel[[#This Row],[AccountSeq]],AccountTbl[AccountSeq],AccountTbl[TerritoryName])</f>
        <v>US-NORTHEAST</v>
      </c>
      <c r="M5896" t="str">
        <f>_xlfn.XLOOKUP(OpportunityTblExcel[[#This Row],[AccountSeq]],AccountTbl[AccountSeq],AccountTbl[Industry])</f>
        <v>Legal Services</v>
      </c>
      <c r="N5896">
        <f ca="1">_xlfn.XLOOKUP(RAND(),ProductTbl[DistributionAccumulation],ProductTbl[ProductSeq],0,1,1)</f>
        <v>15</v>
      </c>
      <c r="O5896" t="str">
        <f ca="1">_xlfn.XLOOKUP(OpportunityTblExcel[[#This Row],[ProductSeq]],ProductTbl[ProductSeq],ProductTbl[Product])</f>
        <v>Touring-3000</v>
      </c>
      <c r="P5896">
        <v>7000</v>
      </c>
      <c r="Q5896" t="str">
        <f>_xlfn.XLOOKUP(OpportunityTblExcel[[#This Row],[CampaignSeq]],CampaignTbl[CampaignSeq],CampaignTbl[Campaign Name])</f>
        <v>None</v>
      </c>
      <c r="R5896" t="s">
        <v>410</v>
      </c>
      <c r="S5896" t="b">
        <v>1</v>
      </c>
      <c r="T5896" s="4">
        <v>0</v>
      </c>
      <c r="U5896" s="30">
        <v>3066.6840000000002</v>
      </c>
      <c r="V5896" s="30">
        <v>3066.6840000000002</v>
      </c>
      <c r="W5896">
        <f>IF(OpportunityTblExcel[[#This Row],[Status]]="Won",OpportunityTblExcel[[#This Row],[Value]],"")</f>
        <v>3066.6840000000002</v>
      </c>
      <c r="X5896" t="s">
        <v>192</v>
      </c>
      <c r="Y5896">
        <v>10</v>
      </c>
      <c r="Z5896" t="s">
        <v>191</v>
      </c>
      <c r="AA5896" t="s">
        <v>260</v>
      </c>
      <c r="AB5896" t="s">
        <v>260</v>
      </c>
      <c r="AC58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5897" spans="1:29" hidden="1" x14ac:dyDescent="0.35">
      <c r="A5897">
        <v>8222563</v>
      </c>
      <c r="B5897">
        <v>15895</v>
      </c>
      <c r="C5897">
        <v>-222</v>
      </c>
      <c r="D5897" s="9">
        <f ca="1">ImportDateTime+OpportunityTblExcel[[#This Row],[DateDiff-Days]]</f>
        <v>45388</v>
      </c>
      <c r="E5897">
        <v>88.75</v>
      </c>
      <c r="F5897" s="9">
        <f ca="1">OpportunityTblExcel[[#This Row],[Record Created On]]+OpportunityTblExcel[[#This Row],[DaysToClose]]</f>
        <v>45476.75</v>
      </c>
      <c r="G5897">
        <f ca="1">IF(OpportunityTblExcel[[#This Row],[Status]]="Open","",OpportunityTblExcel[[#This Row],[Estimated Close Date]])</f>
        <v>45476.75</v>
      </c>
      <c r="H5897" t="s">
        <v>382</v>
      </c>
      <c r="I5897">
        <v>5</v>
      </c>
      <c r="J5897" t="str">
        <f>_xlfn.XLOOKUP(OpportunityTblExcel[[#This Row],[OwnerSeq]],OwnerTbl[SystemUserSeq],OwnerTbl[Owner])</f>
        <v>Anne Weiler</v>
      </c>
      <c r="K5897">
        <v>1089</v>
      </c>
      <c r="L5897" t="str">
        <f>_xlfn.XLOOKUP(OpportunityTblExcel[[#This Row],[AccountSeq]],AccountTbl[AccountSeq],AccountTbl[TerritoryName])</f>
        <v>US-SOUTH</v>
      </c>
      <c r="M5897" t="str">
        <f>_xlfn.XLOOKUP(OpportunityTblExcel[[#This Row],[AccountSeq]],AccountTbl[AccountSeq],AccountTbl[Industry])</f>
        <v>Consulting</v>
      </c>
      <c r="N5897">
        <f ca="1">_xlfn.XLOOKUP(RAND(),ProductTbl[DistributionAccumulation],ProductTbl[ProductSeq],0,1,1)</f>
        <v>9</v>
      </c>
      <c r="O5897" t="str">
        <f ca="1">_xlfn.XLOOKUP(OpportunityTblExcel[[#This Row],[ProductSeq]],ProductTbl[ProductSeq],ProductTbl[Product])</f>
        <v>Road-450</v>
      </c>
      <c r="P5897">
        <v>7000</v>
      </c>
      <c r="Q5897" t="str">
        <f>_xlfn.XLOOKUP(OpportunityTblExcel[[#This Row],[CampaignSeq]],CampaignTbl[CampaignSeq],CampaignTbl[Campaign Name])</f>
        <v>None</v>
      </c>
      <c r="R5897" t="s">
        <v>383</v>
      </c>
      <c r="S5897" t="b">
        <v>0</v>
      </c>
      <c r="T5897" s="4">
        <v>0.02</v>
      </c>
      <c r="U5897" s="30">
        <v>5350.0079999999998</v>
      </c>
      <c r="V5897" s="30">
        <v>5350.0079999999998</v>
      </c>
      <c r="W5897">
        <f>IF(OpportunityTblExcel[[#This Row],[Status]]="Won",OpportunityTblExcel[[#This Row],[Value]],"")</f>
        <v>5350.0079999999998</v>
      </c>
      <c r="X5897" t="s">
        <v>190</v>
      </c>
      <c r="Y5897">
        <v>30</v>
      </c>
      <c r="Z5897" t="s">
        <v>193</v>
      </c>
      <c r="AA5897" t="s">
        <v>260</v>
      </c>
      <c r="AB5897" t="s">
        <v>260</v>
      </c>
      <c r="AC589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450</v>
      </c>
    </row>
    <row r="5898" spans="1:29" hidden="1" x14ac:dyDescent="0.35">
      <c r="A5898">
        <v>4045322</v>
      </c>
      <c r="B5898">
        <v>15896</v>
      </c>
      <c r="C5898">
        <v>-222</v>
      </c>
      <c r="D5898" s="9">
        <f ca="1">ImportDateTime+OpportunityTblExcel[[#This Row],[DateDiff-Days]]</f>
        <v>45388</v>
      </c>
      <c r="E5898">
        <v>105.25</v>
      </c>
      <c r="F5898" s="9">
        <f ca="1">OpportunityTblExcel[[#This Row],[Record Created On]]+OpportunityTblExcel[[#This Row],[DaysToClose]]</f>
        <v>45493.25</v>
      </c>
      <c r="G5898">
        <f ca="1">IF(OpportunityTblExcel[[#This Row],[Status]]="Open","",OpportunityTblExcel[[#This Row],[Estimated Close Date]])</f>
        <v>45493.25</v>
      </c>
      <c r="H5898" t="s">
        <v>382</v>
      </c>
      <c r="I5898">
        <v>10</v>
      </c>
      <c r="J5898" t="str">
        <f>_xlfn.XLOOKUP(OpportunityTblExcel[[#This Row],[OwnerSeq]],OwnerTbl[SystemUserSeq],OwnerTbl[Owner])</f>
        <v>Diane Prescott</v>
      </c>
      <c r="K5898">
        <v>1082</v>
      </c>
      <c r="L5898" t="str">
        <f>_xlfn.XLOOKUP(OpportunityTblExcel[[#This Row],[AccountSeq]],AccountTbl[AccountSeq],AccountTbl[TerritoryName])</f>
        <v>US-WEST</v>
      </c>
      <c r="M5898" t="str">
        <f>_xlfn.XLOOKUP(OpportunityTblExcel[[#This Row],[AccountSeq]],AccountTbl[AccountSeq],AccountTbl[Industry])</f>
        <v/>
      </c>
      <c r="N5898">
        <f ca="1">_xlfn.XLOOKUP(RAND(),ProductTbl[DistributionAccumulation],ProductTbl[ProductSeq],0,1,1)</f>
        <v>5</v>
      </c>
      <c r="O5898" t="str">
        <f ca="1">_xlfn.XLOOKUP(OpportunityTblExcel[[#This Row],[ProductSeq]],ProductTbl[ProductSeq],ProductTbl[Product])</f>
        <v>Mountain-500</v>
      </c>
      <c r="P5898">
        <v>7001</v>
      </c>
      <c r="Q5898" t="str">
        <f>_xlfn.XLOOKUP(OpportunityTblExcel[[#This Row],[CampaignSeq]],CampaignTbl[CampaignSeq],CampaignTbl[Campaign Name])</f>
        <v>Customer Reference Lead</v>
      </c>
      <c r="R5898" t="s">
        <v>383</v>
      </c>
      <c r="S5898" t="b">
        <v>0</v>
      </c>
      <c r="T5898" s="4">
        <v>0</v>
      </c>
      <c r="U5898" s="30">
        <v>8388.5511111111118</v>
      </c>
      <c r="V5898" s="30">
        <v>8388.5511111111118</v>
      </c>
      <c r="W5898" t="str">
        <f>IF(OpportunityTblExcel[[#This Row],[Status]]="Won",OpportunityTblExcel[[#This Row],[Value]],"")</f>
        <v/>
      </c>
      <c r="X5898" t="s">
        <v>190</v>
      </c>
      <c r="Y5898">
        <v>30</v>
      </c>
      <c r="Z5898" t="s">
        <v>193</v>
      </c>
      <c r="AA5898" t="s">
        <v>259</v>
      </c>
      <c r="AB5898" t="s">
        <v>411</v>
      </c>
      <c r="AC589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500</v>
      </c>
    </row>
    <row r="5899" spans="1:29" hidden="1" x14ac:dyDescent="0.35">
      <c r="A5899">
        <v>7847670</v>
      </c>
      <c r="B5899">
        <v>15897</v>
      </c>
      <c r="C5899">
        <v>-222</v>
      </c>
      <c r="D5899" s="9">
        <f ca="1">ImportDateTime+OpportunityTblExcel[[#This Row],[DateDiff-Days]]</f>
        <v>45388</v>
      </c>
      <c r="E5899">
        <v>78.25</v>
      </c>
      <c r="F5899" s="9">
        <f ca="1">OpportunityTblExcel[[#This Row],[Record Created On]]+OpportunityTblExcel[[#This Row],[DaysToClose]]</f>
        <v>45466.25</v>
      </c>
      <c r="G5899">
        <f ca="1">IF(OpportunityTblExcel[[#This Row],[Status]]="Open","",OpportunityTblExcel[[#This Row],[Estimated Close Date]])</f>
        <v>45466.25</v>
      </c>
      <c r="H5899" t="s">
        <v>382</v>
      </c>
      <c r="I5899">
        <v>11</v>
      </c>
      <c r="J5899" t="str">
        <f>_xlfn.XLOOKUP(OpportunityTblExcel[[#This Row],[OwnerSeq]],OwnerTbl[SystemUserSeq],OwnerTbl[Owner])</f>
        <v>Eric Gruber</v>
      </c>
      <c r="K5899">
        <v>1129</v>
      </c>
      <c r="L5899" t="str">
        <f>_xlfn.XLOOKUP(OpportunityTblExcel[[#This Row],[AccountSeq]],AccountTbl[AccountSeq],AccountTbl[TerritoryName])</f>
        <v>US-SOUTH</v>
      </c>
      <c r="M5899" t="str">
        <f>_xlfn.XLOOKUP(OpportunityTblExcel[[#This Row],[AccountSeq]],AccountTbl[AccountSeq],AccountTbl[Industry])</f>
        <v>Food and Tobacco Processing</v>
      </c>
      <c r="N5899">
        <f ca="1">_xlfn.XLOOKUP(RAND(),ProductTbl[DistributionAccumulation],ProductTbl[ProductSeq],0,1,1)</f>
        <v>8</v>
      </c>
      <c r="O5899" t="str">
        <f ca="1">_xlfn.XLOOKUP(OpportunityTblExcel[[#This Row],[ProductSeq]],ProductTbl[ProductSeq],ProductTbl[Product])</f>
        <v>Road-350-W</v>
      </c>
      <c r="P5899">
        <v>7000</v>
      </c>
      <c r="Q5899" t="str">
        <f>_xlfn.XLOOKUP(OpportunityTblExcel[[#This Row],[CampaignSeq]],CampaignTbl[CampaignSeq],CampaignTbl[Campaign Name])</f>
        <v>None</v>
      </c>
      <c r="R5899" t="s">
        <v>410</v>
      </c>
      <c r="S5899" t="b">
        <v>1</v>
      </c>
      <c r="T5899" s="4">
        <v>0</v>
      </c>
      <c r="U5899" s="30">
        <v>7670.6279999999997</v>
      </c>
      <c r="V5899" s="30">
        <v>7670.6279999999997</v>
      </c>
      <c r="W5899">
        <f>IF(OpportunityTblExcel[[#This Row],[Status]]="Won",OpportunityTblExcel[[#This Row],[Value]],"")</f>
        <v>7670.6279999999997</v>
      </c>
      <c r="X5899" t="s">
        <v>190</v>
      </c>
      <c r="Y5899">
        <v>30</v>
      </c>
      <c r="Z5899" t="s">
        <v>193</v>
      </c>
      <c r="AA5899" t="s">
        <v>260</v>
      </c>
      <c r="AB5899" t="s">
        <v>260</v>
      </c>
      <c r="AC589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350-W</v>
      </c>
    </row>
    <row r="5900" spans="1:29" hidden="1" x14ac:dyDescent="0.35">
      <c r="A5900">
        <v>7827379</v>
      </c>
      <c r="B5900">
        <v>15898</v>
      </c>
      <c r="C5900">
        <v>-222</v>
      </c>
      <c r="D5900" s="9">
        <f ca="1">ImportDateTime+OpportunityTblExcel[[#This Row],[DateDiff-Days]]</f>
        <v>45388</v>
      </c>
      <c r="E5900">
        <v>88</v>
      </c>
      <c r="F5900" s="9">
        <f ca="1">OpportunityTblExcel[[#This Row],[Record Created On]]+OpportunityTblExcel[[#This Row],[DaysToClose]]</f>
        <v>45476</v>
      </c>
      <c r="G5900">
        <f ca="1">IF(OpportunityTblExcel[[#This Row],[Status]]="Open","",OpportunityTblExcel[[#This Row],[Estimated Close Date]])</f>
        <v>45476</v>
      </c>
      <c r="H5900" t="s">
        <v>381</v>
      </c>
      <c r="I5900">
        <v>4</v>
      </c>
      <c r="J5900" t="str">
        <f>_xlfn.XLOOKUP(OpportunityTblExcel[[#This Row],[OwnerSeq]],OwnerTbl[SystemUserSeq],OwnerTbl[Owner])</f>
        <v>Amy Alberts</v>
      </c>
      <c r="K5900">
        <v>1102</v>
      </c>
      <c r="L5900" t="str">
        <f>_xlfn.XLOOKUP(OpportunityTblExcel[[#This Row],[AccountSeq]],AccountTbl[AccountSeq],AccountTbl[TerritoryName])</f>
        <v>US-WEST</v>
      </c>
      <c r="M5900" t="str">
        <f>_xlfn.XLOOKUP(OpportunityTblExcel[[#This Row],[AccountSeq]],AccountTbl[AccountSeq],AccountTbl[Industry])</f>
        <v>Accounting</v>
      </c>
      <c r="N5900">
        <f ca="1">_xlfn.XLOOKUP(RAND(),ProductTbl[DistributionAccumulation],ProductTbl[ProductSeq],0,1,1)</f>
        <v>3</v>
      </c>
      <c r="O5900" t="str">
        <f ca="1">_xlfn.XLOOKUP(OpportunityTblExcel[[#This Row],[ProductSeq]],ProductTbl[ProductSeq],ProductTbl[Product])</f>
        <v>Mountain-300</v>
      </c>
      <c r="P5900">
        <v>7000</v>
      </c>
      <c r="Q5900" t="str">
        <f>_xlfn.XLOOKUP(OpportunityTblExcel[[#This Row],[CampaignSeq]],CampaignTbl[CampaignSeq],CampaignTbl[Campaign Name])</f>
        <v>None</v>
      </c>
      <c r="R5900" t="s">
        <v>383</v>
      </c>
      <c r="S5900" t="b">
        <v>1</v>
      </c>
      <c r="T5900" s="4">
        <v>0.01</v>
      </c>
      <c r="U5900" s="30">
        <v>8341.02</v>
      </c>
      <c r="V5900" s="30">
        <v>8341.02</v>
      </c>
      <c r="W5900">
        <f>IF(OpportunityTblExcel[[#This Row],[Status]]="Won",OpportunityTblExcel[[#This Row],[Value]],"")</f>
        <v>8341.02</v>
      </c>
      <c r="X5900" t="s">
        <v>192</v>
      </c>
      <c r="Y5900">
        <v>10</v>
      </c>
      <c r="Z5900" t="s">
        <v>191</v>
      </c>
      <c r="AA5900" t="s">
        <v>260</v>
      </c>
      <c r="AB5900" t="s">
        <v>260</v>
      </c>
      <c r="AC590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300</v>
      </c>
    </row>
    <row r="5901" spans="1:29" hidden="1" x14ac:dyDescent="0.35">
      <c r="A5901">
        <v>1729317</v>
      </c>
      <c r="B5901">
        <v>15899</v>
      </c>
      <c r="C5901">
        <v>-222</v>
      </c>
      <c r="D5901" s="9">
        <f ca="1">ImportDateTime+OpportunityTblExcel[[#This Row],[DateDiff-Days]]</f>
        <v>45388</v>
      </c>
      <c r="E5901">
        <v>89</v>
      </c>
      <c r="F5901" s="9">
        <f ca="1">OpportunityTblExcel[[#This Row],[Record Created On]]+OpportunityTblExcel[[#This Row],[DaysToClose]]</f>
        <v>45477</v>
      </c>
      <c r="G5901">
        <f ca="1">IF(OpportunityTblExcel[[#This Row],[Status]]="Open","",OpportunityTblExcel[[#This Row],[Estimated Close Date]])</f>
        <v>45477</v>
      </c>
      <c r="H5901" t="s">
        <v>382</v>
      </c>
      <c r="I5901">
        <v>6</v>
      </c>
      <c r="J5901" t="str">
        <f>_xlfn.XLOOKUP(OpportunityTblExcel[[#This Row],[OwnerSeq]],OwnerTbl[SystemUserSeq],OwnerTbl[Owner])</f>
        <v>Carlos Grilo</v>
      </c>
      <c r="K5901">
        <v>1051</v>
      </c>
      <c r="L5901" t="str">
        <f>_xlfn.XLOOKUP(OpportunityTblExcel[[#This Row],[AccountSeq]],AccountTbl[AccountSeq],AccountTbl[TerritoryName])</f>
        <v>US-MIDWEST</v>
      </c>
      <c r="M5901" t="str">
        <f>_xlfn.XLOOKUP(OpportunityTblExcel[[#This Row],[AccountSeq]],AccountTbl[AccountSeq],AccountTbl[Industry])</f>
        <v>Business Services</v>
      </c>
      <c r="N5901">
        <f ca="1">_xlfn.XLOOKUP(RAND(),ProductTbl[DistributionAccumulation],ProductTbl[ProductSeq],0,1,1)</f>
        <v>6</v>
      </c>
      <c r="O5901" t="str">
        <f ca="1">_xlfn.XLOOKUP(OpportunityTblExcel[[#This Row],[ProductSeq]],ProductTbl[ProductSeq],ProductTbl[Product])</f>
        <v>Road-150</v>
      </c>
      <c r="P5901">
        <v>7000</v>
      </c>
      <c r="Q5901" t="str">
        <f>_xlfn.XLOOKUP(OpportunityTblExcel[[#This Row],[CampaignSeq]],CampaignTbl[CampaignSeq],CampaignTbl[Campaign Name])</f>
        <v>None</v>
      </c>
      <c r="R5901" t="s">
        <v>383</v>
      </c>
      <c r="S5901" t="b">
        <v>1</v>
      </c>
      <c r="T5901" s="4">
        <v>0.02</v>
      </c>
      <c r="U5901" s="30">
        <v>7779.2711111111112</v>
      </c>
      <c r="V5901" s="30">
        <v>7779.2711111111112</v>
      </c>
      <c r="W5901" t="str">
        <f>IF(OpportunityTblExcel[[#This Row],[Status]]="Won",OpportunityTblExcel[[#This Row],[Value]],"")</f>
        <v/>
      </c>
      <c r="X5901" t="s">
        <v>190</v>
      </c>
      <c r="Y5901">
        <v>50</v>
      </c>
      <c r="Z5901" t="s">
        <v>193</v>
      </c>
      <c r="AA5901" t="s">
        <v>259</v>
      </c>
      <c r="AB5901" t="s">
        <v>411</v>
      </c>
      <c r="AC59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5902" spans="1:29" hidden="1" x14ac:dyDescent="0.35">
      <c r="A5902">
        <v>8549411</v>
      </c>
      <c r="B5902">
        <v>15900</v>
      </c>
      <c r="C5902">
        <v>-222</v>
      </c>
      <c r="D5902" s="9">
        <f ca="1">ImportDateTime+OpportunityTblExcel[[#This Row],[DateDiff-Days]]</f>
        <v>45388</v>
      </c>
      <c r="E5902">
        <v>120</v>
      </c>
      <c r="F5902" s="9">
        <f ca="1">OpportunityTblExcel[[#This Row],[Record Created On]]+OpportunityTblExcel[[#This Row],[DaysToClose]]</f>
        <v>45508</v>
      </c>
      <c r="G5902">
        <f ca="1">IF(OpportunityTblExcel[[#This Row],[Status]]="Open","",OpportunityTblExcel[[#This Row],[Estimated Close Date]])</f>
        <v>45508</v>
      </c>
      <c r="H5902" t="s">
        <v>382</v>
      </c>
      <c r="I5902">
        <v>13</v>
      </c>
      <c r="J5902" t="str">
        <f>_xlfn.XLOOKUP(OpportunityTblExcel[[#This Row],[OwnerSeq]],OwnerTbl[SystemUserSeq],OwnerTbl[Owner])</f>
        <v>Jamie Reding</v>
      </c>
      <c r="K5902">
        <v>1079</v>
      </c>
      <c r="L5902" t="str">
        <f>_xlfn.XLOOKUP(OpportunityTblExcel[[#This Row],[AccountSeq]],AccountTbl[AccountSeq],AccountTbl[TerritoryName])</f>
        <v>US-NORTHEAST</v>
      </c>
      <c r="M5902" t="str">
        <f>_xlfn.XLOOKUP(OpportunityTblExcel[[#This Row],[AccountSeq]],AccountTbl[AccountSeq],AccountTbl[Industry])</f>
        <v>Brokers</v>
      </c>
      <c r="N5902">
        <f ca="1">_xlfn.XLOOKUP(RAND(),ProductTbl[DistributionAccumulation],ProductTbl[ProductSeq],0,1,1)</f>
        <v>8</v>
      </c>
      <c r="O5902" t="str">
        <f ca="1">_xlfn.XLOOKUP(OpportunityTblExcel[[#This Row],[ProductSeq]],ProductTbl[ProductSeq],ProductTbl[Product])</f>
        <v>Road-350-W</v>
      </c>
      <c r="P5902">
        <v>7000</v>
      </c>
      <c r="Q5902" t="str">
        <f>_xlfn.XLOOKUP(OpportunityTblExcel[[#This Row],[CampaignSeq]],CampaignTbl[CampaignSeq],CampaignTbl[Campaign Name])</f>
        <v>None</v>
      </c>
      <c r="R5902" t="s">
        <v>409</v>
      </c>
      <c r="S5902" t="b">
        <v>0</v>
      </c>
      <c r="T5902" s="4">
        <v>0</v>
      </c>
      <c r="U5902" s="30">
        <v>6915.2280000000001</v>
      </c>
      <c r="V5902" s="30">
        <v>6915.2280000000001</v>
      </c>
      <c r="W5902">
        <f>IF(OpportunityTblExcel[[#This Row],[Status]]="Won",OpportunityTblExcel[[#This Row],[Value]],"")</f>
        <v>6915.2280000000001</v>
      </c>
      <c r="X5902" t="s">
        <v>743</v>
      </c>
      <c r="Y5902">
        <v>10</v>
      </c>
      <c r="Z5902" t="s">
        <v>191</v>
      </c>
      <c r="AA5902" t="s">
        <v>260</v>
      </c>
      <c r="AB5902" t="s">
        <v>260</v>
      </c>
      <c r="AC59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5903" spans="1:29" hidden="1" x14ac:dyDescent="0.35">
      <c r="A5903">
        <v>3245315</v>
      </c>
      <c r="B5903">
        <v>15901</v>
      </c>
      <c r="C5903">
        <v>-222</v>
      </c>
      <c r="D5903" s="9">
        <f ca="1">ImportDateTime+OpportunityTblExcel[[#This Row],[DateDiff-Days]]</f>
        <v>45388</v>
      </c>
      <c r="E5903">
        <v>89</v>
      </c>
      <c r="F5903" s="9">
        <f ca="1">OpportunityTblExcel[[#This Row],[Record Created On]]+OpportunityTblExcel[[#This Row],[DaysToClose]]</f>
        <v>45477</v>
      </c>
      <c r="G5903">
        <f ca="1">IF(OpportunityTblExcel[[#This Row],[Status]]="Open","",OpportunityTblExcel[[#This Row],[Estimated Close Date]])</f>
        <v>45477</v>
      </c>
      <c r="H5903" t="s">
        <v>382</v>
      </c>
      <c r="I5903">
        <v>5</v>
      </c>
      <c r="J5903" t="str">
        <f>_xlfn.XLOOKUP(OpportunityTblExcel[[#This Row],[OwnerSeq]],OwnerTbl[SystemUserSeq],OwnerTbl[Owner])</f>
        <v>Anne Weiler</v>
      </c>
      <c r="K5903">
        <v>1158</v>
      </c>
      <c r="L5903" t="str">
        <f>_xlfn.XLOOKUP(OpportunityTblExcel[[#This Row],[AccountSeq]],AccountTbl[AccountSeq],AccountTbl[TerritoryName])</f>
        <v>US-SOUTH</v>
      </c>
      <c r="M5903" t="str">
        <f>_xlfn.XLOOKUP(OpportunityTblExcel[[#This Row],[AccountSeq]],AccountTbl[AccountSeq],AccountTbl[Industry])</f>
        <v>Outbound Consumer Service</v>
      </c>
      <c r="N5903">
        <f ca="1">_xlfn.XLOOKUP(RAND(),ProductTbl[DistributionAccumulation],ProductTbl[ProductSeq],0,1,1)</f>
        <v>5</v>
      </c>
      <c r="O5903" t="str">
        <f ca="1">_xlfn.XLOOKUP(OpportunityTblExcel[[#This Row],[ProductSeq]],ProductTbl[ProductSeq],ProductTbl[Product])</f>
        <v>Mountain-500</v>
      </c>
      <c r="P5903">
        <v>7000</v>
      </c>
      <c r="Q5903" t="str">
        <f>_xlfn.XLOOKUP(OpportunityTblExcel[[#This Row],[CampaignSeq]],CampaignTbl[CampaignSeq],CampaignTbl[Campaign Name])</f>
        <v>None</v>
      </c>
      <c r="R5903" t="s">
        <v>410</v>
      </c>
      <c r="S5903" t="b">
        <v>1</v>
      </c>
      <c r="T5903" s="4">
        <v>0.02</v>
      </c>
      <c r="U5903" s="30">
        <v>2485.5839999999998</v>
      </c>
      <c r="V5903" s="30">
        <v>2485.5839999999998</v>
      </c>
      <c r="W5903">
        <f>IF(OpportunityTblExcel[[#This Row],[Status]]="Won",OpportunityTblExcel[[#This Row],[Value]],"")</f>
        <v>2485.5839999999998</v>
      </c>
      <c r="X5903" t="s">
        <v>190</v>
      </c>
      <c r="Y5903">
        <v>30</v>
      </c>
      <c r="Z5903" t="s">
        <v>193</v>
      </c>
      <c r="AA5903" t="s">
        <v>260</v>
      </c>
      <c r="AB5903" t="s">
        <v>260</v>
      </c>
      <c r="AC590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500</v>
      </c>
    </row>
    <row r="5904" spans="1:29" hidden="1" x14ac:dyDescent="0.35">
      <c r="A5904">
        <v>9473737</v>
      </c>
      <c r="B5904">
        <v>15902</v>
      </c>
      <c r="C5904">
        <v>-222</v>
      </c>
      <c r="D5904" s="9">
        <f ca="1">ImportDateTime+OpportunityTblExcel[[#This Row],[DateDiff-Days]]</f>
        <v>45388</v>
      </c>
      <c r="E5904">
        <v>71.75</v>
      </c>
      <c r="F5904" s="9">
        <f ca="1">OpportunityTblExcel[[#This Row],[Record Created On]]+OpportunityTblExcel[[#This Row],[DaysToClose]]</f>
        <v>45459.75</v>
      </c>
      <c r="G5904">
        <f ca="1">IF(OpportunityTblExcel[[#This Row],[Status]]="Open","",OpportunityTblExcel[[#This Row],[Estimated Close Date]])</f>
        <v>45459.75</v>
      </c>
      <c r="H5904" t="s">
        <v>382</v>
      </c>
      <c r="I5904">
        <v>11</v>
      </c>
      <c r="J5904" t="str">
        <f>_xlfn.XLOOKUP(OpportunityTblExcel[[#This Row],[OwnerSeq]],OwnerTbl[SystemUserSeq],OwnerTbl[Owner])</f>
        <v>Eric Gruber</v>
      </c>
      <c r="K5904">
        <v>1010</v>
      </c>
      <c r="L5904" t="str">
        <f>_xlfn.XLOOKUP(OpportunityTblExcel[[#This Row],[AccountSeq]],AccountTbl[AccountSeq],AccountTbl[TerritoryName])</f>
        <v>US-NORTHEAST</v>
      </c>
      <c r="M5904" t="str">
        <f>_xlfn.XLOOKUP(OpportunityTblExcel[[#This Row],[AccountSeq]],AccountTbl[AccountSeq],AccountTbl[Industry])</f>
        <v>Business Services</v>
      </c>
      <c r="N5904">
        <f ca="1">_xlfn.XLOOKUP(RAND(),ProductTbl[DistributionAccumulation],ProductTbl[ProductSeq],0,1,1)</f>
        <v>11</v>
      </c>
      <c r="O5904" t="str">
        <f ca="1">_xlfn.XLOOKUP(OpportunityTblExcel[[#This Row],[ProductSeq]],ProductTbl[ProductSeq],ProductTbl[Product])</f>
        <v>Road-650</v>
      </c>
      <c r="P5904">
        <v>7000</v>
      </c>
      <c r="Q5904" t="str">
        <f>_xlfn.XLOOKUP(OpportunityTblExcel[[#This Row],[CampaignSeq]],CampaignTbl[CampaignSeq],CampaignTbl[Campaign Name])</f>
        <v>None</v>
      </c>
      <c r="R5904" t="s">
        <v>409</v>
      </c>
      <c r="S5904" t="b">
        <v>1</v>
      </c>
      <c r="T5904" s="4">
        <v>0</v>
      </c>
      <c r="U5904" s="30">
        <v>6458.058</v>
      </c>
      <c r="V5904" s="30">
        <v>6458.058</v>
      </c>
      <c r="W5904">
        <f>IF(OpportunityTblExcel[[#This Row],[Status]]="Won",OpportunityTblExcel[[#This Row],[Value]],"")</f>
        <v>6458.058</v>
      </c>
      <c r="X5904" t="s">
        <v>192</v>
      </c>
      <c r="Y5904">
        <v>30</v>
      </c>
      <c r="Z5904" t="s">
        <v>193</v>
      </c>
      <c r="AA5904" t="s">
        <v>260</v>
      </c>
      <c r="AB5904" t="s">
        <v>260</v>
      </c>
      <c r="AC59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5905" spans="1:29" hidden="1" x14ac:dyDescent="0.35">
      <c r="A5905">
        <v>5085689</v>
      </c>
      <c r="B5905">
        <v>15903</v>
      </c>
      <c r="C5905">
        <v>-222</v>
      </c>
      <c r="D5905" s="9">
        <f ca="1">ImportDateTime+OpportunityTblExcel[[#This Row],[DateDiff-Days]]</f>
        <v>45388</v>
      </c>
      <c r="E5905">
        <v>78.75</v>
      </c>
      <c r="F5905" s="9">
        <f ca="1">OpportunityTblExcel[[#This Row],[Record Created On]]+OpportunityTblExcel[[#This Row],[DaysToClose]]</f>
        <v>45466.75</v>
      </c>
      <c r="G5905">
        <f ca="1">IF(OpportunityTblExcel[[#This Row],[Status]]="Open","",OpportunityTblExcel[[#This Row],[Estimated Close Date]])</f>
        <v>45466.75</v>
      </c>
      <c r="H5905" t="s">
        <v>382</v>
      </c>
      <c r="I5905">
        <v>4</v>
      </c>
      <c r="J5905" t="str">
        <f>_xlfn.XLOOKUP(OpportunityTblExcel[[#This Row],[OwnerSeq]],OwnerTbl[SystemUserSeq],OwnerTbl[Owner])</f>
        <v>Amy Alberts</v>
      </c>
      <c r="K5905">
        <v>1126</v>
      </c>
      <c r="L5905" t="str">
        <f>_xlfn.XLOOKUP(OpportunityTblExcel[[#This Row],[AccountSeq]],AccountTbl[AccountSeq],AccountTbl[TerritoryName])</f>
        <v>US-SOUTH</v>
      </c>
      <c r="M5905" t="str">
        <f>_xlfn.XLOOKUP(OpportunityTblExcel[[#This Row],[AccountSeq]],AccountTbl[AccountSeq],AccountTbl[Industry])</f>
        <v>Legal Services</v>
      </c>
      <c r="N5905">
        <f ca="1">_xlfn.XLOOKUP(RAND(),ProductTbl[DistributionAccumulation],ProductTbl[ProductSeq],0,1,1)</f>
        <v>13</v>
      </c>
      <c r="O5905" t="str">
        <f ca="1">_xlfn.XLOOKUP(OpportunityTblExcel[[#This Row],[ProductSeq]],ProductTbl[ProductSeq],ProductTbl[Product])</f>
        <v>Touring-1000</v>
      </c>
      <c r="P5905">
        <v>7001</v>
      </c>
      <c r="Q5905" t="str">
        <f>_xlfn.XLOOKUP(OpportunityTblExcel[[#This Row],[CampaignSeq]],CampaignTbl[CampaignSeq],CampaignTbl[Campaign Name])</f>
        <v>Customer Reference Lead</v>
      </c>
      <c r="R5905" t="s">
        <v>410</v>
      </c>
      <c r="S5905" t="b">
        <v>0</v>
      </c>
      <c r="T5905" s="4">
        <v>0.01</v>
      </c>
      <c r="U5905" s="30">
        <v>5454.3933333333334</v>
      </c>
      <c r="V5905" s="30">
        <v>5454.3933333333334</v>
      </c>
      <c r="W5905">
        <f>IF(OpportunityTblExcel[[#This Row],[Status]]="Won",OpportunityTblExcel[[#This Row],[Value]],"")</f>
        <v>5454.3933333333334</v>
      </c>
      <c r="X5905" t="s">
        <v>190</v>
      </c>
      <c r="Y5905">
        <v>90</v>
      </c>
      <c r="Z5905" t="s">
        <v>194</v>
      </c>
      <c r="AA5905" t="s">
        <v>260</v>
      </c>
      <c r="AB5905" t="s">
        <v>260</v>
      </c>
      <c r="AC59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Touring-1000</v>
      </c>
    </row>
    <row r="5906" spans="1:29" hidden="1" x14ac:dyDescent="0.35">
      <c r="A5906">
        <v>2009091</v>
      </c>
      <c r="B5906">
        <v>15904</v>
      </c>
      <c r="C5906">
        <v>-222</v>
      </c>
      <c r="D5906" s="9">
        <f ca="1">ImportDateTime+OpportunityTblExcel[[#This Row],[DateDiff-Days]]</f>
        <v>45388</v>
      </c>
      <c r="E5906">
        <v>71.5</v>
      </c>
      <c r="F5906" s="9">
        <f ca="1">OpportunityTblExcel[[#This Row],[Record Created On]]+OpportunityTblExcel[[#This Row],[DaysToClose]]</f>
        <v>45459.5</v>
      </c>
      <c r="G5906">
        <f ca="1">IF(OpportunityTblExcel[[#This Row],[Status]]="Open","",OpportunityTblExcel[[#This Row],[Estimated Close Date]])</f>
        <v>45459.5</v>
      </c>
      <c r="H5906" t="s">
        <v>381</v>
      </c>
      <c r="I5906">
        <v>12</v>
      </c>
      <c r="J5906" t="str">
        <f>_xlfn.XLOOKUP(OpportunityTblExcel[[#This Row],[OwnerSeq]],OwnerTbl[SystemUserSeq],OwnerTbl[Owner])</f>
        <v>Greg Winston</v>
      </c>
      <c r="K5906">
        <v>1003</v>
      </c>
      <c r="L5906" t="str">
        <f>_xlfn.XLOOKUP(OpportunityTblExcel[[#This Row],[AccountSeq]],AccountTbl[AccountSeq],AccountTbl[TerritoryName])</f>
        <v>US-NORTHEAST</v>
      </c>
      <c r="M5906" t="str">
        <f>_xlfn.XLOOKUP(OpportunityTblExcel[[#This Row],[AccountSeq]],AccountTbl[AccountSeq],AccountTbl[Industry])</f>
        <v>Equipment Rental and Leasing</v>
      </c>
      <c r="N5906">
        <f ca="1">_xlfn.XLOOKUP(RAND(),ProductTbl[DistributionAccumulation],ProductTbl[ProductSeq],0,1,1)</f>
        <v>7</v>
      </c>
      <c r="O5906" t="str">
        <f ca="1">_xlfn.XLOOKUP(OpportunityTblExcel[[#This Row],[ProductSeq]],ProductTbl[ProductSeq],ProductTbl[Product])</f>
        <v>Road-250</v>
      </c>
      <c r="P5906">
        <v>7000</v>
      </c>
      <c r="Q5906" t="str">
        <f>_xlfn.XLOOKUP(OpportunityTblExcel[[#This Row],[CampaignSeq]],CampaignTbl[CampaignSeq],CampaignTbl[Campaign Name])</f>
        <v>None</v>
      </c>
      <c r="R5906" t="s">
        <v>410</v>
      </c>
      <c r="S5906" t="b">
        <v>1</v>
      </c>
      <c r="T5906" s="4">
        <v>0.01</v>
      </c>
      <c r="U5906" s="30">
        <v>7951.6333333333332</v>
      </c>
      <c r="V5906" s="30">
        <v>7951.6333333333332</v>
      </c>
      <c r="W5906" t="str">
        <f>IF(OpportunityTblExcel[[#This Row],[Status]]="Won",OpportunityTblExcel[[#This Row],[Value]],"")</f>
        <v/>
      </c>
      <c r="X5906" t="s">
        <v>192</v>
      </c>
      <c r="Y5906">
        <v>30</v>
      </c>
      <c r="Z5906" t="s">
        <v>193</v>
      </c>
      <c r="AA5906" t="s">
        <v>259</v>
      </c>
      <c r="AB5906" t="s">
        <v>411</v>
      </c>
      <c r="AC590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5907" spans="1:29" hidden="1" x14ac:dyDescent="0.35">
      <c r="A5907">
        <v>9840700</v>
      </c>
      <c r="B5907">
        <v>15905</v>
      </c>
      <c r="C5907">
        <v>-222</v>
      </c>
      <c r="D5907" s="9">
        <f ca="1">ImportDateTime+OpportunityTblExcel[[#This Row],[DateDiff-Days]]</f>
        <v>45388</v>
      </c>
      <c r="E5907">
        <v>94</v>
      </c>
      <c r="F5907" s="9">
        <f ca="1">OpportunityTblExcel[[#This Row],[Record Created On]]+OpportunityTblExcel[[#This Row],[DaysToClose]]</f>
        <v>45482</v>
      </c>
      <c r="G5907">
        <f ca="1">IF(OpportunityTblExcel[[#This Row],[Status]]="Open","",OpportunityTblExcel[[#This Row],[Estimated Close Date]])</f>
        <v>45482</v>
      </c>
      <c r="H5907" t="s">
        <v>382</v>
      </c>
      <c r="I5907">
        <v>12</v>
      </c>
      <c r="J5907" t="str">
        <f>_xlfn.XLOOKUP(OpportunityTblExcel[[#This Row],[OwnerSeq]],OwnerTbl[SystemUserSeq],OwnerTbl[Owner])</f>
        <v>Greg Winston</v>
      </c>
      <c r="K5907">
        <v>1038</v>
      </c>
      <c r="L5907" t="str">
        <f>_xlfn.XLOOKUP(OpportunityTblExcel[[#This Row],[AccountSeq]],AccountTbl[AccountSeq],AccountTbl[TerritoryName])</f>
        <v>US-WEST</v>
      </c>
      <c r="M5907" t="str">
        <f>_xlfn.XLOOKUP(OpportunityTblExcel[[#This Row],[AccountSeq]],AccountTbl[AccountSeq],AccountTbl[Industry])</f>
        <v>Insurance</v>
      </c>
      <c r="N5907">
        <f ca="1">_xlfn.XLOOKUP(RAND(),ProductTbl[DistributionAccumulation],ProductTbl[ProductSeq],0,1,1)</f>
        <v>13</v>
      </c>
      <c r="O5907" t="str">
        <f ca="1">_xlfn.XLOOKUP(OpportunityTblExcel[[#This Row],[ProductSeq]],ProductTbl[ProductSeq],ProductTbl[Product])</f>
        <v>Touring-1000</v>
      </c>
      <c r="P5907">
        <v>7000</v>
      </c>
      <c r="Q5907" t="str">
        <f>_xlfn.XLOOKUP(OpportunityTblExcel[[#This Row],[CampaignSeq]],CampaignTbl[CampaignSeq],CampaignTbl[Campaign Name])</f>
        <v>None</v>
      </c>
      <c r="R5907" t="s">
        <v>383</v>
      </c>
      <c r="S5907" t="b">
        <v>1</v>
      </c>
      <c r="T5907" s="4">
        <v>0.01</v>
      </c>
      <c r="U5907" s="30">
        <v>4393.626666666667</v>
      </c>
      <c r="V5907" s="30">
        <v>4393.626666666667</v>
      </c>
      <c r="W5907" t="str">
        <f>IF(OpportunityTblExcel[[#This Row],[Status]]="Won",OpportunityTblExcel[[#This Row],[Value]],"")</f>
        <v/>
      </c>
      <c r="X5907" t="s">
        <v>743</v>
      </c>
      <c r="Y5907">
        <v>50</v>
      </c>
      <c r="Z5907" t="s">
        <v>193</v>
      </c>
      <c r="AA5907" t="s">
        <v>259</v>
      </c>
      <c r="AB5907" t="s">
        <v>411</v>
      </c>
      <c r="AC59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1000</v>
      </c>
    </row>
    <row r="5908" spans="1:29" hidden="1" x14ac:dyDescent="0.35">
      <c r="A5908">
        <v>8648798</v>
      </c>
      <c r="B5908">
        <v>15906</v>
      </c>
      <c r="C5908">
        <v>-222</v>
      </c>
      <c r="D5908" s="9">
        <f ca="1">ImportDateTime+OpportunityTblExcel[[#This Row],[DateDiff-Days]]</f>
        <v>45388</v>
      </c>
      <c r="E5908">
        <v>96</v>
      </c>
      <c r="F5908" s="9">
        <f ca="1">OpportunityTblExcel[[#This Row],[Record Created On]]+OpportunityTblExcel[[#This Row],[DaysToClose]]</f>
        <v>45484</v>
      </c>
      <c r="G5908">
        <f ca="1">IF(OpportunityTblExcel[[#This Row],[Status]]="Open","",OpportunityTblExcel[[#This Row],[Estimated Close Date]])</f>
        <v>45484</v>
      </c>
      <c r="H5908" t="s">
        <v>382</v>
      </c>
      <c r="I5908">
        <v>2</v>
      </c>
      <c r="J5908" t="str">
        <f>_xlfn.XLOOKUP(OpportunityTblExcel[[#This Row],[OwnerSeq]],OwnerTbl[SystemUserSeq],OwnerTbl[Owner])</f>
        <v>Alicia Thomber</v>
      </c>
      <c r="K5908">
        <v>1081</v>
      </c>
      <c r="L5908" t="str">
        <f>_xlfn.XLOOKUP(OpportunityTblExcel[[#This Row],[AccountSeq]],AccountTbl[AccountSeq],AccountTbl[TerritoryName])</f>
        <v>US-MIDWEST</v>
      </c>
      <c r="M5908" t="str">
        <f>_xlfn.XLOOKUP(OpportunityTblExcel[[#This Row],[AccountSeq]],AccountTbl[AccountSeq],AccountTbl[Industry])</f>
        <v>Durable Manufacturing</v>
      </c>
      <c r="N5908">
        <f ca="1">_xlfn.XLOOKUP(RAND(),ProductTbl[DistributionAccumulation],ProductTbl[ProductSeq],0,1,1)</f>
        <v>13</v>
      </c>
      <c r="O5908" t="str">
        <f ca="1">_xlfn.XLOOKUP(OpportunityTblExcel[[#This Row],[ProductSeq]],ProductTbl[ProductSeq],ProductTbl[Product])</f>
        <v>Touring-1000</v>
      </c>
      <c r="P5908">
        <v>7000</v>
      </c>
      <c r="Q5908" t="str">
        <f>_xlfn.XLOOKUP(OpportunityTblExcel[[#This Row],[CampaignSeq]],CampaignTbl[CampaignSeq],CampaignTbl[Campaign Name])</f>
        <v>None</v>
      </c>
      <c r="R5908" t="s">
        <v>410</v>
      </c>
      <c r="S5908" t="b">
        <v>1</v>
      </c>
      <c r="T5908" s="4">
        <v>0.01</v>
      </c>
      <c r="U5908" s="30">
        <v>6855.4679999999998</v>
      </c>
      <c r="V5908" s="30">
        <v>6855.4679999999998</v>
      </c>
      <c r="W5908">
        <f>IF(OpportunityTblExcel[[#This Row],[Status]]="Won",OpportunityTblExcel[[#This Row],[Value]],"")</f>
        <v>6855.4679999999998</v>
      </c>
      <c r="X5908" t="s">
        <v>192</v>
      </c>
      <c r="Y5908">
        <v>30</v>
      </c>
      <c r="Z5908" t="s">
        <v>193</v>
      </c>
      <c r="AA5908" t="s">
        <v>260</v>
      </c>
      <c r="AB5908" t="s">
        <v>260</v>
      </c>
      <c r="AC590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5909" spans="1:29" hidden="1" x14ac:dyDescent="0.35">
      <c r="A5909">
        <v>2140154</v>
      </c>
      <c r="B5909">
        <v>15907</v>
      </c>
      <c r="C5909">
        <v>-222</v>
      </c>
      <c r="D5909" s="9">
        <f ca="1">ImportDateTime+OpportunityTblExcel[[#This Row],[DateDiff-Days]]</f>
        <v>45388</v>
      </c>
      <c r="E5909">
        <v>122</v>
      </c>
      <c r="F5909" s="9">
        <f ca="1">OpportunityTblExcel[[#This Row],[Record Created On]]+OpportunityTblExcel[[#This Row],[DaysToClose]]</f>
        <v>45510</v>
      </c>
      <c r="G5909">
        <f ca="1">IF(OpportunityTblExcel[[#This Row],[Status]]="Open","",OpportunityTblExcel[[#This Row],[Estimated Close Date]])</f>
        <v>45510</v>
      </c>
      <c r="H5909" t="s">
        <v>381</v>
      </c>
      <c r="I5909">
        <v>19</v>
      </c>
      <c r="J5909" t="str">
        <f>_xlfn.XLOOKUP(OpportunityTblExcel[[#This Row],[OwnerSeq]],OwnerTbl[SystemUserSeq],OwnerTbl[Owner])</f>
        <v>Renee Lo</v>
      </c>
      <c r="K5909">
        <v>1240</v>
      </c>
      <c r="L5909" t="str">
        <f>_xlfn.XLOOKUP(OpportunityTblExcel[[#This Row],[AccountSeq]],AccountTbl[AccountSeq],AccountTbl[TerritoryName])</f>
        <v>US-WEST</v>
      </c>
      <c r="M5909" t="str">
        <f>_xlfn.XLOOKUP(OpportunityTblExcel[[#This Row],[AccountSeq]],AccountTbl[AccountSeq],AccountTbl[Industry])</f>
        <v>Equipment Rental and Leasing</v>
      </c>
      <c r="N5909">
        <f ca="1">_xlfn.XLOOKUP(RAND(),ProductTbl[DistributionAccumulation],ProductTbl[ProductSeq],0,1,1)</f>
        <v>10</v>
      </c>
      <c r="O5909" t="str">
        <f ca="1">_xlfn.XLOOKUP(OpportunityTblExcel[[#This Row],[ProductSeq]],ProductTbl[ProductSeq],ProductTbl[Product])</f>
        <v>Road-550-W</v>
      </c>
      <c r="P5909">
        <v>7000</v>
      </c>
      <c r="Q5909" t="str">
        <f>_xlfn.XLOOKUP(OpportunityTblExcel[[#This Row],[CampaignSeq]],CampaignTbl[CampaignSeq],CampaignTbl[Campaign Name])</f>
        <v>None</v>
      </c>
      <c r="R5909" t="s">
        <v>383</v>
      </c>
      <c r="S5909" t="b">
        <v>1</v>
      </c>
      <c r="T5909" s="4">
        <v>0</v>
      </c>
      <c r="U5909" s="30">
        <v>2066.6999999999998</v>
      </c>
      <c r="V5909" s="30">
        <v>2066.6999999999998</v>
      </c>
      <c r="W5909" t="str">
        <f>IF(OpportunityTblExcel[[#This Row],[Status]]="Won",OpportunityTblExcel[[#This Row],[Value]],"")</f>
        <v/>
      </c>
      <c r="X5909" t="s">
        <v>744</v>
      </c>
      <c r="Y5909">
        <v>30</v>
      </c>
      <c r="Z5909" t="s">
        <v>193</v>
      </c>
      <c r="AA5909" t="s">
        <v>259</v>
      </c>
      <c r="AB5909" t="s">
        <v>411</v>
      </c>
      <c r="AC59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550-W</v>
      </c>
    </row>
    <row r="5910" spans="1:29" hidden="1" x14ac:dyDescent="0.35">
      <c r="A5910">
        <v>6597207</v>
      </c>
      <c r="B5910">
        <v>15908</v>
      </c>
      <c r="C5910">
        <v>-222</v>
      </c>
      <c r="D5910" s="9">
        <f ca="1">ImportDateTime+OpportunityTblExcel[[#This Row],[DateDiff-Days]]</f>
        <v>45388</v>
      </c>
      <c r="E5910">
        <v>78</v>
      </c>
      <c r="F5910" s="9">
        <f ca="1">OpportunityTblExcel[[#This Row],[Record Created On]]+OpportunityTblExcel[[#This Row],[DaysToClose]]</f>
        <v>45466</v>
      </c>
      <c r="G5910">
        <f ca="1">IF(OpportunityTblExcel[[#This Row],[Status]]="Open","",OpportunityTblExcel[[#This Row],[Estimated Close Date]])</f>
        <v>45466</v>
      </c>
      <c r="H5910" t="s">
        <v>380</v>
      </c>
      <c r="I5910">
        <v>6</v>
      </c>
      <c r="J5910" t="str">
        <f>_xlfn.XLOOKUP(OpportunityTblExcel[[#This Row],[OwnerSeq]],OwnerTbl[SystemUserSeq],OwnerTbl[Owner])</f>
        <v>Carlos Grilo</v>
      </c>
      <c r="K5910">
        <v>1269</v>
      </c>
      <c r="L5910" t="str">
        <f>_xlfn.XLOOKUP(OpportunityTblExcel[[#This Row],[AccountSeq]],AccountTbl[AccountSeq],AccountTbl[TerritoryName])</f>
        <v>US-MIDWEST</v>
      </c>
      <c r="M5910" t="str">
        <f>_xlfn.XLOOKUP(OpportunityTblExcel[[#This Row],[AccountSeq]],AccountTbl[AccountSeq],AccountTbl[Industry])</f>
        <v>Food and Tobacco Processing</v>
      </c>
      <c r="N5910">
        <f ca="1">_xlfn.XLOOKUP(RAND(),ProductTbl[DistributionAccumulation],ProductTbl[ProductSeq],0,1,1)</f>
        <v>5</v>
      </c>
      <c r="O5910" t="str">
        <f ca="1">_xlfn.XLOOKUP(OpportunityTblExcel[[#This Row],[ProductSeq]],ProductTbl[ProductSeq],ProductTbl[Product])</f>
        <v>Mountain-500</v>
      </c>
      <c r="P5910">
        <v>7000</v>
      </c>
      <c r="Q5910" t="str">
        <f>_xlfn.XLOOKUP(OpportunityTblExcel[[#This Row],[CampaignSeq]],CampaignTbl[CampaignSeq],CampaignTbl[Campaign Name])</f>
        <v>None</v>
      </c>
      <c r="R5910" t="s">
        <v>383</v>
      </c>
      <c r="S5910" t="b">
        <v>0</v>
      </c>
      <c r="T5910" s="4">
        <v>0.01</v>
      </c>
      <c r="U5910" s="30">
        <v>6928.5</v>
      </c>
      <c r="V5910" s="30">
        <v>6928.5</v>
      </c>
      <c r="W5910">
        <f>IF(OpportunityTblExcel[[#This Row],[Status]]="Won",OpportunityTblExcel[[#This Row],[Value]],"")</f>
        <v>6928.5</v>
      </c>
      <c r="X5910" t="s">
        <v>192</v>
      </c>
      <c r="Y5910">
        <v>90</v>
      </c>
      <c r="Z5910" t="s">
        <v>194</v>
      </c>
      <c r="AA5910" t="s">
        <v>260</v>
      </c>
      <c r="AB5910" t="s">
        <v>260</v>
      </c>
      <c r="AC591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Mountain-500</v>
      </c>
    </row>
    <row r="5911" spans="1:29" hidden="1" x14ac:dyDescent="0.35">
      <c r="A5911">
        <v>9714229</v>
      </c>
      <c r="B5911">
        <v>15909</v>
      </c>
      <c r="C5911">
        <v>-222</v>
      </c>
      <c r="D5911" s="9">
        <f ca="1">ImportDateTime+OpportunityTblExcel[[#This Row],[DateDiff-Days]]</f>
        <v>45388</v>
      </c>
      <c r="E5911">
        <v>81</v>
      </c>
      <c r="F5911" s="9">
        <f ca="1">OpportunityTblExcel[[#This Row],[Record Created On]]+OpportunityTblExcel[[#This Row],[DaysToClose]]</f>
        <v>45469</v>
      </c>
      <c r="G5911">
        <f ca="1">IF(OpportunityTblExcel[[#This Row],[Status]]="Open","",OpportunityTblExcel[[#This Row],[Estimated Close Date]])</f>
        <v>45469</v>
      </c>
      <c r="H5911" t="s">
        <v>382</v>
      </c>
      <c r="I5911">
        <v>9</v>
      </c>
      <c r="J5911" t="str">
        <f>_xlfn.XLOOKUP(OpportunityTblExcel[[#This Row],[OwnerSeq]],OwnerTbl[SystemUserSeq],OwnerTbl[Owner])</f>
        <v>David So</v>
      </c>
      <c r="K5911">
        <v>1034</v>
      </c>
      <c r="L5911" t="str">
        <f>_xlfn.XLOOKUP(OpportunityTblExcel[[#This Row],[AccountSeq]],AccountTbl[AccountSeq],AccountTbl[TerritoryName])</f>
        <v>US-WEST</v>
      </c>
      <c r="M5911" t="str">
        <f>_xlfn.XLOOKUP(OpportunityTblExcel[[#This Row],[AccountSeq]],AccountTbl[AccountSeq],AccountTbl[Industry])</f>
        <v>Entertainment Retail</v>
      </c>
      <c r="N5911">
        <f ca="1">_xlfn.XLOOKUP(RAND(),ProductTbl[DistributionAccumulation],ProductTbl[ProductSeq],0,1,1)</f>
        <v>15</v>
      </c>
      <c r="O5911" t="str">
        <f ca="1">_xlfn.XLOOKUP(OpportunityTblExcel[[#This Row],[ProductSeq]],ProductTbl[ProductSeq],ProductTbl[Product])</f>
        <v>Touring-3000</v>
      </c>
      <c r="P5911">
        <v>7000</v>
      </c>
      <c r="Q5911" t="str">
        <f>_xlfn.XLOOKUP(OpportunityTblExcel[[#This Row],[CampaignSeq]],CampaignTbl[CampaignSeq],CampaignTbl[Campaign Name])</f>
        <v>None</v>
      </c>
      <c r="R5911" t="s">
        <v>383</v>
      </c>
      <c r="S5911" t="b">
        <v>0</v>
      </c>
      <c r="T5911" s="4">
        <v>0</v>
      </c>
      <c r="U5911" s="30">
        <v>5376.4080000000004</v>
      </c>
      <c r="V5911" s="30">
        <v>5376.4080000000004</v>
      </c>
      <c r="W5911">
        <f>IF(OpportunityTblExcel[[#This Row],[Status]]="Won",OpportunityTblExcel[[#This Row],[Value]],"")</f>
        <v>5376.4080000000004</v>
      </c>
      <c r="X5911" t="s">
        <v>190</v>
      </c>
      <c r="Y5911">
        <v>50</v>
      </c>
      <c r="Z5911" t="s">
        <v>193</v>
      </c>
      <c r="AA5911" t="s">
        <v>260</v>
      </c>
      <c r="AB5911" t="s">
        <v>260</v>
      </c>
      <c r="AC59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5912" spans="1:29" hidden="1" x14ac:dyDescent="0.35">
      <c r="A5912">
        <v>4547168</v>
      </c>
      <c r="B5912">
        <v>15910</v>
      </c>
      <c r="C5912">
        <v>-222</v>
      </c>
      <c r="D5912" s="9">
        <f ca="1">ImportDateTime+OpportunityTblExcel[[#This Row],[DateDiff-Days]]</f>
        <v>45388</v>
      </c>
      <c r="E5912">
        <v>65.75</v>
      </c>
      <c r="F5912" s="9">
        <f ca="1">OpportunityTblExcel[[#This Row],[Record Created On]]+OpportunityTblExcel[[#This Row],[DaysToClose]]</f>
        <v>45453.75</v>
      </c>
      <c r="G5912">
        <f ca="1">IF(OpportunityTblExcel[[#This Row],[Status]]="Open","",OpportunityTblExcel[[#This Row],[Estimated Close Date]])</f>
        <v>45453.75</v>
      </c>
      <c r="H5912" t="s">
        <v>382</v>
      </c>
      <c r="I5912">
        <v>15</v>
      </c>
      <c r="J5912" t="str">
        <f>_xlfn.XLOOKUP(OpportunityTblExcel[[#This Row],[OwnerSeq]],OwnerTbl[SystemUserSeq],OwnerTbl[Owner])</f>
        <v>Julian Isla</v>
      </c>
      <c r="K5912">
        <v>1245</v>
      </c>
      <c r="L5912" t="str">
        <f>_xlfn.XLOOKUP(OpportunityTblExcel[[#This Row],[AccountSeq]],AccountTbl[AccountSeq],AccountTbl[TerritoryName])</f>
        <v>US-WEST</v>
      </c>
      <c r="M5912" t="str">
        <f>_xlfn.XLOOKUP(OpportunityTblExcel[[#This Row],[AccountSeq]],AccountTbl[AccountSeq],AccountTbl[Industry])</f>
        <v>Financial</v>
      </c>
      <c r="N5912">
        <f ca="1">_xlfn.XLOOKUP(RAND(),ProductTbl[DistributionAccumulation],ProductTbl[ProductSeq],0,1,1)</f>
        <v>9</v>
      </c>
      <c r="O5912" t="str">
        <f ca="1">_xlfn.XLOOKUP(OpportunityTblExcel[[#This Row],[ProductSeq]],ProductTbl[ProductSeq],ProductTbl[Product])</f>
        <v>Road-450</v>
      </c>
      <c r="P5912">
        <v>7000</v>
      </c>
      <c r="Q5912" t="str">
        <f>_xlfn.XLOOKUP(OpportunityTblExcel[[#This Row],[CampaignSeq]],CampaignTbl[CampaignSeq],CampaignTbl[Campaign Name])</f>
        <v>None</v>
      </c>
      <c r="R5912" t="s">
        <v>383</v>
      </c>
      <c r="S5912" t="b">
        <v>0</v>
      </c>
      <c r="T5912" s="4">
        <v>0.01</v>
      </c>
      <c r="U5912" s="30">
        <v>6664.9333333333334</v>
      </c>
      <c r="V5912" s="30">
        <v>6664.9333333333334</v>
      </c>
      <c r="W5912">
        <f>IF(OpportunityTblExcel[[#This Row],[Status]]="Won",OpportunityTblExcel[[#This Row],[Value]],"")</f>
        <v>6664.9333333333334</v>
      </c>
      <c r="X5912" t="s">
        <v>744</v>
      </c>
      <c r="Y5912">
        <v>90</v>
      </c>
      <c r="Z5912" t="s">
        <v>194</v>
      </c>
      <c r="AA5912" t="s">
        <v>260</v>
      </c>
      <c r="AB5912" t="s">
        <v>260</v>
      </c>
      <c r="AC591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450</v>
      </c>
    </row>
    <row r="5913" spans="1:29" hidden="1" x14ac:dyDescent="0.35">
      <c r="A5913">
        <v>5929411</v>
      </c>
      <c r="B5913">
        <v>15911</v>
      </c>
      <c r="C5913">
        <v>-222</v>
      </c>
      <c r="D5913" s="9">
        <f ca="1">ImportDateTime+OpportunityTblExcel[[#This Row],[DateDiff-Days]]</f>
        <v>45388</v>
      </c>
      <c r="E5913">
        <v>102.75</v>
      </c>
      <c r="F5913" s="9">
        <f ca="1">OpportunityTblExcel[[#This Row],[Record Created On]]+OpportunityTblExcel[[#This Row],[DaysToClose]]</f>
        <v>45490.75</v>
      </c>
      <c r="G5913">
        <f ca="1">IF(OpportunityTblExcel[[#This Row],[Status]]="Open","",OpportunityTblExcel[[#This Row],[Estimated Close Date]])</f>
        <v>45490.75</v>
      </c>
      <c r="H5913" t="s">
        <v>382</v>
      </c>
      <c r="I5913">
        <v>9</v>
      </c>
      <c r="J5913" t="str">
        <f>_xlfn.XLOOKUP(OpportunityTblExcel[[#This Row],[OwnerSeq]],OwnerTbl[SystemUserSeq],OwnerTbl[Owner])</f>
        <v>David So</v>
      </c>
      <c r="K5913">
        <v>1003</v>
      </c>
      <c r="L5913" t="str">
        <f>_xlfn.XLOOKUP(OpportunityTblExcel[[#This Row],[AccountSeq]],AccountTbl[AccountSeq],AccountTbl[TerritoryName])</f>
        <v>US-NORTHEAST</v>
      </c>
      <c r="M5913" t="str">
        <f>_xlfn.XLOOKUP(OpportunityTblExcel[[#This Row],[AccountSeq]],AccountTbl[AccountSeq],AccountTbl[Industry])</f>
        <v>Equipment Rental and Leasing</v>
      </c>
      <c r="N5913">
        <f ca="1">_xlfn.XLOOKUP(RAND(),ProductTbl[DistributionAccumulation],ProductTbl[ProductSeq],0,1,1)</f>
        <v>6</v>
      </c>
      <c r="O5913" t="str">
        <f ca="1">_xlfn.XLOOKUP(OpportunityTblExcel[[#This Row],[ProductSeq]],ProductTbl[ProductSeq],ProductTbl[Product])</f>
        <v>Road-150</v>
      </c>
      <c r="P5913">
        <v>7005</v>
      </c>
      <c r="Q5913" t="str">
        <f>_xlfn.XLOOKUP(OpportunityTblExcel[[#This Row],[CampaignSeq]],CampaignTbl[CampaignSeq],CampaignTbl[Campaign Name])</f>
        <v>Search Results</v>
      </c>
      <c r="R5913" t="s">
        <v>410</v>
      </c>
      <c r="S5913" t="b">
        <v>1</v>
      </c>
      <c r="T5913" s="4">
        <v>0</v>
      </c>
      <c r="U5913" s="30">
        <v>7250.88</v>
      </c>
      <c r="V5913" s="30">
        <v>7250.88</v>
      </c>
      <c r="W5913" t="str">
        <f>IF(OpportunityTblExcel[[#This Row],[Status]]="Won",OpportunityTblExcel[[#This Row],[Value]],"")</f>
        <v/>
      </c>
      <c r="X5913" t="s">
        <v>192</v>
      </c>
      <c r="Y5913">
        <v>10</v>
      </c>
      <c r="Z5913" t="s">
        <v>191</v>
      </c>
      <c r="AA5913" t="s">
        <v>259</v>
      </c>
      <c r="AB5913" t="s">
        <v>411</v>
      </c>
      <c r="AC591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5914" spans="1:29" hidden="1" x14ac:dyDescent="0.35">
      <c r="A5914">
        <v>7754731</v>
      </c>
      <c r="B5914">
        <v>15912</v>
      </c>
      <c r="C5914">
        <v>-222</v>
      </c>
      <c r="D5914" s="9">
        <f ca="1">ImportDateTime+OpportunityTblExcel[[#This Row],[DateDiff-Days]]</f>
        <v>45388</v>
      </c>
      <c r="E5914">
        <v>51.25</v>
      </c>
      <c r="F5914" s="9">
        <f ca="1">OpportunityTblExcel[[#This Row],[Record Created On]]+OpportunityTblExcel[[#This Row],[DaysToClose]]</f>
        <v>45439.25</v>
      </c>
      <c r="G5914">
        <f ca="1">IF(OpportunityTblExcel[[#This Row],[Status]]="Open","",OpportunityTblExcel[[#This Row],[Estimated Close Date]])</f>
        <v>45439.25</v>
      </c>
      <c r="H5914" t="s">
        <v>381</v>
      </c>
      <c r="I5914">
        <v>3</v>
      </c>
      <c r="J5914" t="str">
        <f>_xlfn.XLOOKUP(OpportunityTblExcel[[#This Row],[OwnerSeq]],OwnerTbl[SystemUserSeq],OwnerTbl[Owner])</f>
        <v>Allie Bellew</v>
      </c>
      <c r="K5914">
        <v>1181</v>
      </c>
      <c r="L5914" t="str">
        <f>_xlfn.XLOOKUP(OpportunityTblExcel[[#This Row],[AccountSeq]],AccountTbl[AccountSeq],AccountTbl[TerritoryName])</f>
        <v>US-SOUTH</v>
      </c>
      <c r="M5914" t="str">
        <f>_xlfn.XLOOKUP(OpportunityTblExcel[[#This Row],[AccountSeq]],AccountTbl[AccountSeq],AccountTbl[Industry])</f>
        <v>Equipment Rental and Leasing</v>
      </c>
      <c r="N5914">
        <f ca="1">_xlfn.XLOOKUP(RAND(),ProductTbl[DistributionAccumulation],ProductTbl[ProductSeq],0,1,1)</f>
        <v>12</v>
      </c>
      <c r="O5914" t="str">
        <f ca="1">_xlfn.XLOOKUP(OpportunityTblExcel[[#This Row],[ProductSeq]],ProductTbl[ProductSeq],ProductTbl[Product])</f>
        <v>Road-750</v>
      </c>
      <c r="P5914">
        <v>7002</v>
      </c>
      <c r="Q5914" t="str">
        <f>_xlfn.XLOOKUP(OpportunityTblExcel[[#This Row],[CampaignSeq]],CampaignTbl[CampaignSeq],CampaignTbl[Campaign Name])</f>
        <v>Market Trends Newsletter</v>
      </c>
      <c r="R5914" t="s">
        <v>410</v>
      </c>
      <c r="S5914" t="b">
        <v>0</v>
      </c>
      <c r="T5914" s="4">
        <v>0.03</v>
      </c>
      <c r="U5914" s="30">
        <v>6371.5555555555557</v>
      </c>
      <c r="V5914" s="30">
        <v>6371.5555555555557</v>
      </c>
      <c r="W5914">
        <f>IF(OpportunityTblExcel[[#This Row],[Status]]="Won",OpportunityTblExcel[[#This Row],[Value]],"")</f>
        <v>6371.5555555555557</v>
      </c>
      <c r="X5914" t="s">
        <v>190</v>
      </c>
      <c r="Y5914">
        <v>30</v>
      </c>
      <c r="Z5914" t="s">
        <v>193</v>
      </c>
      <c r="AA5914" t="s">
        <v>260</v>
      </c>
      <c r="AB5914" t="s">
        <v>260</v>
      </c>
      <c r="AC591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750</v>
      </c>
    </row>
    <row r="5915" spans="1:29" hidden="1" x14ac:dyDescent="0.35">
      <c r="A5915">
        <v>8076460</v>
      </c>
      <c r="B5915">
        <v>15913</v>
      </c>
      <c r="C5915">
        <v>-222</v>
      </c>
      <c r="D5915" s="9">
        <f ca="1">ImportDateTime+OpportunityTblExcel[[#This Row],[DateDiff-Days]]</f>
        <v>45388</v>
      </c>
      <c r="E5915">
        <v>87.25</v>
      </c>
      <c r="F5915" s="9">
        <f ca="1">OpportunityTblExcel[[#This Row],[Record Created On]]+OpportunityTblExcel[[#This Row],[DaysToClose]]</f>
        <v>45475.25</v>
      </c>
      <c r="G5915">
        <f ca="1">IF(OpportunityTblExcel[[#This Row],[Status]]="Open","",OpportunityTblExcel[[#This Row],[Estimated Close Date]])</f>
        <v>45475.25</v>
      </c>
      <c r="H5915" t="s">
        <v>382</v>
      </c>
      <c r="I5915">
        <v>14</v>
      </c>
      <c r="J5915" t="str">
        <f>_xlfn.XLOOKUP(OpportunityTblExcel[[#This Row],[OwnerSeq]],OwnerTbl[SystemUserSeq],OwnerTbl[Owner])</f>
        <v>Jeff Hay</v>
      </c>
      <c r="K5915">
        <v>1034</v>
      </c>
      <c r="L5915" t="str">
        <f>_xlfn.XLOOKUP(OpportunityTblExcel[[#This Row],[AccountSeq]],AccountTbl[AccountSeq],AccountTbl[TerritoryName])</f>
        <v>US-WEST</v>
      </c>
      <c r="M5915" t="str">
        <f>_xlfn.XLOOKUP(OpportunityTblExcel[[#This Row],[AccountSeq]],AccountTbl[AccountSeq],AccountTbl[Industry])</f>
        <v>Entertainment Retail</v>
      </c>
      <c r="N5915">
        <f ca="1">_xlfn.XLOOKUP(RAND(),ProductTbl[DistributionAccumulation],ProductTbl[ProductSeq],0,1,1)</f>
        <v>11</v>
      </c>
      <c r="O5915" t="str">
        <f ca="1">_xlfn.XLOOKUP(OpportunityTblExcel[[#This Row],[ProductSeq]],ProductTbl[ProductSeq],ProductTbl[Product])</f>
        <v>Road-650</v>
      </c>
      <c r="P5915">
        <v>7000</v>
      </c>
      <c r="Q5915" t="str">
        <f>_xlfn.XLOOKUP(OpportunityTblExcel[[#This Row],[CampaignSeq]],CampaignTbl[CampaignSeq],CampaignTbl[Campaign Name])</f>
        <v>None</v>
      </c>
      <c r="R5915" t="s">
        <v>410</v>
      </c>
      <c r="S5915" t="b">
        <v>0</v>
      </c>
      <c r="T5915" s="4">
        <v>0.01</v>
      </c>
      <c r="U5915" s="30">
        <v>5586.5066666666671</v>
      </c>
      <c r="V5915" s="30">
        <v>5586.5066666666671</v>
      </c>
      <c r="W5915">
        <f>IF(OpportunityTblExcel[[#This Row],[Status]]="Won",OpportunityTblExcel[[#This Row],[Value]],"")</f>
        <v>5586.5066666666671</v>
      </c>
      <c r="X5915" t="s">
        <v>192</v>
      </c>
      <c r="Y5915">
        <v>50</v>
      </c>
      <c r="Z5915" t="s">
        <v>193</v>
      </c>
      <c r="AA5915" t="s">
        <v>260</v>
      </c>
      <c r="AB5915" t="s">
        <v>260</v>
      </c>
      <c r="AC59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650</v>
      </c>
    </row>
    <row r="5916" spans="1:29" hidden="1" x14ac:dyDescent="0.35">
      <c r="A5916">
        <v>2344274</v>
      </c>
      <c r="B5916">
        <v>15914</v>
      </c>
      <c r="C5916">
        <v>-222</v>
      </c>
      <c r="D5916" s="9">
        <f ca="1">ImportDateTime+OpportunityTblExcel[[#This Row],[DateDiff-Days]]</f>
        <v>45388</v>
      </c>
      <c r="E5916">
        <v>97</v>
      </c>
      <c r="F5916" s="9">
        <f ca="1">OpportunityTblExcel[[#This Row],[Record Created On]]+OpportunityTblExcel[[#This Row],[DaysToClose]]</f>
        <v>45485</v>
      </c>
      <c r="G5916">
        <f ca="1">IF(OpportunityTblExcel[[#This Row],[Status]]="Open","",OpportunityTblExcel[[#This Row],[Estimated Close Date]])</f>
        <v>45485</v>
      </c>
      <c r="H5916" t="s">
        <v>382</v>
      </c>
      <c r="I5916">
        <v>16</v>
      </c>
      <c r="J5916" t="str">
        <f>_xlfn.XLOOKUP(OpportunityTblExcel[[#This Row],[OwnerSeq]],OwnerTbl[SystemUserSeq],OwnerTbl[Owner])</f>
        <v>Karen Berg</v>
      </c>
      <c r="K5916">
        <v>1147</v>
      </c>
      <c r="L5916" t="str">
        <f>_xlfn.XLOOKUP(OpportunityTblExcel[[#This Row],[AccountSeq]],AccountTbl[AccountSeq],AccountTbl[TerritoryName])</f>
        <v>US-WEST</v>
      </c>
      <c r="M5916" t="str">
        <f>_xlfn.XLOOKUP(OpportunityTblExcel[[#This Row],[AccountSeq]],AccountTbl[AccountSeq],AccountTbl[Industry])</f>
        <v>Inbound Repair and Services</v>
      </c>
      <c r="N5916">
        <f ca="1">_xlfn.XLOOKUP(RAND(),ProductTbl[DistributionAccumulation],ProductTbl[ProductSeq],0,1,1)</f>
        <v>14</v>
      </c>
      <c r="O5916" t="str">
        <f ca="1">_xlfn.XLOOKUP(OpportunityTblExcel[[#This Row],[ProductSeq]],ProductTbl[ProductSeq],ProductTbl[Product])</f>
        <v>Touring-2000</v>
      </c>
      <c r="P5916">
        <v>7005</v>
      </c>
      <c r="Q5916" t="str">
        <f>_xlfn.XLOOKUP(OpportunityTblExcel[[#This Row],[CampaignSeq]],CampaignTbl[CampaignSeq],CampaignTbl[Campaign Name])</f>
        <v>Search Results</v>
      </c>
      <c r="R5916" t="s">
        <v>409</v>
      </c>
      <c r="S5916" t="b">
        <v>0</v>
      </c>
      <c r="T5916" s="4">
        <v>0</v>
      </c>
      <c r="U5916" s="30">
        <v>5399.7906666666668</v>
      </c>
      <c r="V5916" s="30">
        <v>5399.7906666666668</v>
      </c>
      <c r="W5916" t="str">
        <f>IF(OpportunityTblExcel[[#This Row],[Status]]="Won",OpportunityTblExcel[[#This Row],[Value]],"")</f>
        <v/>
      </c>
      <c r="X5916" t="s">
        <v>190</v>
      </c>
      <c r="Y5916">
        <v>30</v>
      </c>
      <c r="Z5916" t="s">
        <v>193</v>
      </c>
      <c r="AA5916" t="s">
        <v>259</v>
      </c>
      <c r="AB5916" t="s">
        <v>411</v>
      </c>
      <c r="AC591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2000</v>
      </c>
    </row>
    <row r="5917" spans="1:29" hidden="1" x14ac:dyDescent="0.35">
      <c r="A5917">
        <v>1545331</v>
      </c>
      <c r="B5917">
        <v>15915</v>
      </c>
      <c r="C5917">
        <v>-222</v>
      </c>
      <c r="D5917" s="9">
        <f ca="1">ImportDateTime+OpportunityTblExcel[[#This Row],[DateDiff-Days]]</f>
        <v>45388</v>
      </c>
      <c r="E5917">
        <v>101</v>
      </c>
      <c r="F5917" s="9">
        <f ca="1">OpportunityTblExcel[[#This Row],[Record Created On]]+OpportunityTblExcel[[#This Row],[DaysToClose]]</f>
        <v>45489</v>
      </c>
      <c r="G5917">
        <f ca="1">IF(OpportunityTblExcel[[#This Row],[Status]]="Open","",OpportunityTblExcel[[#This Row],[Estimated Close Date]])</f>
        <v>45489</v>
      </c>
      <c r="H5917" t="s">
        <v>382</v>
      </c>
      <c r="I5917">
        <v>13</v>
      </c>
      <c r="J5917" t="str">
        <f>_xlfn.XLOOKUP(OpportunityTblExcel[[#This Row],[OwnerSeq]],OwnerTbl[SystemUserSeq],OwnerTbl[Owner])</f>
        <v>Jamie Reding</v>
      </c>
      <c r="K5917">
        <v>1049</v>
      </c>
      <c r="L5917" t="str">
        <f>_xlfn.XLOOKUP(OpportunityTblExcel[[#This Row],[AccountSeq]],AccountTbl[AccountSeq],AccountTbl[TerritoryName])</f>
        <v>US-SOUTH</v>
      </c>
      <c r="M5917" t="str">
        <f>_xlfn.XLOOKUP(OpportunityTblExcel[[#This Row],[AccountSeq]],AccountTbl[AccountSeq],AccountTbl[Industry])</f>
        <v>Food and Tobacco Processing</v>
      </c>
      <c r="N5917">
        <f ca="1">_xlfn.XLOOKUP(RAND(),ProductTbl[DistributionAccumulation],ProductTbl[ProductSeq],0,1,1)</f>
        <v>15</v>
      </c>
      <c r="O5917" t="str">
        <f ca="1">_xlfn.XLOOKUP(OpportunityTblExcel[[#This Row],[ProductSeq]],ProductTbl[ProductSeq],ProductTbl[Product])</f>
        <v>Touring-3000</v>
      </c>
      <c r="P5917">
        <v>7003</v>
      </c>
      <c r="Q5917" t="str">
        <f>_xlfn.XLOOKUP(OpportunityTblExcel[[#This Row],[CampaignSeq]],CampaignTbl[CampaignSeq],CampaignTbl[Campaign Name])</f>
        <v>Monthly Newsletter</v>
      </c>
      <c r="R5917" t="s">
        <v>410</v>
      </c>
      <c r="S5917" t="b">
        <v>1</v>
      </c>
      <c r="T5917" s="4">
        <v>0</v>
      </c>
      <c r="U5917" s="30">
        <v>9005.8320000000003</v>
      </c>
      <c r="V5917" s="30">
        <v>9005.8320000000003</v>
      </c>
      <c r="W5917" t="str">
        <f>IF(OpportunityTblExcel[[#This Row],[Status]]="Won",OpportunityTblExcel[[#This Row],[Value]],"")</f>
        <v/>
      </c>
      <c r="X5917" t="s">
        <v>190</v>
      </c>
      <c r="Y5917">
        <v>30</v>
      </c>
      <c r="Z5917" t="s">
        <v>193</v>
      </c>
      <c r="AA5917" t="s">
        <v>259</v>
      </c>
      <c r="AB5917" t="s">
        <v>411</v>
      </c>
      <c r="AC59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5918" spans="1:29" hidden="1" x14ac:dyDescent="0.35">
      <c r="A5918">
        <v>4465862</v>
      </c>
      <c r="B5918">
        <v>15916</v>
      </c>
      <c r="C5918">
        <v>-223</v>
      </c>
      <c r="D5918" s="9">
        <f ca="1">ImportDateTime+OpportunityTblExcel[[#This Row],[DateDiff-Days]]</f>
        <v>45387</v>
      </c>
      <c r="E5918">
        <v>71.25</v>
      </c>
      <c r="F5918" s="9">
        <f ca="1">OpportunityTblExcel[[#This Row],[Record Created On]]+OpportunityTblExcel[[#This Row],[DaysToClose]]</f>
        <v>45458.25</v>
      </c>
      <c r="G5918">
        <f ca="1">IF(OpportunityTblExcel[[#This Row],[Status]]="Open","",OpportunityTblExcel[[#This Row],[Estimated Close Date]])</f>
        <v>45458.25</v>
      </c>
      <c r="H5918" t="s">
        <v>381</v>
      </c>
      <c r="I5918">
        <v>10</v>
      </c>
      <c r="J5918" t="str">
        <f>_xlfn.XLOOKUP(OpportunityTblExcel[[#This Row],[OwnerSeq]],OwnerTbl[SystemUserSeq],OwnerTbl[Owner])</f>
        <v>Diane Prescott</v>
      </c>
      <c r="K5918">
        <v>1080</v>
      </c>
      <c r="L5918" t="str">
        <f>_xlfn.XLOOKUP(OpportunityTblExcel[[#This Row],[AccountSeq]],AccountTbl[AccountSeq],AccountTbl[TerritoryName])</f>
        <v>US-SOUTH</v>
      </c>
      <c r="M5918" t="str">
        <f>_xlfn.XLOOKUP(OpportunityTblExcel[[#This Row],[AccountSeq]],AccountTbl[AccountSeq],AccountTbl[Industry])</f>
        <v>Legal Services</v>
      </c>
      <c r="N5918">
        <f ca="1">_xlfn.XLOOKUP(RAND(),ProductTbl[DistributionAccumulation],ProductTbl[ProductSeq],0,1,1)</f>
        <v>9</v>
      </c>
      <c r="O5918" t="str">
        <f ca="1">_xlfn.XLOOKUP(OpportunityTblExcel[[#This Row],[ProductSeq]],ProductTbl[ProductSeq],ProductTbl[Product])</f>
        <v>Road-450</v>
      </c>
      <c r="P5918">
        <v>7000</v>
      </c>
      <c r="Q5918" t="str">
        <f>_xlfn.XLOOKUP(OpportunityTblExcel[[#This Row],[CampaignSeq]],CampaignTbl[CampaignSeq],CampaignTbl[Campaign Name])</f>
        <v>None</v>
      </c>
      <c r="R5918" t="s">
        <v>409</v>
      </c>
      <c r="S5918" t="b">
        <v>1</v>
      </c>
      <c r="T5918" s="4">
        <v>0.01</v>
      </c>
      <c r="U5918" s="30">
        <v>4709.3599999999997</v>
      </c>
      <c r="V5918" s="30">
        <v>4709.3599999999997</v>
      </c>
      <c r="W5918">
        <f>IF(OpportunityTblExcel[[#This Row],[Status]]="Won",OpportunityTblExcel[[#This Row],[Value]],"")</f>
        <v>4709.3599999999997</v>
      </c>
      <c r="X5918" t="s">
        <v>192</v>
      </c>
      <c r="Y5918">
        <v>30</v>
      </c>
      <c r="Z5918" t="s">
        <v>193</v>
      </c>
      <c r="AA5918" t="s">
        <v>260</v>
      </c>
      <c r="AB5918" t="s">
        <v>260</v>
      </c>
      <c r="AC59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5919" spans="1:29" hidden="1" x14ac:dyDescent="0.35">
      <c r="A5919">
        <v>6455989</v>
      </c>
      <c r="B5919">
        <v>15917</v>
      </c>
      <c r="C5919">
        <v>-223</v>
      </c>
      <c r="D5919" s="9">
        <f ca="1">ImportDateTime+OpportunityTblExcel[[#This Row],[DateDiff-Days]]</f>
        <v>45387</v>
      </c>
      <c r="E5919">
        <v>70.75</v>
      </c>
      <c r="F5919" s="9">
        <f ca="1">OpportunityTblExcel[[#This Row],[Record Created On]]+OpportunityTblExcel[[#This Row],[DaysToClose]]</f>
        <v>45457.75</v>
      </c>
      <c r="G5919">
        <f ca="1">IF(OpportunityTblExcel[[#This Row],[Status]]="Open","",OpportunityTblExcel[[#This Row],[Estimated Close Date]])</f>
        <v>45457.75</v>
      </c>
      <c r="H5919" t="s">
        <v>382</v>
      </c>
      <c r="I5919">
        <v>16</v>
      </c>
      <c r="J5919" t="str">
        <f>_xlfn.XLOOKUP(OpportunityTblExcel[[#This Row],[OwnerSeq]],OwnerTbl[SystemUserSeq],OwnerTbl[Owner])</f>
        <v>Karen Berg</v>
      </c>
      <c r="K5919">
        <v>1038</v>
      </c>
      <c r="L5919" t="str">
        <f>_xlfn.XLOOKUP(OpportunityTblExcel[[#This Row],[AccountSeq]],AccountTbl[AccountSeq],AccountTbl[TerritoryName])</f>
        <v>US-WEST</v>
      </c>
      <c r="M5919" t="str">
        <f>_xlfn.XLOOKUP(OpportunityTblExcel[[#This Row],[AccountSeq]],AccountTbl[AccountSeq],AccountTbl[Industry])</f>
        <v>Insurance</v>
      </c>
      <c r="N5919">
        <f ca="1">_xlfn.XLOOKUP(RAND(),ProductTbl[DistributionAccumulation],ProductTbl[ProductSeq],0,1,1)</f>
        <v>14</v>
      </c>
      <c r="O5919" t="str">
        <f ca="1">_xlfn.XLOOKUP(OpportunityTblExcel[[#This Row],[ProductSeq]],ProductTbl[ProductSeq],ProductTbl[Product])</f>
        <v>Touring-2000</v>
      </c>
      <c r="P5919">
        <v>7000</v>
      </c>
      <c r="Q5919" t="str">
        <f>_xlfn.XLOOKUP(OpportunityTblExcel[[#This Row],[CampaignSeq]],CampaignTbl[CampaignSeq],CampaignTbl[Campaign Name])</f>
        <v>None</v>
      </c>
      <c r="R5919" t="s">
        <v>410</v>
      </c>
      <c r="S5919" t="b">
        <v>0</v>
      </c>
      <c r="T5919" s="4">
        <v>0</v>
      </c>
      <c r="U5919" s="30">
        <v>5583.5453333333335</v>
      </c>
      <c r="V5919" s="30">
        <v>5583.5453333333335</v>
      </c>
      <c r="W5919" t="str">
        <f>IF(OpportunityTblExcel[[#This Row],[Status]]="Won",OpportunityTblExcel[[#This Row],[Value]],"")</f>
        <v/>
      </c>
      <c r="X5919" t="s">
        <v>190</v>
      </c>
      <c r="Y5919">
        <v>10</v>
      </c>
      <c r="Z5919" t="s">
        <v>191</v>
      </c>
      <c r="AA5919" t="s">
        <v>259</v>
      </c>
      <c r="AB5919" t="s">
        <v>411</v>
      </c>
      <c r="AC59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5920" spans="1:29" hidden="1" x14ac:dyDescent="0.35">
      <c r="A5920">
        <v>3093434</v>
      </c>
      <c r="B5920">
        <v>15918</v>
      </c>
      <c r="C5920">
        <v>-223</v>
      </c>
      <c r="D5920" s="9">
        <f ca="1">ImportDateTime+OpportunityTblExcel[[#This Row],[DateDiff-Days]]</f>
        <v>45387</v>
      </c>
      <c r="E5920">
        <v>99.25</v>
      </c>
      <c r="F5920" s="9">
        <f ca="1">OpportunityTblExcel[[#This Row],[Record Created On]]+OpportunityTblExcel[[#This Row],[DaysToClose]]</f>
        <v>45486.25</v>
      </c>
      <c r="G5920">
        <f ca="1">IF(OpportunityTblExcel[[#This Row],[Status]]="Open","",OpportunityTblExcel[[#This Row],[Estimated Close Date]])</f>
        <v>45486.25</v>
      </c>
      <c r="H5920" t="s">
        <v>381</v>
      </c>
      <c r="I5920">
        <v>7</v>
      </c>
      <c r="J5920" t="str">
        <f>_xlfn.XLOOKUP(OpportunityTblExcel[[#This Row],[OwnerSeq]],OwnerTbl[SystemUserSeq],OwnerTbl[Owner])</f>
        <v>Christa Geller</v>
      </c>
      <c r="K5920">
        <v>1056</v>
      </c>
      <c r="L5920" t="str">
        <f>_xlfn.XLOOKUP(OpportunityTblExcel[[#This Row],[AccountSeq]],AccountTbl[AccountSeq],AccountTbl[TerritoryName])</f>
        <v>US-SOUTH</v>
      </c>
      <c r="M5920" t="str">
        <f>_xlfn.XLOOKUP(OpportunityTblExcel[[#This Row],[AccountSeq]],AccountTbl[AccountSeq],AccountTbl[Industry])</f>
        <v>Outbound Consumer Service</v>
      </c>
      <c r="N5920">
        <f ca="1">_xlfn.XLOOKUP(RAND(),ProductTbl[DistributionAccumulation],ProductTbl[ProductSeq],0,1,1)</f>
        <v>11</v>
      </c>
      <c r="O5920" t="str">
        <f ca="1">_xlfn.XLOOKUP(OpportunityTblExcel[[#This Row],[ProductSeq]],ProductTbl[ProductSeq],ProductTbl[Product])</f>
        <v>Road-650</v>
      </c>
      <c r="P5920">
        <v>7005</v>
      </c>
      <c r="Q5920" t="str">
        <f>_xlfn.XLOOKUP(OpportunityTblExcel[[#This Row],[CampaignSeq]],CampaignTbl[CampaignSeq],CampaignTbl[Campaign Name])</f>
        <v>Search Results</v>
      </c>
      <c r="R5920" t="s">
        <v>409</v>
      </c>
      <c r="S5920" t="b">
        <v>0</v>
      </c>
      <c r="T5920" s="4">
        <v>0.01</v>
      </c>
      <c r="U5920" s="30">
        <v>4336.8933333333334</v>
      </c>
      <c r="V5920" s="30">
        <v>4336.8933333333334</v>
      </c>
      <c r="W5920" t="str">
        <f>IF(OpportunityTblExcel[[#This Row],[Status]]="Won",OpportunityTblExcel[[#This Row],[Value]],"")</f>
        <v/>
      </c>
      <c r="X5920" t="s">
        <v>192</v>
      </c>
      <c r="Y5920">
        <v>50</v>
      </c>
      <c r="Z5920" t="s">
        <v>193</v>
      </c>
      <c r="AA5920" t="s">
        <v>259</v>
      </c>
      <c r="AB5920" t="s">
        <v>411</v>
      </c>
      <c r="AC592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5921" spans="1:29" hidden="1" x14ac:dyDescent="0.35">
      <c r="A5921">
        <v>3156368</v>
      </c>
      <c r="B5921">
        <v>15919</v>
      </c>
      <c r="C5921">
        <v>-223</v>
      </c>
      <c r="D5921" s="9">
        <f ca="1">ImportDateTime+OpportunityTblExcel[[#This Row],[DateDiff-Days]]</f>
        <v>45387</v>
      </c>
      <c r="E5921">
        <v>107</v>
      </c>
      <c r="F5921" s="9">
        <f ca="1">OpportunityTblExcel[[#This Row],[Record Created On]]+OpportunityTblExcel[[#This Row],[DaysToClose]]</f>
        <v>45494</v>
      </c>
      <c r="G5921">
        <f ca="1">IF(OpportunityTblExcel[[#This Row],[Status]]="Open","",OpportunityTblExcel[[#This Row],[Estimated Close Date]])</f>
        <v>45494</v>
      </c>
      <c r="H5921" t="s">
        <v>382</v>
      </c>
      <c r="I5921">
        <v>19</v>
      </c>
      <c r="J5921" t="str">
        <f>_xlfn.XLOOKUP(OpportunityTblExcel[[#This Row],[OwnerSeq]],OwnerTbl[SystemUserSeq],OwnerTbl[Owner])</f>
        <v>Renee Lo</v>
      </c>
      <c r="K5921">
        <v>1000</v>
      </c>
      <c r="L5921" t="str">
        <f>_xlfn.XLOOKUP(OpportunityTblExcel[[#This Row],[AccountSeq]],AccountTbl[AccountSeq],AccountTbl[TerritoryName])</f>
        <v>US-WEST</v>
      </c>
      <c r="M5921" t="str">
        <f>_xlfn.XLOOKUP(OpportunityTblExcel[[#This Row],[AccountSeq]],AccountTbl[AccountSeq],AccountTbl[Industry])</f>
        <v>Legal Services</v>
      </c>
      <c r="N5921">
        <f ca="1">_xlfn.XLOOKUP(RAND(),ProductTbl[DistributionAccumulation],ProductTbl[ProductSeq],0,1,1)</f>
        <v>11</v>
      </c>
      <c r="O5921" t="str">
        <f ca="1">_xlfn.XLOOKUP(OpportunityTblExcel[[#This Row],[ProductSeq]],ProductTbl[ProductSeq],ProductTbl[Product])</f>
        <v>Road-650</v>
      </c>
      <c r="P5921">
        <v>7005</v>
      </c>
      <c r="Q5921" t="str">
        <f>_xlfn.XLOOKUP(OpportunityTblExcel[[#This Row],[CampaignSeq]],CampaignTbl[CampaignSeq],CampaignTbl[Campaign Name])</f>
        <v>Search Results</v>
      </c>
      <c r="R5921" t="s">
        <v>409</v>
      </c>
      <c r="S5921" t="b">
        <v>0</v>
      </c>
      <c r="T5921" s="4">
        <v>0</v>
      </c>
      <c r="U5921" s="30">
        <v>4843.5479999999998</v>
      </c>
      <c r="V5921" s="30">
        <v>4843.5479999999998</v>
      </c>
      <c r="W5921" t="str">
        <f>IF(OpportunityTblExcel[[#This Row],[Status]]="Won",OpportunityTblExcel[[#This Row],[Value]],"")</f>
        <v/>
      </c>
      <c r="X5921" t="s">
        <v>190</v>
      </c>
      <c r="Y5921">
        <v>10</v>
      </c>
      <c r="Z5921" t="s">
        <v>191</v>
      </c>
      <c r="AA5921" t="s">
        <v>259</v>
      </c>
      <c r="AB5921" t="s">
        <v>411</v>
      </c>
      <c r="AC592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5922" spans="1:29" hidden="1" x14ac:dyDescent="0.35">
      <c r="A5922">
        <v>4385926</v>
      </c>
      <c r="B5922">
        <v>15920</v>
      </c>
      <c r="C5922">
        <v>-223</v>
      </c>
      <c r="D5922" s="9">
        <f ca="1">ImportDateTime+OpportunityTblExcel[[#This Row],[DateDiff-Days]]</f>
        <v>45387</v>
      </c>
      <c r="E5922">
        <v>95.5</v>
      </c>
      <c r="F5922" s="9">
        <f ca="1">OpportunityTblExcel[[#This Row],[Record Created On]]+OpportunityTblExcel[[#This Row],[DaysToClose]]</f>
        <v>45482.5</v>
      </c>
      <c r="G5922">
        <f ca="1">IF(OpportunityTblExcel[[#This Row],[Status]]="Open","",OpportunityTblExcel[[#This Row],[Estimated Close Date]])</f>
        <v>45482.5</v>
      </c>
      <c r="H5922" t="s">
        <v>382</v>
      </c>
      <c r="I5922">
        <v>5</v>
      </c>
      <c r="J5922" t="str">
        <f>_xlfn.XLOOKUP(OpportunityTblExcel[[#This Row],[OwnerSeq]],OwnerTbl[SystemUserSeq],OwnerTbl[Owner])</f>
        <v>Anne Weiler</v>
      </c>
      <c r="K5922">
        <v>1192</v>
      </c>
      <c r="L5922" t="str">
        <f>_xlfn.XLOOKUP(OpportunityTblExcel[[#This Row],[AccountSeq]],AccountTbl[AccountSeq],AccountTbl[TerritoryName])</f>
        <v>US-SOUTH</v>
      </c>
      <c r="M5922" t="str">
        <f>_xlfn.XLOOKUP(OpportunityTblExcel[[#This Row],[AccountSeq]],AccountTbl[AccountSeq],AccountTbl[Industry])</f>
        <v/>
      </c>
      <c r="N5922">
        <f ca="1">_xlfn.XLOOKUP(RAND(),ProductTbl[DistributionAccumulation],ProductTbl[ProductSeq],0,1,1)</f>
        <v>9</v>
      </c>
      <c r="O5922" t="str">
        <f ca="1">_xlfn.XLOOKUP(OpportunityTblExcel[[#This Row],[ProductSeq]],ProductTbl[ProductSeq],ProductTbl[Product])</f>
        <v>Road-450</v>
      </c>
      <c r="P5922">
        <v>7000</v>
      </c>
      <c r="Q5922" t="str">
        <f>_xlfn.XLOOKUP(OpportunityTblExcel[[#This Row],[CampaignSeq]],CampaignTbl[CampaignSeq],CampaignTbl[Campaign Name])</f>
        <v>None</v>
      </c>
      <c r="R5922" t="s">
        <v>383</v>
      </c>
      <c r="S5922" t="b">
        <v>0</v>
      </c>
      <c r="T5922" s="4">
        <v>0</v>
      </c>
      <c r="U5922" s="30">
        <v>4050.1120000000001</v>
      </c>
      <c r="V5922" s="30">
        <v>4050.1120000000001</v>
      </c>
      <c r="W5922" t="str">
        <f>IF(OpportunityTblExcel[[#This Row],[Status]]="Won",OpportunityTblExcel[[#This Row],[Value]],"")</f>
        <v/>
      </c>
      <c r="X5922" t="s">
        <v>743</v>
      </c>
      <c r="Y5922">
        <v>50</v>
      </c>
      <c r="Z5922" t="s">
        <v>193</v>
      </c>
      <c r="AA5922" t="s">
        <v>259</v>
      </c>
      <c r="AB5922" t="s">
        <v>411</v>
      </c>
      <c r="AC592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450</v>
      </c>
    </row>
    <row r="5923" spans="1:29" hidden="1" x14ac:dyDescent="0.35">
      <c r="A5923">
        <v>4463695</v>
      </c>
      <c r="B5923">
        <v>15921</v>
      </c>
      <c r="C5923">
        <v>-223</v>
      </c>
      <c r="D5923" s="9">
        <f ca="1">ImportDateTime+OpportunityTblExcel[[#This Row],[DateDiff-Days]]</f>
        <v>45387</v>
      </c>
      <c r="E5923">
        <v>104</v>
      </c>
      <c r="F5923" s="9">
        <f ca="1">OpportunityTblExcel[[#This Row],[Record Created On]]+OpportunityTblExcel[[#This Row],[DaysToClose]]</f>
        <v>45491</v>
      </c>
      <c r="G5923">
        <f ca="1">IF(OpportunityTblExcel[[#This Row],[Status]]="Open","",OpportunityTblExcel[[#This Row],[Estimated Close Date]])</f>
        <v>45491</v>
      </c>
      <c r="H5923" t="s">
        <v>382</v>
      </c>
      <c r="I5923">
        <v>9</v>
      </c>
      <c r="J5923" t="str">
        <f>_xlfn.XLOOKUP(OpportunityTblExcel[[#This Row],[OwnerSeq]],OwnerTbl[SystemUserSeq],OwnerTbl[Owner])</f>
        <v>David So</v>
      </c>
      <c r="K5923">
        <v>1246</v>
      </c>
      <c r="L5923" t="str">
        <f>_xlfn.XLOOKUP(OpportunityTblExcel[[#This Row],[AccountSeq]],AccountTbl[AccountSeq],AccountTbl[TerritoryName])</f>
        <v>US-WEST</v>
      </c>
      <c r="M5923" t="str">
        <f>_xlfn.XLOOKUP(OpportunityTblExcel[[#This Row],[AccountSeq]],AccountTbl[AccountSeq],AccountTbl[Industry])</f>
        <v>Food and Tobacco Processing</v>
      </c>
      <c r="N5923">
        <f ca="1">_xlfn.XLOOKUP(RAND(),ProductTbl[DistributionAccumulation],ProductTbl[ProductSeq],0,1,1)</f>
        <v>3</v>
      </c>
      <c r="O5923" t="str">
        <f ca="1">_xlfn.XLOOKUP(OpportunityTblExcel[[#This Row],[ProductSeq]],ProductTbl[ProductSeq],ProductTbl[Product])</f>
        <v>Mountain-300</v>
      </c>
      <c r="P5923">
        <v>7003</v>
      </c>
      <c r="Q5923" t="str">
        <f>_xlfn.XLOOKUP(OpportunityTblExcel[[#This Row],[CampaignSeq]],CampaignTbl[CampaignSeq],CampaignTbl[Campaign Name])</f>
        <v>Monthly Newsletter</v>
      </c>
      <c r="R5923" t="s">
        <v>410</v>
      </c>
      <c r="S5923" t="b">
        <v>1</v>
      </c>
      <c r="T5923" s="4">
        <v>0</v>
      </c>
      <c r="U5923" s="30">
        <v>5789.7479999999996</v>
      </c>
      <c r="V5923" s="30">
        <v>5789.7479999999996</v>
      </c>
      <c r="W5923" t="str">
        <f>IF(OpportunityTblExcel[[#This Row],[Status]]="Won",OpportunityTblExcel[[#This Row],[Value]],"")</f>
        <v/>
      </c>
      <c r="X5923" t="s">
        <v>743</v>
      </c>
      <c r="Y5923">
        <v>50</v>
      </c>
      <c r="Z5923" t="s">
        <v>193</v>
      </c>
      <c r="AA5923" t="s">
        <v>259</v>
      </c>
      <c r="AB5923" t="s">
        <v>411</v>
      </c>
      <c r="AC59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300</v>
      </c>
    </row>
    <row r="5924" spans="1:29" hidden="1" x14ac:dyDescent="0.35">
      <c r="A5924">
        <v>6317083</v>
      </c>
      <c r="B5924">
        <v>15922</v>
      </c>
      <c r="C5924">
        <v>-223</v>
      </c>
      <c r="D5924" s="9">
        <f ca="1">ImportDateTime+OpportunityTblExcel[[#This Row],[DateDiff-Days]]</f>
        <v>45387</v>
      </c>
      <c r="E5924">
        <v>82</v>
      </c>
      <c r="F5924" s="9">
        <f ca="1">OpportunityTblExcel[[#This Row],[Record Created On]]+OpportunityTblExcel[[#This Row],[DaysToClose]]</f>
        <v>45469</v>
      </c>
      <c r="G5924">
        <f ca="1">IF(OpportunityTblExcel[[#This Row],[Status]]="Open","",OpportunityTblExcel[[#This Row],[Estimated Close Date]])</f>
        <v>45469</v>
      </c>
      <c r="H5924" t="s">
        <v>381</v>
      </c>
      <c r="I5924">
        <v>15</v>
      </c>
      <c r="J5924" t="str">
        <f>_xlfn.XLOOKUP(OpportunityTblExcel[[#This Row],[OwnerSeq]],OwnerTbl[SystemUserSeq],OwnerTbl[Owner])</f>
        <v>Julian Isla</v>
      </c>
      <c r="K5924">
        <v>1016</v>
      </c>
      <c r="L5924" t="str">
        <f>_xlfn.XLOOKUP(OpportunityTblExcel[[#This Row],[AccountSeq]],AccountTbl[AccountSeq],AccountTbl[TerritoryName])</f>
        <v>US-NORTHEAST</v>
      </c>
      <c r="M5924" t="str">
        <f>_xlfn.XLOOKUP(OpportunityTblExcel[[#This Row],[AccountSeq]],AccountTbl[AccountSeq],AccountTbl[Industry])</f>
        <v/>
      </c>
      <c r="N5924">
        <f ca="1">_xlfn.XLOOKUP(RAND(),ProductTbl[DistributionAccumulation],ProductTbl[ProductSeq],0,1,1)</f>
        <v>14</v>
      </c>
      <c r="O5924" t="str">
        <f ca="1">_xlfn.XLOOKUP(OpportunityTblExcel[[#This Row],[ProductSeq]],ProductTbl[ProductSeq],ProductTbl[Product])</f>
        <v>Touring-2000</v>
      </c>
      <c r="P5924">
        <v>7002</v>
      </c>
      <c r="Q5924" t="str">
        <f>_xlfn.XLOOKUP(OpportunityTblExcel[[#This Row],[CampaignSeq]],CampaignTbl[CampaignSeq],CampaignTbl[Campaign Name])</f>
        <v>Market Trends Newsletter</v>
      </c>
      <c r="R5924" t="s">
        <v>409</v>
      </c>
      <c r="S5924" t="b">
        <v>1</v>
      </c>
      <c r="T5924" s="4">
        <v>0</v>
      </c>
      <c r="U5924" s="30">
        <v>7540.373333333333</v>
      </c>
      <c r="V5924" s="30">
        <v>7540.373333333333</v>
      </c>
      <c r="W5924">
        <f>IF(OpportunityTblExcel[[#This Row],[Status]]="Won",OpportunityTblExcel[[#This Row],[Value]],"")</f>
        <v>7540.373333333333</v>
      </c>
      <c r="X5924" t="s">
        <v>743</v>
      </c>
      <c r="Y5924">
        <v>50</v>
      </c>
      <c r="Z5924" t="s">
        <v>193</v>
      </c>
      <c r="AA5924" t="s">
        <v>260</v>
      </c>
      <c r="AB5924" t="s">
        <v>260</v>
      </c>
      <c r="AC59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5925" spans="1:29" hidden="1" x14ac:dyDescent="0.35">
      <c r="A5925">
        <v>2508618</v>
      </c>
      <c r="B5925">
        <v>15923</v>
      </c>
      <c r="C5925">
        <v>-223</v>
      </c>
      <c r="D5925" s="9">
        <f ca="1">ImportDateTime+OpportunityTblExcel[[#This Row],[DateDiff-Days]]</f>
        <v>45387</v>
      </c>
      <c r="E5925">
        <v>67.5</v>
      </c>
      <c r="F5925" s="9">
        <f ca="1">OpportunityTblExcel[[#This Row],[Record Created On]]+OpportunityTblExcel[[#This Row],[DaysToClose]]</f>
        <v>45454.5</v>
      </c>
      <c r="G5925">
        <f ca="1">IF(OpportunityTblExcel[[#This Row],[Status]]="Open","",OpportunityTblExcel[[#This Row],[Estimated Close Date]])</f>
        <v>45454.5</v>
      </c>
      <c r="H5925" t="s">
        <v>381</v>
      </c>
      <c r="I5925">
        <v>13</v>
      </c>
      <c r="J5925" t="str">
        <f>_xlfn.XLOOKUP(OpportunityTblExcel[[#This Row],[OwnerSeq]],OwnerTbl[SystemUserSeq],OwnerTbl[Owner])</f>
        <v>Jamie Reding</v>
      </c>
      <c r="K5925">
        <v>1248</v>
      </c>
      <c r="L5925" t="str">
        <f>_xlfn.XLOOKUP(OpportunityTblExcel[[#This Row],[AccountSeq]],AccountTbl[AccountSeq],AccountTbl[TerritoryName])</f>
        <v>US-MIDWEST</v>
      </c>
      <c r="M5925" t="str">
        <f>_xlfn.XLOOKUP(OpportunityTblExcel[[#This Row],[AccountSeq]],AccountTbl[AccountSeq],AccountTbl[Industry])</f>
        <v>Consumer Services</v>
      </c>
      <c r="N5925">
        <f ca="1">_xlfn.XLOOKUP(RAND(),ProductTbl[DistributionAccumulation],ProductTbl[ProductSeq],0,1,1)</f>
        <v>8</v>
      </c>
      <c r="O5925" t="str">
        <f ca="1">_xlfn.XLOOKUP(OpportunityTblExcel[[#This Row],[ProductSeq]],ProductTbl[ProductSeq],ProductTbl[Product])</f>
        <v>Road-350-W</v>
      </c>
      <c r="P5925">
        <v>7002</v>
      </c>
      <c r="Q5925" t="str">
        <f>_xlfn.XLOOKUP(OpportunityTblExcel[[#This Row],[CampaignSeq]],CampaignTbl[CampaignSeq],CampaignTbl[Campaign Name])</f>
        <v>Market Trends Newsletter</v>
      </c>
      <c r="R5925" t="s">
        <v>410</v>
      </c>
      <c r="S5925" t="b">
        <v>0</v>
      </c>
      <c r="T5925" s="4">
        <v>0.01</v>
      </c>
      <c r="U5925" s="30">
        <v>4208.0639999999994</v>
      </c>
      <c r="V5925" s="30">
        <v>4208.0639999999994</v>
      </c>
      <c r="W5925">
        <f>IF(OpportunityTblExcel[[#This Row],[Status]]="Won",OpportunityTblExcel[[#This Row],[Value]],"")</f>
        <v>4208.0639999999994</v>
      </c>
      <c r="X5925" t="s">
        <v>190</v>
      </c>
      <c r="Y5925">
        <v>30</v>
      </c>
      <c r="Z5925" t="s">
        <v>193</v>
      </c>
      <c r="AA5925" t="s">
        <v>260</v>
      </c>
      <c r="AB5925" t="s">
        <v>260</v>
      </c>
      <c r="AC592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5926" spans="1:29" hidden="1" x14ac:dyDescent="0.35">
      <c r="A5926">
        <v>9581030</v>
      </c>
      <c r="B5926">
        <v>15924</v>
      </c>
      <c r="C5926">
        <v>-223</v>
      </c>
      <c r="D5926" s="9">
        <f ca="1">ImportDateTime+OpportunityTblExcel[[#This Row],[DateDiff-Days]]</f>
        <v>45387</v>
      </c>
      <c r="E5926">
        <v>91.75</v>
      </c>
      <c r="F5926" s="9">
        <f ca="1">OpportunityTblExcel[[#This Row],[Record Created On]]+OpportunityTblExcel[[#This Row],[DaysToClose]]</f>
        <v>45478.75</v>
      </c>
      <c r="G5926">
        <f ca="1">IF(OpportunityTblExcel[[#This Row],[Status]]="Open","",OpportunityTblExcel[[#This Row],[Estimated Close Date]])</f>
        <v>45478.75</v>
      </c>
      <c r="H5926" t="s">
        <v>381</v>
      </c>
      <c r="I5926">
        <v>6</v>
      </c>
      <c r="J5926" t="str">
        <f>_xlfn.XLOOKUP(OpportunityTblExcel[[#This Row],[OwnerSeq]],OwnerTbl[SystemUserSeq],OwnerTbl[Owner])</f>
        <v>Carlos Grilo</v>
      </c>
      <c r="K5926">
        <v>1264</v>
      </c>
      <c r="L5926" t="str">
        <f>_xlfn.XLOOKUP(OpportunityTblExcel[[#This Row],[AccountSeq]],AccountTbl[AccountSeq],AccountTbl[TerritoryName])</f>
        <v>US-MIDWEST</v>
      </c>
      <c r="M5926" t="str">
        <f>_xlfn.XLOOKUP(OpportunityTblExcel[[#This Row],[AccountSeq]],AccountTbl[AccountSeq],AccountTbl[Industry])</f>
        <v>Broadcasting Printing and Publishing</v>
      </c>
      <c r="N5926">
        <f ca="1">_xlfn.XLOOKUP(RAND(),ProductTbl[DistributionAccumulation],ProductTbl[ProductSeq],0,1,1)</f>
        <v>1</v>
      </c>
      <c r="O5926" t="str">
        <f ca="1">_xlfn.XLOOKUP(OpportunityTblExcel[[#This Row],[ProductSeq]],ProductTbl[ProductSeq],ProductTbl[Product])</f>
        <v>Mountain-100</v>
      </c>
      <c r="P5926">
        <v>7009</v>
      </c>
      <c r="Q5926" t="str">
        <f>_xlfn.XLOOKUP(OpportunityTblExcel[[#This Row],[CampaignSeq]],CampaignTbl[CampaignSeq],CampaignTbl[Campaign Name])</f>
        <v>Consumer Tradeshow</v>
      </c>
      <c r="R5926" t="s">
        <v>383</v>
      </c>
      <c r="S5926" t="b">
        <v>1</v>
      </c>
      <c r="T5926" s="4">
        <v>0.01</v>
      </c>
      <c r="U5926" s="30">
        <v>4537.5466666666671</v>
      </c>
      <c r="V5926" s="30">
        <v>4537.5466666666671</v>
      </c>
      <c r="W5926">
        <f>IF(OpportunityTblExcel[[#This Row],[Status]]="Won",OpportunityTblExcel[[#This Row],[Value]],"")</f>
        <v>4537.5466666666671</v>
      </c>
      <c r="X5926" t="s">
        <v>743</v>
      </c>
      <c r="Y5926">
        <v>50</v>
      </c>
      <c r="Z5926" t="s">
        <v>193</v>
      </c>
      <c r="AA5926" t="s">
        <v>260</v>
      </c>
      <c r="AB5926" t="s">
        <v>260</v>
      </c>
      <c r="AC592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Mountain-100</v>
      </c>
    </row>
    <row r="5927" spans="1:29" hidden="1" x14ac:dyDescent="0.35">
      <c r="A5927">
        <v>8983146</v>
      </c>
      <c r="B5927">
        <v>15925</v>
      </c>
      <c r="C5927">
        <v>-223</v>
      </c>
      <c r="D5927" s="9">
        <f ca="1">ImportDateTime+OpportunityTblExcel[[#This Row],[DateDiff-Days]]</f>
        <v>45387</v>
      </c>
      <c r="E5927">
        <v>105</v>
      </c>
      <c r="F5927" s="9">
        <f ca="1">OpportunityTblExcel[[#This Row],[Record Created On]]+OpportunityTblExcel[[#This Row],[DaysToClose]]</f>
        <v>45492</v>
      </c>
      <c r="G5927">
        <f ca="1">IF(OpportunityTblExcel[[#This Row],[Status]]="Open","",OpportunityTblExcel[[#This Row],[Estimated Close Date]])</f>
        <v>45492</v>
      </c>
      <c r="H5927" t="s">
        <v>382</v>
      </c>
      <c r="I5927">
        <v>12</v>
      </c>
      <c r="J5927" t="str">
        <f>_xlfn.XLOOKUP(OpportunityTblExcel[[#This Row],[OwnerSeq]],OwnerTbl[SystemUserSeq],OwnerTbl[Owner])</f>
        <v>Greg Winston</v>
      </c>
      <c r="K5927">
        <v>1032</v>
      </c>
      <c r="L5927" t="str">
        <f>_xlfn.XLOOKUP(OpportunityTblExcel[[#This Row],[AccountSeq]],AccountTbl[AccountSeq],AccountTbl[TerritoryName])</f>
        <v>US-SOUTH</v>
      </c>
      <c r="M5927" t="str">
        <f>_xlfn.XLOOKUP(OpportunityTblExcel[[#This Row],[AccountSeq]],AccountTbl[AccountSeq],AccountTbl[Industry])</f>
        <v>Inbound Capital Intensive Processing</v>
      </c>
      <c r="N5927">
        <f ca="1">_xlfn.XLOOKUP(RAND(),ProductTbl[DistributionAccumulation],ProductTbl[ProductSeq],0,1,1)</f>
        <v>6</v>
      </c>
      <c r="O5927" t="str">
        <f ca="1">_xlfn.XLOOKUP(OpportunityTblExcel[[#This Row],[ProductSeq]],ProductTbl[ProductSeq],ProductTbl[Product])</f>
        <v>Road-150</v>
      </c>
      <c r="P5927">
        <v>7000</v>
      </c>
      <c r="Q5927" t="str">
        <f>_xlfn.XLOOKUP(OpportunityTblExcel[[#This Row],[CampaignSeq]],CampaignTbl[CampaignSeq],CampaignTbl[Campaign Name])</f>
        <v>None</v>
      </c>
      <c r="R5927" t="s">
        <v>383</v>
      </c>
      <c r="S5927" t="b">
        <v>1</v>
      </c>
      <c r="T5927" s="4">
        <v>0.01</v>
      </c>
      <c r="U5927" s="30">
        <v>5486.18</v>
      </c>
      <c r="V5927" s="30">
        <v>5486.18</v>
      </c>
      <c r="W5927">
        <f>IF(OpportunityTblExcel[[#This Row],[Status]]="Won",OpportunityTblExcel[[#This Row],[Value]],"")</f>
        <v>5486.18</v>
      </c>
      <c r="X5927" t="s">
        <v>744</v>
      </c>
      <c r="Y5927">
        <v>10</v>
      </c>
      <c r="Z5927" t="s">
        <v>191</v>
      </c>
      <c r="AA5927" t="s">
        <v>260</v>
      </c>
      <c r="AB5927" t="s">
        <v>260</v>
      </c>
      <c r="AC59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5928" spans="1:29" hidden="1" x14ac:dyDescent="0.35">
      <c r="A5928">
        <v>7553275</v>
      </c>
      <c r="B5928">
        <v>15926</v>
      </c>
      <c r="C5928">
        <v>-223</v>
      </c>
      <c r="D5928" s="9">
        <f ca="1">ImportDateTime+OpportunityTblExcel[[#This Row],[DateDiff-Days]]</f>
        <v>45387</v>
      </c>
      <c r="E5928">
        <v>93</v>
      </c>
      <c r="F5928" s="9">
        <f ca="1">OpportunityTblExcel[[#This Row],[Record Created On]]+OpportunityTblExcel[[#This Row],[DaysToClose]]</f>
        <v>45480</v>
      </c>
      <c r="G5928">
        <f ca="1">IF(OpportunityTblExcel[[#This Row],[Status]]="Open","",OpportunityTblExcel[[#This Row],[Estimated Close Date]])</f>
        <v>45480</v>
      </c>
      <c r="H5928" t="s">
        <v>381</v>
      </c>
      <c r="I5928">
        <v>1</v>
      </c>
      <c r="J5928" t="str">
        <f>_xlfn.XLOOKUP(OpportunityTblExcel[[#This Row],[OwnerSeq]],OwnerTbl[SystemUserSeq],OwnerTbl[Owner])</f>
        <v>Alan Steiner</v>
      </c>
      <c r="K5928">
        <v>1054</v>
      </c>
      <c r="L5928" t="str">
        <f>_xlfn.XLOOKUP(OpportunityTblExcel[[#This Row],[AccountSeq]],AccountTbl[AccountSeq],AccountTbl[TerritoryName])</f>
        <v>US-NORTHEAST</v>
      </c>
      <c r="M5928" t="str">
        <f>_xlfn.XLOOKUP(OpportunityTblExcel[[#This Row],[AccountSeq]],AccountTbl[AccountSeq],AccountTbl[Industry])</f>
        <v>Design, Direction and Creative Management</v>
      </c>
      <c r="N5928">
        <f ca="1">_xlfn.XLOOKUP(RAND(),ProductTbl[DistributionAccumulation],ProductTbl[ProductSeq],0,1,1)</f>
        <v>6</v>
      </c>
      <c r="O5928" t="str">
        <f ca="1">_xlfn.XLOOKUP(OpportunityTblExcel[[#This Row],[ProductSeq]],ProductTbl[ProductSeq],ProductTbl[Product])</f>
        <v>Road-150</v>
      </c>
      <c r="P5928">
        <v>7002</v>
      </c>
      <c r="Q5928" t="str">
        <f>_xlfn.XLOOKUP(OpportunityTblExcel[[#This Row],[CampaignSeq]],CampaignTbl[CampaignSeq],CampaignTbl[Campaign Name])</f>
        <v>Market Trends Newsletter</v>
      </c>
      <c r="R5928" t="s">
        <v>409</v>
      </c>
      <c r="S5928" t="b">
        <v>1</v>
      </c>
      <c r="T5928" s="4">
        <v>0</v>
      </c>
      <c r="U5928" s="30">
        <v>7106.2755555555559</v>
      </c>
      <c r="V5928" s="30">
        <v>7106.2755555555559</v>
      </c>
      <c r="W5928">
        <f>IF(OpportunityTblExcel[[#This Row],[Status]]="Won",OpportunityTblExcel[[#This Row],[Value]],"")</f>
        <v>7106.2755555555559</v>
      </c>
      <c r="X5928" t="s">
        <v>192</v>
      </c>
      <c r="Y5928">
        <v>50</v>
      </c>
      <c r="Z5928" t="s">
        <v>193</v>
      </c>
      <c r="AA5928" t="s">
        <v>260</v>
      </c>
      <c r="AB5928" t="s">
        <v>260</v>
      </c>
      <c r="AC59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5929" spans="1:29" hidden="1" x14ac:dyDescent="0.35">
      <c r="A5929">
        <v>7606309</v>
      </c>
      <c r="B5929">
        <v>15927</v>
      </c>
      <c r="C5929">
        <v>-223</v>
      </c>
      <c r="D5929" s="9">
        <f ca="1">ImportDateTime+OpportunityTblExcel[[#This Row],[DateDiff-Days]]</f>
        <v>45387</v>
      </c>
      <c r="E5929">
        <v>82.75</v>
      </c>
      <c r="F5929" s="9">
        <f ca="1">OpportunityTblExcel[[#This Row],[Record Created On]]+OpportunityTblExcel[[#This Row],[DaysToClose]]</f>
        <v>45469.75</v>
      </c>
      <c r="G5929">
        <f ca="1">IF(OpportunityTblExcel[[#This Row],[Status]]="Open","",OpportunityTblExcel[[#This Row],[Estimated Close Date]])</f>
        <v>45469.75</v>
      </c>
      <c r="H5929" t="s">
        <v>381</v>
      </c>
      <c r="I5929">
        <v>11</v>
      </c>
      <c r="J5929" t="str">
        <f>_xlfn.XLOOKUP(OpportunityTblExcel[[#This Row],[OwnerSeq]],OwnerTbl[SystemUserSeq],OwnerTbl[Owner])</f>
        <v>Eric Gruber</v>
      </c>
      <c r="K5929">
        <v>1299</v>
      </c>
      <c r="L5929" t="str">
        <f>_xlfn.XLOOKUP(OpportunityTblExcel[[#This Row],[AccountSeq]],AccountTbl[AccountSeq],AccountTbl[TerritoryName])</f>
        <v>US-WEST</v>
      </c>
      <c r="M5929" t="str">
        <f>_xlfn.XLOOKUP(OpportunityTblExcel[[#This Row],[AccountSeq]],AccountTbl[AccountSeq],AccountTbl[Industry])</f>
        <v>Outbound Consumer Service</v>
      </c>
      <c r="N5929">
        <f ca="1">_xlfn.XLOOKUP(RAND(),ProductTbl[DistributionAccumulation],ProductTbl[ProductSeq],0,1,1)</f>
        <v>3</v>
      </c>
      <c r="O5929" t="str">
        <f ca="1">_xlfn.XLOOKUP(OpportunityTblExcel[[#This Row],[ProductSeq]],ProductTbl[ProductSeq],ProductTbl[Product])</f>
        <v>Mountain-300</v>
      </c>
      <c r="P5929">
        <v>7002</v>
      </c>
      <c r="Q5929" t="str">
        <f>_xlfn.XLOOKUP(OpportunityTblExcel[[#This Row],[CampaignSeq]],CampaignTbl[CampaignSeq],CampaignTbl[Campaign Name])</f>
        <v>Market Trends Newsletter</v>
      </c>
      <c r="R5929" t="s">
        <v>410</v>
      </c>
      <c r="S5929" t="b">
        <v>0</v>
      </c>
      <c r="T5929" s="4">
        <v>0</v>
      </c>
      <c r="U5929" s="30">
        <v>6536.14</v>
      </c>
      <c r="V5929" s="30">
        <v>6536.14</v>
      </c>
      <c r="W5929">
        <f>IF(OpportunityTblExcel[[#This Row],[Status]]="Won",OpportunityTblExcel[[#This Row],[Value]],"")</f>
        <v>6536.14</v>
      </c>
      <c r="X5929" t="s">
        <v>743</v>
      </c>
      <c r="Y5929">
        <v>50</v>
      </c>
      <c r="Z5929" t="s">
        <v>193</v>
      </c>
      <c r="AA5929" t="s">
        <v>260</v>
      </c>
      <c r="AB5929" t="s">
        <v>260</v>
      </c>
      <c r="AC592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Mountain-300</v>
      </c>
    </row>
    <row r="5930" spans="1:29" hidden="1" x14ac:dyDescent="0.35">
      <c r="A5930">
        <v>1730225</v>
      </c>
      <c r="B5930">
        <v>15928</v>
      </c>
      <c r="C5930">
        <v>-223</v>
      </c>
      <c r="D5930" s="9">
        <f ca="1">ImportDateTime+OpportunityTblExcel[[#This Row],[DateDiff-Days]]</f>
        <v>45387</v>
      </c>
      <c r="E5930">
        <v>109</v>
      </c>
      <c r="F5930" s="9">
        <f ca="1">OpportunityTblExcel[[#This Row],[Record Created On]]+OpportunityTblExcel[[#This Row],[DaysToClose]]</f>
        <v>45496</v>
      </c>
      <c r="G5930">
        <f ca="1">IF(OpportunityTblExcel[[#This Row],[Status]]="Open","",OpportunityTblExcel[[#This Row],[Estimated Close Date]])</f>
        <v>45496</v>
      </c>
      <c r="H5930" t="s">
        <v>381</v>
      </c>
      <c r="I5930">
        <v>15</v>
      </c>
      <c r="J5930" t="str">
        <f>_xlfn.XLOOKUP(OpportunityTblExcel[[#This Row],[OwnerSeq]],OwnerTbl[SystemUserSeq],OwnerTbl[Owner])</f>
        <v>Julian Isla</v>
      </c>
      <c r="K5930">
        <v>1023</v>
      </c>
      <c r="L5930" t="str">
        <f>_xlfn.XLOOKUP(OpportunityTblExcel[[#This Row],[AccountSeq]],AccountTbl[AccountSeq],AccountTbl[TerritoryName])</f>
        <v>US-MIDWEST</v>
      </c>
      <c r="M5930" t="str">
        <f>_xlfn.XLOOKUP(OpportunityTblExcel[[#This Row],[AccountSeq]],AccountTbl[AccountSeq],AccountTbl[Industry])</f>
        <v>Inbound Capital Intensive Processing</v>
      </c>
      <c r="N5930">
        <f ca="1">_xlfn.XLOOKUP(RAND(),ProductTbl[DistributionAccumulation],ProductTbl[ProductSeq],0,1,1)</f>
        <v>6</v>
      </c>
      <c r="O5930" t="str">
        <f ca="1">_xlfn.XLOOKUP(OpportunityTblExcel[[#This Row],[ProductSeq]],ProductTbl[ProductSeq],ProductTbl[Product])</f>
        <v>Road-150</v>
      </c>
      <c r="P5930">
        <v>7000</v>
      </c>
      <c r="Q5930" t="str">
        <f>_xlfn.XLOOKUP(OpportunityTblExcel[[#This Row],[CampaignSeq]],CampaignTbl[CampaignSeq],CampaignTbl[Campaign Name])</f>
        <v>None</v>
      </c>
      <c r="R5930" t="s">
        <v>383</v>
      </c>
      <c r="S5930" t="b">
        <v>0</v>
      </c>
      <c r="T5930" s="4">
        <v>0.01</v>
      </c>
      <c r="U5930" s="30">
        <v>5191.84</v>
      </c>
      <c r="V5930" s="30">
        <v>5191.84</v>
      </c>
      <c r="W5930">
        <f>IF(OpportunityTblExcel[[#This Row],[Status]]="Won",OpportunityTblExcel[[#This Row],[Value]],"")</f>
        <v>5191.84</v>
      </c>
      <c r="X5930" t="s">
        <v>192</v>
      </c>
      <c r="Y5930">
        <v>50</v>
      </c>
      <c r="Z5930" t="s">
        <v>193</v>
      </c>
      <c r="AA5930" t="s">
        <v>260</v>
      </c>
      <c r="AB5930" t="s">
        <v>260</v>
      </c>
      <c r="AC593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5931" spans="1:29" hidden="1" x14ac:dyDescent="0.35">
      <c r="A5931">
        <v>3421724</v>
      </c>
      <c r="B5931">
        <v>15929</v>
      </c>
      <c r="C5931">
        <v>-223</v>
      </c>
      <c r="D5931" s="9">
        <f ca="1">ImportDateTime+OpportunityTblExcel[[#This Row],[DateDiff-Days]]</f>
        <v>45387</v>
      </c>
      <c r="E5931">
        <v>112</v>
      </c>
      <c r="F5931" s="9">
        <f ca="1">OpportunityTblExcel[[#This Row],[Record Created On]]+OpportunityTblExcel[[#This Row],[DaysToClose]]</f>
        <v>45499</v>
      </c>
      <c r="G5931">
        <f ca="1">IF(OpportunityTblExcel[[#This Row],[Status]]="Open","",OpportunityTblExcel[[#This Row],[Estimated Close Date]])</f>
        <v>45499</v>
      </c>
      <c r="H5931" t="s">
        <v>382</v>
      </c>
      <c r="I5931">
        <v>19</v>
      </c>
      <c r="J5931" t="str">
        <f>_xlfn.XLOOKUP(OpportunityTblExcel[[#This Row],[OwnerSeq]],OwnerTbl[SystemUserSeq],OwnerTbl[Owner])</f>
        <v>Renee Lo</v>
      </c>
      <c r="K5931">
        <v>1040</v>
      </c>
      <c r="L5931" t="str">
        <f>_xlfn.XLOOKUP(OpportunityTblExcel[[#This Row],[AccountSeq]],AccountTbl[AccountSeq],AccountTbl[TerritoryName])</f>
        <v>US-MIDWEST</v>
      </c>
      <c r="M5931" t="str">
        <f>_xlfn.XLOOKUP(OpportunityTblExcel[[#This Row],[AccountSeq]],AccountTbl[AccountSeq],AccountTbl[Industry])</f>
        <v>Non-Durable Merchandise Retail</v>
      </c>
      <c r="N5931">
        <f ca="1">_xlfn.XLOOKUP(RAND(),ProductTbl[DistributionAccumulation],ProductTbl[ProductSeq],0,1,1)</f>
        <v>7</v>
      </c>
      <c r="O5931" t="str">
        <f ca="1">_xlfn.XLOOKUP(OpportunityTblExcel[[#This Row],[ProductSeq]],ProductTbl[ProductSeq],ProductTbl[Product])</f>
        <v>Road-250</v>
      </c>
      <c r="P5931">
        <v>7004</v>
      </c>
      <c r="Q5931" t="str">
        <f>_xlfn.XLOOKUP(OpportunityTblExcel[[#This Row],[CampaignSeq]],CampaignTbl[CampaignSeq],CampaignTbl[Campaign Name])</f>
        <v>New Product Releases</v>
      </c>
      <c r="R5931" t="s">
        <v>410</v>
      </c>
      <c r="S5931" t="b">
        <v>0</v>
      </c>
      <c r="T5931" s="4">
        <v>0</v>
      </c>
      <c r="U5931" s="30">
        <v>6508.86</v>
      </c>
      <c r="V5931" s="30">
        <v>6508.86</v>
      </c>
      <c r="W5931" t="str">
        <f>IF(OpportunityTblExcel[[#This Row],[Status]]="Won",OpportunityTblExcel[[#This Row],[Value]],"")</f>
        <v/>
      </c>
      <c r="X5931" t="s">
        <v>190</v>
      </c>
      <c r="Y5931">
        <v>30</v>
      </c>
      <c r="Z5931" t="s">
        <v>193</v>
      </c>
      <c r="AA5931" t="s">
        <v>259</v>
      </c>
      <c r="AB5931" t="s">
        <v>411</v>
      </c>
      <c r="AC59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5932" spans="1:29" hidden="1" x14ac:dyDescent="0.35">
      <c r="A5932">
        <v>9559691</v>
      </c>
      <c r="B5932">
        <v>15930</v>
      </c>
      <c r="C5932">
        <v>-223</v>
      </c>
      <c r="D5932" s="9">
        <f ca="1">ImportDateTime+OpportunityTblExcel[[#This Row],[DateDiff-Days]]</f>
        <v>45387</v>
      </c>
      <c r="E5932">
        <v>63.25</v>
      </c>
      <c r="F5932" s="9">
        <f ca="1">OpportunityTblExcel[[#This Row],[Record Created On]]+OpportunityTblExcel[[#This Row],[DaysToClose]]</f>
        <v>45450.25</v>
      </c>
      <c r="G5932">
        <f ca="1">IF(OpportunityTblExcel[[#This Row],[Status]]="Open","",OpportunityTblExcel[[#This Row],[Estimated Close Date]])</f>
        <v>45450.25</v>
      </c>
      <c r="H5932" t="s">
        <v>382</v>
      </c>
      <c r="I5932">
        <v>5</v>
      </c>
      <c r="J5932" t="str">
        <f>_xlfn.XLOOKUP(OpportunityTblExcel[[#This Row],[OwnerSeq]],OwnerTbl[SystemUserSeq],OwnerTbl[Owner])</f>
        <v>Anne Weiler</v>
      </c>
      <c r="K5932">
        <v>1276</v>
      </c>
      <c r="L5932" t="str">
        <f>_xlfn.XLOOKUP(OpportunityTblExcel[[#This Row],[AccountSeq]],AccountTbl[AccountSeq],AccountTbl[TerritoryName])</f>
        <v>US-SOUTH</v>
      </c>
      <c r="M5932" t="str">
        <f>_xlfn.XLOOKUP(OpportunityTblExcel[[#This Row],[AccountSeq]],AccountTbl[AccountSeq],AccountTbl[Industry])</f>
        <v>Outbound Consumer Service</v>
      </c>
      <c r="N5932">
        <f ca="1">_xlfn.XLOOKUP(RAND(),ProductTbl[DistributionAccumulation],ProductTbl[ProductSeq],0,1,1)</f>
        <v>15</v>
      </c>
      <c r="O5932" t="str">
        <f ca="1">_xlfn.XLOOKUP(OpportunityTblExcel[[#This Row],[ProductSeq]],ProductTbl[ProductSeq],ProductTbl[Product])</f>
        <v>Touring-3000</v>
      </c>
      <c r="P5932">
        <v>7000</v>
      </c>
      <c r="Q5932" t="str">
        <f>_xlfn.XLOOKUP(OpportunityTblExcel[[#This Row],[CampaignSeq]],CampaignTbl[CampaignSeq],CampaignTbl[Campaign Name])</f>
        <v>None</v>
      </c>
      <c r="R5932" t="s">
        <v>383</v>
      </c>
      <c r="S5932" t="b">
        <v>0</v>
      </c>
      <c r="T5932" s="4">
        <v>0.02</v>
      </c>
      <c r="U5932" s="30">
        <v>8601.1440000000002</v>
      </c>
      <c r="V5932" s="30">
        <v>8601.1440000000002</v>
      </c>
      <c r="W5932">
        <f>IF(OpportunityTblExcel[[#This Row],[Status]]="Won",OpportunityTblExcel[[#This Row],[Value]],"")</f>
        <v>8601.1440000000002</v>
      </c>
      <c r="X5932" t="s">
        <v>190</v>
      </c>
      <c r="Y5932">
        <v>30</v>
      </c>
      <c r="Z5932" t="s">
        <v>193</v>
      </c>
      <c r="AA5932" t="s">
        <v>260</v>
      </c>
      <c r="AB5932" t="s">
        <v>260</v>
      </c>
      <c r="AC593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Touring-3000</v>
      </c>
    </row>
    <row r="5933" spans="1:29" hidden="1" x14ac:dyDescent="0.35">
      <c r="A5933">
        <v>4014468</v>
      </c>
      <c r="B5933">
        <v>15931</v>
      </c>
      <c r="C5933">
        <v>-223</v>
      </c>
      <c r="D5933" s="9">
        <f ca="1">ImportDateTime+OpportunityTblExcel[[#This Row],[DateDiff-Days]]</f>
        <v>45387</v>
      </c>
      <c r="E5933">
        <v>95.25</v>
      </c>
      <c r="F5933" s="9">
        <f ca="1">OpportunityTblExcel[[#This Row],[Record Created On]]+OpportunityTblExcel[[#This Row],[DaysToClose]]</f>
        <v>45482.25</v>
      </c>
      <c r="G5933">
        <f ca="1">IF(OpportunityTblExcel[[#This Row],[Status]]="Open","",OpportunityTblExcel[[#This Row],[Estimated Close Date]])</f>
        <v>45482.25</v>
      </c>
      <c r="H5933" t="s">
        <v>382</v>
      </c>
      <c r="I5933">
        <v>19</v>
      </c>
      <c r="J5933" t="str">
        <f>_xlfn.XLOOKUP(OpportunityTblExcel[[#This Row],[OwnerSeq]],OwnerTbl[SystemUserSeq],OwnerTbl[Owner])</f>
        <v>Renee Lo</v>
      </c>
      <c r="K5933">
        <v>1010</v>
      </c>
      <c r="L5933" t="str">
        <f>_xlfn.XLOOKUP(OpportunityTblExcel[[#This Row],[AccountSeq]],AccountTbl[AccountSeq],AccountTbl[TerritoryName])</f>
        <v>US-NORTHEAST</v>
      </c>
      <c r="M5933" t="str">
        <f>_xlfn.XLOOKUP(OpportunityTblExcel[[#This Row],[AccountSeq]],AccountTbl[AccountSeq],AccountTbl[Industry])</f>
        <v>Business Services</v>
      </c>
      <c r="N5933">
        <f ca="1">_xlfn.XLOOKUP(RAND(),ProductTbl[DistributionAccumulation],ProductTbl[ProductSeq],0,1,1)</f>
        <v>14</v>
      </c>
      <c r="O5933" t="str">
        <f ca="1">_xlfn.XLOOKUP(OpportunityTblExcel[[#This Row],[ProductSeq]],ProductTbl[ProductSeq],ProductTbl[Product])</f>
        <v>Touring-2000</v>
      </c>
      <c r="P5933">
        <v>7000</v>
      </c>
      <c r="Q5933" t="str">
        <f>_xlfn.XLOOKUP(OpportunityTblExcel[[#This Row],[CampaignSeq]],CampaignTbl[CampaignSeq],CampaignTbl[Campaign Name])</f>
        <v>None</v>
      </c>
      <c r="R5933" t="s">
        <v>410</v>
      </c>
      <c r="S5933" t="b">
        <v>1</v>
      </c>
      <c r="T5933" s="4">
        <v>0.01</v>
      </c>
      <c r="U5933" s="30">
        <v>2306.4300287999995</v>
      </c>
      <c r="V5933" s="30">
        <v>2306.4300287999995</v>
      </c>
      <c r="W5933">
        <f>IF(OpportunityTblExcel[[#This Row],[Status]]="Won",OpportunityTblExcel[[#This Row],[Value]],"")</f>
        <v>2306.4300287999995</v>
      </c>
      <c r="X5933" t="s">
        <v>190</v>
      </c>
      <c r="Y5933">
        <v>50</v>
      </c>
      <c r="Z5933" t="s">
        <v>193</v>
      </c>
      <c r="AA5933" t="s">
        <v>260</v>
      </c>
      <c r="AB5933" t="s">
        <v>260</v>
      </c>
      <c r="AC59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5934" spans="1:29" hidden="1" x14ac:dyDescent="0.35">
      <c r="A5934">
        <v>9091225</v>
      </c>
      <c r="B5934">
        <v>15932</v>
      </c>
      <c r="C5934">
        <v>-223</v>
      </c>
      <c r="D5934" s="9">
        <f ca="1">ImportDateTime+OpportunityTblExcel[[#This Row],[DateDiff-Days]]</f>
        <v>45387</v>
      </c>
      <c r="E5934">
        <v>100.75</v>
      </c>
      <c r="F5934" s="9">
        <f ca="1">OpportunityTblExcel[[#This Row],[Record Created On]]+OpportunityTblExcel[[#This Row],[DaysToClose]]</f>
        <v>45487.75</v>
      </c>
      <c r="G5934">
        <f ca="1">IF(OpportunityTblExcel[[#This Row],[Status]]="Open","",OpportunityTblExcel[[#This Row],[Estimated Close Date]])</f>
        <v>45487.75</v>
      </c>
      <c r="H5934" t="s">
        <v>382</v>
      </c>
      <c r="I5934">
        <v>17</v>
      </c>
      <c r="J5934" t="str">
        <f>_xlfn.XLOOKUP(OpportunityTblExcel[[#This Row],[OwnerSeq]],OwnerTbl[SystemUserSeq],OwnerTbl[Owner])</f>
        <v>Kelly Krout</v>
      </c>
      <c r="K5934">
        <v>1238</v>
      </c>
      <c r="L5934" t="str">
        <f>_xlfn.XLOOKUP(OpportunityTblExcel[[#This Row],[AccountSeq]],AccountTbl[AccountSeq],AccountTbl[TerritoryName])</f>
        <v>US-SOUTH</v>
      </c>
      <c r="M5934" t="str">
        <f>_xlfn.XLOOKUP(OpportunityTblExcel[[#This Row],[AccountSeq]],AccountTbl[AccountSeq],AccountTbl[Industry])</f>
        <v>Eating and Drinking Places</v>
      </c>
      <c r="N5934">
        <f ca="1">_xlfn.XLOOKUP(RAND(),ProductTbl[DistributionAccumulation],ProductTbl[ProductSeq],0,1,1)</f>
        <v>11</v>
      </c>
      <c r="O5934" t="str">
        <f ca="1">_xlfn.XLOOKUP(OpportunityTblExcel[[#This Row],[ProductSeq]],ProductTbl[ProductSeq],ProductTbl[Product])</f>
        <v>Road-650</v>
      </c>
      <c r="P5934">
        <v>7005</v>
      </c>
      <c r="Q5934" t="str">
        <f>_xlfn.XLOOKUP(OpportunityTblExcel[[#This Row],[CampaignSeq]],CampaignTbl[CampaignSeq],CampaignTbl[Campaign Name])</f>
        <v>Search Results</v>
      </c>
      <c r="R5934" t="s">
        <v>383</v>
      </c>
      <c r="S5934" t="b">
        <v>1</v>
      </c>
      <c r="T5934" s="4">
        <v>0.02</v>
      </c>
      <c r="U5934" s="30">
        <v>4837.9733333333334</v>
      </c>
      <c r="V5934" s="30">
        <v>4837.9733333333334</v>
      </c>
      <c r="W5934" t="str">
        <f>IF(OpportunityTblExcel[[#This Row],[Status]]="Won",OpportunityTblExcel[[#This Row],[Value]],"")</f>
        <v/>
      </c>
      <c r="X5934" t="s">
        <v>190</v>
      </c>
      <c r="Y5934">
        <v>30</v>
      </c>
      <c r="Z5934" t="s">
        <v>193</v>
      </c>
      <c r="AA5934" t="s">
        <v>259</v>
      </c>
      <c r="AB5934" t="s">
        <v>411</v>
      </c>
      <c r="AC593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650</v>
      </c>
    </row>
    <row r="5935" spans="1:29" hidden="1" x14ac:dyDescent="0.35">
      <c r="A5935">
        <v>6771403</v>
      </c>
      <c r="B5935">
        <v>15933</v>
      </c>
      <c r="C5935">
        <v>-223</v>
      </c>
      <c r="D5935" s="9">
        <f ca="1">ImportDateTime+OpportunityTblExcel[[#This Row],[DateDiff-Days]]</f>
        <v>45387</v>
      </c>
      <c r="E5935">
        <v>89.75</v>
      </c>
      <c r="F5935" s="9">
        <f ca="1">OpportunityTblExcel[[#This Row],[Record Created On]]+OpportunityTblExcel[[#This Row],[DaysToClose]]</f>
        <v>45476.75</v>
      </c>
      <c r="G5935">
        <f ca="1">IF(OpportunityTblExcel[[#This Row],[Status]]="Open","",OpportunityTblExcel[[#This Row],[Estimated Close Date]])</f>
        <v>45476.75</v>
      </c>
      <c r="H5935" t="s">
        <v>381</v>
      </c>
      <c r="I5935">
        <v>8</v>
      </c>
      <c r="J5935" t="str">
        <f>_xlfn.XLOOKUP(OpportunityTblExcel[[#This Row],[OwnerSeq]],OwnerTbl[SystemUserSeq],OwnerTbl[Owner])</f>
        <v>Dan Jump</v>
      </c>
      <c r="K5935">
        <v>1007</v>
      </c>
      <c r="L5935" t="str">
        <f>_xlfn.XLOOKUP(OpportunityTblExcel[[#This Row],[AccountSeq]],AccountTbl[AccountSeq],AccountTbl[TerritoryName])</f>
        <v>US-WEST</v>
      </c>
      <c r="M5935" t="str">
        <f>_xlfn.XLOOKUP(OpportunityTblExcel[[#This Row],[AccountSeq]],AccountTbl[AccountSeq],AccountTbl[Industry])</f>
        <v>Agriculture and Non-petrol Natural Resource Extraction</v>
      </c>
      <c r="N5935">
        <f ca="1">_xlfn.XLOOKUP(RAND(),ProductTbl[DistributionAccumulation],ProductTbl[ProductSeq],0,1,1)</f>
        <v>14</v>
      </c>
      <c r="O5935" t="str">
        <f ca="1">_xlfn.XLOOKUP(OpportunityTblExcel[[#This Row],[ProductSeq]],ProductTbl[ProductSeq],ProductTbl[Product])</f>
        <v>Touring-2000</v>
      </c>
      <c r="P5935">
        <v>7000</v>
      </c>
      <c r="Q5935" t="str">
        <f>_xlfn.XLOOKUP(OpportunityTblExcel[[#This Row],[CampaignSeq]],CampaignTbl[CampaignSeq],CampaignTbl[Campaign Name])</f>
        <v>None</v>
      </c>
      <c r="R5935" t="s">
        <v>410</v>
      </c>
      <c r="S5935" t="b">
        <v>0</v>
      </c>
      <c r="T5935" s="4">
        <v>0</v>
      </c>
      <c r="U5935" s="30">
        <v>5032.7879999999996</v>
      </c>
      <c r="V5935" s="30">
        <v>5032.7879999999996</v>
      </c>
      <c r="W5935">
        <f>IF(OpportunityTblExcel[[#This Row],[Status]]="Won",OpportunityTblExcel[[#This Row],[Value]],"")</f>
        <v>5032.7879999999996</v>
      </c>
      <c r="X5935" t="s">
        <v>192</v>
      </c>
      <c r="Y5935">
        <v>10</v>
      </c>
      <c r="Z5935" t="s">
        <v>191</v>
      </c>
      <c r="AA5935" t="s">
        <v>260</v>
      </c>
      <c r="AB5935" t="s">
        <v>260</v>
      </c>
      <c r="AC593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5936" spans="1:29" hidden="1" x14ac:dyDescent="0.35">
      <c r="A5936">
        <v>3730196</v>
      </c>
      <c r="B5936">
        <v>15934</v>
      </c>
      <c r="C5936">
        <v>-223</v>
      </c>
      <c r="D5936" s="9">
        <f ca="1">ImportDateTime+OpportunityTblExcel[[#This Row],[DateDiff-Days]]</f>
        <v>45387</v>
      </c>
      <c r="E5936">
        <v>93</v>
      </c>
      <c r="F5936" s="9">
        <f ca="1">OpportunityTblExcel[[#This Row],[Record Created On]]+OpportunityTblExcel[[#This Row],[DaysToClose]]</f>
        <v>45480</v>
      </c>
      <c r="G5936">
        <f ca="1">IF(OpportunityTblExcel[[#This Row],[Status]]="Open","",OpportunityTblExcel[[#This Row],[Estimated Close Date]])</f>
        <v>45480</v>
      </c>
      <c r="H5936" t="s">
        <v>381</v>
      </c>
      <c r="I5936">
        <v>3</v>
      </c>
      <c r="J5936" t="str">
        <f>_xlfn.XLOOKUP(OpportunityTblExcel[[#This Row],[OwnerSeq]],OwnerTbl[SystemUserSeq],OwnerTbl[Owner])</f>
        <v>Allie Bellew</v>
      </c>
      <c r="K5936">
        <v>1016</v>
      </c>
      <c r="L5936" t="str">
        <f>_xlfn.XLOOKUP(OpportunityTblExcel[[#This Row],[AccountSeq]],AccountTbl[AccountSeq],AccountTbl[TerritoryName])</f>
        <v>US-NORTHEAST</v>
      </c>
      <c r="M5936" t="str">
        <f>_xlfn.XLOOKUP(OpportunityTblExcel[[#This Row],[AccountSeq]],AccountTbl[AccountSeq],AccountTbl[Industry])</f>
        <v/>
      </c>
      <c r="N5936">
        <f ca="1">_xlfn.XLOOKUP(RAND(),ProductTbl[DistributionAccumulation],ProductTbl[ProductSeq],0,1,1)</f>
        <v>6</v>
      </c>
      <c r="O5936" t="str">
        <f ca="1">_xlfn.XLOOKUP(OpportunityTblExcel[[#This Row],[ProductSeq]],ProductTbl[ProductSeq],ProductTbl[Product])</f>
        <v>Road-150</v>
      </c>
      <c r="P5936">
        <v>7000</v>
      </c>
      <c r="Q5936" t="str">
        <f>_xlfn.XLOOKUP(OpportunityTblExcel[[#This Row],[CampaignSeq]],CampaignTbl[CampaignSeq],CampaignTbl[Campaign Name])</f>
        <v>None</v>
      </c>
      <c r="R5936" t="s">
        <v>409</v>
      </c>
      <c r="S5936" t="b">
        <v>1</v>
      </c>
      <c r="T5936" s="4">
        <v>0.01</v>
      </c>
      <c r="U5936" s="30">
        <v>5675.3066666666664</v>
      </c>
      <c r="V5936" s="30">
        <v>5675.3066666666664</v>
      </c>
      <c r="W5936" t="str">
        <f>IF(OpportunityTblExcel[[#This Row],[Status]]="Won",OpportunityTblExcel[[#This Row],[Value]],"")</f>
        <v/>
      </c>
      <c r="X5936" t="s">
        <v>743</v>
      </c>
      <c r="Y5936">
        <v>50</v>
      </c>
      <c r="Z5936" t="s">
        <v>193</v>
      </c>
      <c r="AA5936" t="s">
        <v>259</v>
      </c>
      <c r="AB5936" t="s">
        <v>411</v>
      </c>
      <c r="AC59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5937" spans="1:29" hidden="1" x14ac:dyDescent="0.35">
      <c r="A5937">
        <v>1512461</v>
      </c>
      <c r="B5937">
        <v>15935</v>
      </c>
      <c r="C5937">
        <v>-223</v>
      </c>
      <c r="D5937" s="9">
        <f ca="1">ImportDateTime+OpportunityTblExcel[[#This Row],[DateDiff-Days]]</f>
        <v>45387</v>
      </c>
      <c r="E5937">
        <v>81.5</v>
      </c>
      <c r="F5937" s="9">
        <f ca="1">OpportunityTblExcel[[#This Row],[Record Created On]]+OpportunityTblExcel[[#This Row],[DaysToClose]]</f>
        <v>45468.5</v>
      </c>
      <c r="G5937">
        <f ca="1">IF(OpportunityTblExcel[[#This Row],[Status]]="Open","",OpportunityTblExcel[[#This Row],[Estimated Close Date]])</f>
        <v>45468.5</v>
      </c>
      <c r="H5937" t="s">
        <v>381</v>
      </c>
      <c r="I5937">
        <v>12</v>
      </c>
      <c r="J5937" t="str">
        <f>_xlfn.XLOOKUP(OpportunityTblExcel[[#This Row],[OwnerSeq]],OwnerTbl[SystemUserSeq],OwnerTbl[Owner])</f>
        <v>Greg Winston</v>
      </c>
      <c r="K5937">
        <v>1298</v>
      </c>
      <c r="L5937" t="str">
        <f>_xlfn.XLOOKUP(OpportunityTblExcel[[#This Row],[AccountSeq]],AccountTbl[AccountSeq],AccountTbl[TerritoryName])</f>
        <v>US-SOUTH</v>
      </c>
      <c r="M5937" t="str">
        <f>_xlfn.XLOOKUP(OpportunityTblExcel[[#This Row],[AccountSeq]],AccountTbl[AccountSeq],AccountTbl[Industry])</f>
        <v>Outbound Consumer Service</v>
      </c>
      <c r="N5937">
        <f ca="1">_xlfn.XLOOKUP(RAND(),ProductTbl[DistributionAccumulation],ProductTbl[ProductSeq],0,1,1)</f>
        <v>8</v>
      </c>
      <c r="O5937" t="str">
        <f ca="1">_xlfn.XLOOKUP(OpportunityTblExcel[[#This Row],[ProductSeq]],ProductTbl[ProductSeq],ProductTbl[Product])</f>
        <v>Road-350-W</v>
      </c>
      <c r="P5937">
        <v>7013</v>
      </c>
      <c r="Q5937" t="str">
        <f>_xlfn.XLOOKUP(OpportunityTblExcel[[#This Row],[CampaignSeq]],CampaignTbl[CampaignSeq],CampaignTbl[Campaign Name])</f>
        <v>Family Bike Collection</v>
      </c>
      <c r="R5937" t="s">
        <v>409</v>
      </c>
      <c r="S5937" t="b">
        <v>0</v>
      </c>
      <c r="T5937" s="4">
        <v>0.03</v>
      </c>
      <c r="U5937" s="30">
        <v>5576.5733333333337</v>
      </c>
      <c r="V5937" s="30">
        <v>5576.5733333333337</v>
      </c>
      <c r="W5937">
        <f>IF(OpportunityTblExcel[[#This Row],[Status]]="Won",OpportunityTblExcel[[#This Row],[Value]],"")</f>
        <v>5576.5733333333337</v>
      </c>
      <c r="X5937" t="s">
        <v>744</v>
      </c>
      <c r="Y5937">
        <v>10</v>
      </c>
      <c r="Z5937" t="s">
        <v>191</v>
      </c>
      <c r="AA5937" t="s">
        <v>260</v>
      </c>
      <c r="AB5937" t="s">
        <v>260</v>
      </c>
      <c r="AC593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5938" spans="1:29" hidden="1" x14ac:dyDescent="0.35">
      <c r="A5938">
        <v>6129909</v>
      </c>
      <c r="B5938">
        <v>15936</v>
      </c>
      <c r="C5938">
        <v>-223</v>
      </c>
      <c r="D5938" s="9">
        <f ca="1">ImportDateTime+OpportunityTblExcel[[#This Row],[DateDiff-Days]]</f>
        <v>45387</v>
      </c>
      <c r="E5938">
        <v>71.25</v>
      </c>
      <c r="F5938" s="9">
        <f ca="1">OpportunityTblExcel[[#This Row],[Record Created On]]+OpportunityTblExcel[[#This Row],[DaysToClose]]</f>
        <v>45458.25</v>
      </c>
      <c r="G5938">
        <f ca="1">IF(OpportunityTblExcel[[#This Row],[Status]]="Open","",OpportunityTblExcel[[#This Row],[Estimated Close Date]])</f>
        <v>45458.25</v>
      </c>
      <c r="H5938" t="s">
        <v>381</v>
      </c>
      <c r="I5938">
        <v>14</v>
      </c>
      <c r="J5938" t="str">
        <f>_xlfn.XLOOKUP(OpportunityTblExcel[[#This Row],[OwnerSeq]],OwnerTbl[SystemUserSeq],OwnerTbl[Owner])</f>
        <v>Jeff Hay</v>
      </c>
      <c r="K5938">
        <v>1049</v>
      </c>
      <c r="L5938" t="str">
        <f>_xlfn.XLOOKUP(OpportunityTblExcel[[#This Row],[AccountSeq]],AccountTbl[AccountSeq],AccountTbl[TerritoryName])</f>
        <v>US-SOUTH</v>
      </c>
      <c r="M5938" t="str">
        <f>_xlfn.XLOOKUP(OpportunityTblExcel[[#This Row],[AccountSeq]],AccountTbl[AccountSeq],AccountTbl[Industry])</f>
        <v>Food and Tobacco Processing</v>
      </c>
      <c r="N5938">
        <f ca="1">_xlfn.XLOOKUP(RAND(),ProductTbl[DistributionAccumulation],ProductTbl[ProductSeq],0,1,1)</f>
        <v>14</v>
      </c>
      <c r="O5938" t="str">
        <f ca="1">_xlfn.XLOOKUP(OpportunityTblExcel[[#This Row],[ProductSeq]],ProductTbl[ProductSeq],ProductTbl[Product])</f>
        <v>Touring-2000</v>
      </c>
      <c r="P5938">
        <v>7012</v>
      </c>
      <c r="Q5938" t="str">
        <f>_xlfn.XLOOKUP(OpportunityTblExcel[[#This Row],[CampaignSeq]],CampaignTbl[CampaignSeq],CampaignTbl[Campaign Name])</f>
        <v>Le Tour Bundle</v>
      </c>
      <c r="R5938" t="s">
        <v>410</v>
      </c>
      <c r="S5938" t="b">
        <v>0</v>
      </c>
      <c r="T5938" s="4">
        <v>0.01</v>
      </c>
      <c r="U5938" s="30">
        <v>4531.76</v>
      </c>
      <c r="V5938" s="30">
        <v>4531.76</v>
      </c>
      <c r="W5938" t="str">
        <f>IF(OpportunityTblExcel[[#This Row],[Status]]="Won",OpportunityTblExcel[[#This Row],[Value]],"")</f>
        <v/>
      </c>
      <c r="X5938" t="s">
        <v>190</v>
      </c>
      <c r="Y5938">
        <v>30</v>
      </c>
      <c r="Z5938" t="s">
        <v>193</v>
      </c>
      <c r="AA5938" t="s">
        <v>259</v>
      </c>
      <c r="AB5938" t="s">
        <v>411</v>
      </c>
      <c r="AC59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5939" spans="1:29" hidden="1" x14ac:dyDescent="0.35">
      <c r="A5939">
        <v>2057729</v>
      </c>
      <c r="B5939">
        <v>15937</v>
      </c>
      <c r="C5939">
        <v>-223</v>
      </c>
      <c r="D5939" s="9">
        <f ca="1">ImportDateTime+OpportunityTblExcel[[#This Row],[DateDiff-Days]]</f>
        <v>45387</v>
      </c>
      <c r="E5939">
        <v>60.5</v>
      </c>
      <c r="F5939" s="9">
        <f ca="1">OpportunityTblExcel[[#This Row],[Record Created On]]+OpportunityTblExcel[[#This Row],[DaysToClose]]</f>
        <v>45447.5</v>
      </c>
      <c r="G5939">
        <f ca="1">IF(OpportunityTblExcel[[#This Row],[Status]]="Open","",OpportunityTblExcel[[#This Row],[Estimated Close Date]])</f>
        <v>45447.5</v>
      </c>
      <c r="H5939" t="s">
        <v>381</v>
      </c>
      <c r="I5939">
        <v>4</v>
      </c>
      <c r="J5939" t="str">
        <f>_xlfn.XLOOKUP(OpportunityTblExcel[[#This Row],[OwnerSeq]],OwnerTbl[SystemUserSeq],OwnerTbl[Owner])</f>
        <v>Amy Alberts</v>
      </c>
      <c r="K5939">
        <v>1073</v>
      </c>
      <c r="L5939" t="str">
        <f>_xlfn.XLOOKUP(OpportunityTblExcel[[#This Row],[AccountSeq]],AccountTbl[AccountSeq],AccountTbl[TerritoryName])</f>
        <v>US-WEST</v>
      </c>
      <c r="M5939" t="str">
        <f>_xlfn.XLOOKUP(OpportunityTblExcel[[#This Row],[AccountSeq]],AccountTbl[AccountSeq],AccountTbl[Industry])</f>
        <v>Non-Durable Merchandise Retail</v>
      </c>
      <c r="N5939">
        <f ca="1">_xlfn.XLOOKUP(RAND(),ProductTbl[DistributionAccumulation],ProductTbl[ProductSeq],0,1,1)</f>
        <v>12</v>
      </c>
      <c r="O5939" t="str">
        <f ca="1">_xlfn.XLOOKUP(OpportunityTblExcel[[#This Row],[ProductSeq]],ProductTbl[ProductSeq],ProductTbl[Product])</f>
        <v>Road-750</v>
      </c>
      <c r="P5939">
        <v>7002</v>
      </c>
      <c r="Q5939" t="str">
        <f>_xlfn.XLOOKUP(OpportunityTblExcel[[#This Row],[CampaignSeq]],CampaignTbl[CampaignSeq],CampaignTbl[Campaign Name])</f>
        <v>Market Trends Newsletter</v>
      </c>
      <c r="R5939" t="s">
        <v>383</v>
      </c>
      <c r="S5939" t="b">
        <v>1</v>
      </c>
      <c r="T5939" s="4">
        <v>0.01</v>
      </c>
      <c r="U5939" s="30">
        <v>6409.98</v>
      </c>
      <c r="V5939" s="30">
        <v>6409.98</v>
      </c>
      <c r="W5939">
        <f>IF(OpportunityTblExcel[[#This Row],[Status]]="Won",OpportunityTblExcel[[#This Row],[Value]],"")</f>
        <v>6409.98</v>
      </c>
      <c r="X5939" t="s">
        <v>743</v>
      </c>
      <c r="Y5939">
        <v>10</v>
      </c>
      <c r="Z5939" t="s">
        <v>191</v>
      </c>
      <c r="AA5939" t="s">
        <v>260</v>
      </c>
      <c r="AB5939" t="s">
        <v>260</v>
      </c>
      <c r="AC59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750</v>
      </c>
    </row>
    <row r="5940" spans="1:29" hidden="1" x14ac:dyDescent="0.35">
      <c r="A5940">
        <v>7712119</v>
      </c>
      <c r="B5940">
        <v>15938</v>
      </c>
      <c r="C5940">
        <v>-223</v>
      </c>
      <c r="D5940" s="9">
        <f ca="1">ImportDateTime+OpportunityTblExcel[[#This Row],[DateDiff-Days]]</f>
        <v>45387</v>
      </c>
      <c r="E5940">
        <v>94.5</v>
      </c>
      <c r="F5940" s="9">
        <f ca="1">OpportunityTblExcel[[#This Row],[Record Created On]]+OpportunityTblExcel[[#This Row],[DaysToClose]]</f>
        <v>45481.5</v>
      </c>
      <c r="G5940">
        <f ca="1">IF(OpportunityTblExcel[[#This Row],[Status]]="Open","",OpportunityTblExcel[[#This Row],[Estimated Close Date]])</f>
        <v>45481.5</v>
      </c>
      <c r="H5940" t="s">
        <v>382</v>
      </c>
      <c r="I5940">
        <v>16</v>
      </c>
      <c r="J5940" t="str">
        <f>_xlfn.XLOOKUP(OpportunityTblExcel[[#This Row],[OwnerSeq]],OwnerTbl[SystemUserSeq],OwnerTbl[Owner])</f>
        <v>Karen Berg</v>
      </c>
      <c r="K5940">
        <v>1092</v>
      </c>
      <c r="L5940" t="str">
        <f>_xlfn.XLOOKUP(OpportunityTblExcel[[#This Row],[AccountSeq]],AccountTbl[AccountSeq],AccountTbl[TerritoryName])</f>
        <v>US-WEST</v>
      </c>
      <c r="M5940" t="str">
        <f>_xlfn.XLOOKUP(OpportunityTblExcel[[#This Row],[AccountSeq]],AccountTbl[AccountSeq],AccountTbl[Industry])</f>
        <v>Insurance</v>
      </c>
      <c r="N5940">
        <f ca="1">_xlfn.XLOOKUP(RAND(),ProductTbl[DistributionAccumulation],ProductTbl[ProductSeq],0,1,1)</f>
        <v>8</v>
      </c>
      <c r="O5940" t="str">
        <f ca="1">_xlfn.XLOOKUP(OpportunityTblExcel[[#This Row],[ProductSeq]],ProductTbl[ProductSeq],ProductTbl[Product])</f>
        <v>Road-350-W</v>
      </c>
      <c r="P5940">
        <v>7005</v>
      </c>
      <c r="Q5940" t="str">
        <f>_xlfn.XLOOKUP(OpportunityTblExcel[[#This Row],[CampaignSeq]],CampaignTbl[CampaignSeq],CampaignTbl[Campaign Name])</f>
        <v>Search Results</v>
      </c>
      <c r="R5940" t="s">
        <v>409</v>
      </c>
      <c r="S5940" t="b">
        <v>0</v>
      </c>
      <c r="T5940" s="4">
        <v>0</v>
      </c>
      <c r="U5940" s="30">
        <v>6160.7746666666662</v>
      </c>
      <c r="V5940" s="30">
        <v>6160.7746666666662</v>
      </c>
      <c r="W5940" t="str">
        <f>IF(OpportunityTblExcel[[#This Row],[Status]]="Won",OpportunityTblExcel[[#This Row],[Value]],"")</f>
        <v/>
      </c>
      <c r="X5940" t="s">
        <v>744</v>
      </c>
      <c r="Y5940">
        <v>10</v>
      </c>
      <c r="Z5940" t="s">
        <v>191</v>
      </c>
      <c r="AA5940" t="s">
        <v>259</v>
      </c>
      <c r="AB5940" t="s">
        <v>411</v>
      </c>
      <c r="AC59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350-W</v>
      </c>
    </row>
    <row r="5941" spans="1:29" hidden="1" x14ac:dyDescent="0.35">
      <c r="A5941">
        <v>1590276</v>
      </c>
      <c r="B5941">
        <v>15939</v>
      </c>
      <c r="C5941">
        <v>-224</v>
      </c>
      <c r="D5941" s="9">
        <f ca="1">ImportDateTime+OpportunityTblExcel[[#This Row],[DateDiff-Days]]</f>
        <v>45386</v>
      </c>
      <c r="E5941">
        <v>64.25</v>
      </c>
      <c r="F5941" s="9">
        <f ca="1">OpportunityTblExcel[[#This Row],[Record Created On]]+OpportunityTblExcel[[#This Row],[DaysToClose]]</f>
        <v>45450.25</v>
      </c>
      <c r="G5941">
        <f ca="1">IF(OpportunityTblExcel[[#This Row],[Status]]="Open","",OpportunityTblExcel[[#This Row],[Estimated Close Date]])</f>
        <v>45450.25</v>
      </c>
      <c r="H5941" t="s">
        <v>381</v>
      </c>
      <c r="I5941">
        <v>3</v>
      </c>
      <c r="J5941" t="str">
        <f>_xlfn.XLOOKUP(OpportunityTblExcel[[#This Row],[OwnerSeq]],OwnerTbl[SystemUserSeq],OwnerTbl[Owner])</f>
        <v>Allie Bellew</v>
      </c>
      <c r="K5941">
        <v>1004</v>
      </c>
      <c r="L5941" t="str">
        <f>_xlfn.XLOOKUP(OpportunityTblExcel[[#This Row],[AccountSeq]],AccountTbl[AccountSeq],AccountTbl[TerritoryName])</f>
        <v>US-SOUTH</v>
      </c>
      <c r="M5941" t="str">
        <f>_xlfn.XLOOKUP(OpportunityTblExcel[[#This Row],[AccountSeq]],AccountTbl[AccountSeq],AccountTbl[Industry])</f>
        <v>Eating and Drinking Places</v>
      </c>
      <c r="N5941">
        <f ca="1">_xlfn.XLOOKUP(RAND(),ProductTbl[DistributionAccumulation],ProductTbl[ProductSeq],0,1,1)</f>
        <v>11</v>
      </c>
      <c r="O5941" t="str">
        <f ca="1">_xlfn.XLOOKUP(OpportunityTblExcel[[#This Row],[ProductSeq]],ProductTbl[ProductSeq],ProductTbl[Product])</f>
        <v>Road-650</v>
      </c>
      <c r="P5941">
        <v>7000</v>
      </c>
      <c r="Q5941" t="str">
        <f>_xlfn.XLOOKUP(OpportunityTblExcel[[#This Row],[CampaignSeq]],CampaignTbl[CampaignSeq],CampaignTbl[Campaign Name])</f>
        <v>None</v>
      </c>
      <c r="R5941" t="s">
        <v>410</v>
      </c>
      <c r="S5941" t="b">
        <v>1</v>
      </c>
      <c r="T5941" s="4">
        <v>0.01</v>
      </c>
      <c r="U5941" s="30">
        <v>2729.12</v>
      </c>
      <c r="V5941" s="30">
        <v>2729.12</v>
      </c>
      <c r="W5941">
        <f>IF(OpportunityTblExcel[[#This Row],[Status]]="Won",OpportunityTblExcel[[#This Row],[Value]],"")</f>
        <v>2729.12</v>
      </c>
      <c r="X5941" t="s">
        <v>192</v>
      </c>
      <c r="Y5941">
        <v>10</v>
      </c>
      <c r="Z5941" t="s">
        <v>191</v>
      </c>
      <c r="AA5941" t="s">
        <v>260</v>
      </c>
      <c r="AB5941" t="s">
        <v>260</v>
      </c>
      <c r="AC59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650</v>
      </c>
    </row>
    <row r="5942" spans="1:29" hidden="1" x14ac:dyDescent="0.35">
      <c r="A5942">
        <v>8225760</v>
      </c>
      <c r="B5942">
        <v>15940</v>
      </c>
      <c r="C5942">
        <v>-224</v>
      </c>
      <c r="D5942" s="9">
        <f ca="1">ImportDateTime+OpportunityTblExcel[[#This Row],[DateDiff-Days]]</f>
        <v>45386</v>
      </c>
      <c r="E5942">
        <v>122</v>
      </c>
      <c r="F5942" s="9">
        <f ca="1">OpportunityTblExcel[[#This Row],[Record Created On]]+OpportunityTblExcel[[#This Row],[DaysToClose]]</f>
        <v>45508</v>
      </c>
      <c r="G5942">
        <f ca="1">IF(OpportunityTblExcel[[#This Row],[Status]]="Open","",OpportunityTblExcel[[#This Row],[Estimated Close Date]])</f>
        <v>45508</v>
      </c>
      <c r="H5942" t="s">
        <v>381</v>
      </c>
      <c r="I5942">
        <v>11</v>
      </c>
      <c r="J5942" t="str">
        <f>_xlfn.XLOOKUP(OpportunityTblExcel[[#This Row],[OwnerSeq]],OwnerTbl[SystemUserSeq],OwnerTbl[Owner])</f>
        <v>Eric Gruber</v>
      </c>
      <c r="K5942">
        <v>1228</v>
      </c>
      <c r="L5942" t="str">
        <f>_xlfn.XLOOKUP(OpportunityTblExcel[[#This Row],[AccountSeq]],AccountTbl[AccountSeq],AccountTbl[TerritoryName])</f>
        <v>US-SOUTH</v>
      </c>
      <c r="M5942" t="str">
        <f>_xlfn.XLOOKUP(OpportunityTblExcel[[#This Row],[AccountSeq]],AccountTbl[AccountSeq],AccountTbl[Industry])</f>
        <v>Inbound Repair and Services</v>
      </c>
      <c r="N5942">
        <f ca="1">_xlfn.XLOOKUP(RAND(),ProductTbl[DistributionAccumulation],ProductTbl[ProductSeq],0,1,1)</f>
        <v>3</v>
      </c>
      <c r="O5942" t="str">
        <f ca="1">_xlfn.XLOOKUP(OpportunityTblExcel[[#This Row],[ProductSeq]],ProductTbl[ProductSeq],ProductTbl[Product])</f>
        <v>Mountain-300</v>
      </c>
      <c r="P5942">
        <v>7000</v>
      </c>
      <c r="Q5942" t="str">
        <f>_xlfn.XLOOKUP(OpportunityTblExcel[[#This Row],[CampaignSeq]],CampaignTbl[CampaignSeq],CampaignTbl[Campaign Name])</f>
        <v>None</v>
      </c>
      <c r="R5942" t="s">
        <v>409</v>
      </c>
      <c r="S5942" t="b">
        <v>0</v>
      </c>
      <c r="T5942" s="4">
        <v>0.03</v>
      </c>
      <c r="U5942" s="30">
        <v>4069.4079999999994</v>
      </c>
      <c r="V5942" s="30">
        <v>4069.4079999999994</v>
      </c>
      <c r="W5942">
        <f>IF(OpportunityTblExcel[[#This Row],[Status]]="Won",OpportunityTblExcel[[#This Row],[Value]],"")</f>
        <v>4069.4079999999994</v>
      </c>
      <c r="X5942" t="s">
        <v>190</v>
      </c>
      <c r="Y5942">
        <v>90</v>
      </c>
      <c r="Z5942" t="s">
        <v>194</v>
      </c>
      <c r="AA5942" t="s">
        <v>260</v>
      </c>
      <c r="AB5942" t="s">
        <v>260</v>
      </c>
      <c r="AC594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300</v>
      </c>
    </row>
    <row r="5943" spans="1:29" hidden="1" x14ac:dyDescent="0.35">
      <c r="A5943">
        <v>9475312</v>
      </c>
      <c r="B5943">
        <v>15941</v>
      </c>
      <c r="C5943">
        <v>-224</v>
      </c>
      <c r="D5943" s="9">
        <f ca="1">ImportDateTime+OpportunityTblExcel[[#This Row],[DateDiff-Days]]</f>
        <v>45386</v>
      </c>
      <c r="E5943">
        <v>103.25</v>
      </c>
      <c r="F5943" s="9">
        <f ca="1">OpportunityTblExcel[[#This Row],[Record Created On]]+OpportunityTblExcel[[#This Row],[DaysToClose]]</f>
        <v>45489.25</v>
      </c>
      <c r="G5943">
        <f ca="1">IF(OpportunityTblExcel[[#This Row],[Status]]="Open","",OpportunityTblExcel[[#This Row],[Estimated Close Date]])</f>
        <v>45489.25</v>
      </c>
      <c r="H5943" t="s">
        <v>382</v>
      </c>
      <c r="I5943">
        <v>9</v>
      </c>
      <c r="J5943" t="str">
        <f>_xlfn.XLOOKUP(OpportunityTblExcel[[#This Row],[OwnerSeq]],OwnerTbl[SystemUserSeq],OwnerTbl[Owner])</f>
        <v>David So</v>
      </c>
      <c r="K5943">
        <v>1034</v>
      </c>
      <c r="L5943" t="str">
        <f>_xlfn.XLOOKUP(OpportunityTblExcel[[#This Row],[AccountSeq]],AccountTbl[AccountSeq],AccountTbl[TerritoryName])</f>
        <v>US-WEST</v>
      </c>
      <c r="M5943" t="str">
        <f>_xlfn.XLOOKUP(OpportunityTblExcel[[#This Row],[AccountSeq]],AccountTbl[AccountSeq],AccountTbl[Industry])</f>
        <v>Entertainment Retail</v>
      </c>
      <c r="N5943">
        <f ca="1">_xlfn.XLOOKUP(RAND(),ProductTbl[DistributionAccumulation],ProductTbl[ProductSeq],0,1,1)</f>
        <v>14</v>
      </c>
      <c r="O5943" t="str">
        <f ca="1">_xlfn.XLOOKUP(OpportunityTblExcel[[#This Row],[ProductSeq]],ProductTbl[ProductSeq],ProductTbl[Product])</f>
        <v>Touring-2000</v>
      </c>
      <c r="P5943">
        <v>7000</v>
      </c>
      <c r="Q5943" t="str">
        <f>_xlfn.XLOOKUP(OpportunityTblExcel[[#This Row],[CampaignSeq]],CampaignTbl[CampaignSeq],CampaignTbl[Campaign Name])</f>
        <v>None</v>
      </c>
      <c r="R5943" t="s">
        <v>383</v>
      </c>
      <c r="S5943" t="b">
        <v>0</v>
      </c>
      <c r="T5943" s="4">
        <v>0</v>
      </c>
      <c r="U5943" s="30">
        <v>6182.1719999999996</v>
      </c>
      <c r="V5943" s="30">
        <v>6182.1719999999996</v>
      </c>
      <c r="W5943">
        <f>IF(OpportunityTblExcel[[#This Row],[Status]]="Won",OpportunityTblExcel[[#This Row],[Value]],"")</f>
        <v>6182.1719999999996</v>
      </c>
      <c r="X5943" t="s">
        <v>192</v>
      </c>
      <c r="Y5943">
        <v>10</v>
      </c>
      <c r="Z5943" t="s">
        <v>191</v>
      </c>
      <c r="AA5943" t="s">
        <v>260</v>
      </c>
      <c r="AB5943" t="s">
        <v>260</v>
      </c>
      <c r="AC59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5944" spans="1:29" hidden="1" x14ac:dyDescent="0.35">
      <c r="A5944">
        <v>4464827</v>
      </c>
      <c r="B5944">
        <v>15942</v>
      </c>
      <c r="C5944">
        <v>-224</v>
      </c>
      <c r="D5944" s="9">
        <f ca="1">ImportDateTime+OpportunityTblExcel[[#This Row],[DateDiff-Days]]</f>
        <v>45386</v>
      </c>
      <c r="E5944">
        <v>66.75</v>
      </c>
      <c r="F5944" s="9">
        <f ca="1">OpportunityTblExcel[[#This Row],[Record Created On]]+OpportunityTblExcel[[#This Row],[DaysToClose]]</f>
        <v>45452.75</v>
      </c>
      <c r="G5944">
        <f ca="1">IF(OpportunityTblExcel[[#This Row],[Status]]="Open","",OpportunityTblExcel[[#This Row],[Estimated Close Date]])</f>
        <v>45452.75</v>
      </c>
      <c r="H5944" t="s">
        <v>382</v>
      </c>
      <c r="I5944">
        <v>1</v>
      </c>
      <c r="J5944" t="str">
        <f>_xlfn.XLOOKUP(OpportunityTblExcel[[#This Row],[OwnerSeq]],OwnerTbl[SystemUserSeq],OwnerTbl[Owner])</f>
        <v>Alan Steiner</v>
      </c>
      <c r="K5944">
        <v>1079</v>
      </c>
      <c r="L5944" t="str">
        <f>_xlfn.XLOOKUP(OpportunityTblExcel[[#This Row],[AccountSeq]],AccountTbl[AccountSeq],AccountTbl[TerritoryName])</f>
        <v>US-NORTHEAST</v>
      </c>
      <c r="M5944" t="str">
        <f>_xlfn.XLOOKUP(OpportunityTblExcel[[#This Row],[AccountSeq]],AccountTbl[AccountSeq],AccountTbl[Industry])</f>
        <v>Brokers</v>
      </c>
      <c r="N5944">
        <f ca="1">_xlfn.XLOOKUP(RAND(),ProductTbl[DistributionAccumulation],ProductTbl[ProductSeq],0,1,1)</f>
        <v>8</v>
      </c>
      <c r="O5944" t="str">
        <f ca="1">_xlfn.XLOOKUP(OpportunityTblExcel[[#This Row],[ProductSeq]],ProductTbl[ProductSeq],ProductTbl[Product])</f>
        <v>Road-350-W</v>
      </c>
      <c r="P5944">
        <v>7003</v>
      </c>
      <c r="Q5944" t="str">
        <f>_xlfn.XLOOKUP(OpportunityTblExcel[[#This Row],[CampaignSeq]],CampaignTbl[CampaignSeq],CampaignTbl[Campaign Name])</f>
        <v>Monthly Newsletter</v>
      </c>
      <c r="R5944" t="s">
        <v>410</v>
      </c>
      <c r="S5944" t="b">
        <v>1</v>
      </c>
      <c r="T5944" s="4">
        <v>0.01</v>
      </c>
      <c r="U5944" s="30">
        <v>5123.76</v>
      </c>
      <c r="V5944" s="30">
        <v>5123.76</v>
      </c>
      <c r="W5944" t="str">
        <f>IF(OpportunityTblExcel[[#This Row],[Status]]="Won",OpportunityTblExcel[[#This Row],[Value]],"")</f>
        <v/>
      </c>
      <c r="X5944" t="s">
        <v>192</v>
      </c>
      <c r="Y5944">
        <v>90</v>
      </c>
      <c r="Z5944" t="s">
        <v>194</v>
      </c>
      <c r="AA5944" t="s">
        <v>259</v>
      </c>
      <c r="AB5944" t="s">
        <v>411</v>
      </c>
      <c r="AC59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5945" spans="1:29" hidden="1" x14ac:dyDescent="0.35">
      <c r="A5945">
        <v>7496695</v>
      </c>
      <c r="B5945">
        <v>15943</v>
      </c>
      <c r="C5945">
        <v>-224</v>
      </c>
      <c r="D5945" s="9">
        <f ca="1">ImportDateTime+OpportunityTblExcel[[#This Row],[DateDiff-Days]]</f>
        <v>45386</v>
      </c>
      <c r="E5945">
        <v>117.5</v>
      </c>
      <c r="F5945" s="9">
        <f ca="1">OpportunityTblExcel[[#This Row],[Record Created On]]+OpportunityTblExcel[[#This Row],[DaysToClose]]</f>
        <v>45503.5</v>
      </c>
      <c r="G5945">
        <f ca="1">IF(OpportunityTblExcel[[#This Row],[Status]]="Open","",OpportunityTblExcel[[#This Row],[Estimated Close Date]])</f>
        <v>45503.5</v>
      </c>
      <c r="H5945" t="s">
        <v>381</v>
      </c>
      <c r="I5945">
        <v>10</v>
      </c>
      <c r="J5945" t="str">
        <f>_xlfn.XLOOKUP(OpportunityTblExcel[[#This Row],[OwnerSeq]],OwnerTbl[SystemUserSeq],OwnerTbl[Owner])</f>
        <v>Diane Prescott</v>
      </c>
      <c r="K5945">
        <v>1029</v>
      </c>
      <c r="L5945" t="str">
        <f>_xlfn.XLOOKUP(OpportunityTblExcel[[#This Row],[AccountSeq]],AccountTbl[AccountSeq],AccountTbl[TerritoryName])</f>
        <v>US-MIDWEST</v>
      </c>
      <c r="M5945" t="str">
        <f>_xlfn.XLOOKUP(OpportunityTblExcel[[#This Row],[AccountSeq]],AccountTbl[AccountSeq],AccountTbl[Industry])</f>
        <v>Entertainment Retail</v>
      </c>
      <c r="N5945">
        <f ca="1">_xlfn.XLOOKUP(RAND(),ProductTbl[DistributionAccumulation],ProductTbl[ProductSeq],0,1,1)</f>
        <v>11</v>
      </c>
      <c r="O5945" t="str">
        <f ca="1">_xlfn.XLOOKUP(OpportunityTblExcel[[#This Row],[ProductSeq]],ProductTbl[ProductSeq],ProductTbl[Product])</f>
        <v>Road-650</v>
      </c>
      <c r="P5945">
        <v>7016</v>
      </c>
      <c r="Q5945" t="str">
        <f>_xlfn.XLOOKUP(OpportunityTblExcel[[#This Row],[CampaignSeq]],CampaignTbl[CampaignSeq],CampaignTbl[Campaign Name])</f>
        <v>ProAm Collection</v>
      </c>
      <c r="R5945" t="s">
        <v>409</v>
      </c>
      <c r="S5945" t="b">
        <v>1</v>
      </c>
      <c r="T5945" s="4">
        <v>0.01</v>
      </c>
      <c r="U5945" s="30">
        <v>5132.6400000000003</v>
      </c>
      <c r="V5945" s="30">
        <v>5132.6400000000003</v>
      </c>
      <c r="W5945" t="str">
        <f>IF(OpportunityTblExcel[[#This Row],[Status]]="Won",OpportunityTblExcel[[#This Row],[Value]],"")</f>
        <v/>
      </c>
      <c r="X5945" t="s">
        <v>190</v>
      </c>
      <c r="Y5945">
        <v>90</v>
      </c>
      <c r="Z5945" t="s">
        <v>194</v>
      </c>
      <c r="AA5945" t="s">
        <v>259</v>
      </c>
      <c r="AB5945" t="s">
        <v>411</v>
      </c>
      <c r="AC59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650</v>
      </c>
    </row>
    <row r="5946" spans="1:29" hidden="1" x14ac:dyDescent="0.35">
      <c r="A5946">
        <v>8430150</v>
      </c>
      <c r="B5946">
        <v>15944</v>
      </c>
      <c r="C5946">
        <v>-224</v>
      </c>
      <c r="D5946" s="9">
        <f ca="1">ImportDateTime+OpportunityTblExcel[[#This Row],[DateDiff-Days]]</f>
        <v>45386</v>
      </c>
      <c r="E5946">
        <v>133.5</v>
      </c>
      <c r="F5946" s="9">
        <f ca="1">OpportunityTblExcel[[#This Row],[Record Created On]]+OpportunityTblExcel[[#This Row],[DaysToClose]]</f>
        <v>45519.5</v>
      </c>
      <c r="G5946">
        <f ca="1">IF(OpportunityTblExcel[[#This Row],[Status]]="Open","",OpportunityTblExcel[[#This Row],[Estimated Close Date]])</f>
        <v>45519.5</v>
      </c>
      <c r="H5946" t="s">
        <v>381</v>
      </c>
      <c r="I5946">
        <v>14</v>
      </c>
      <c r="J5946" t="str">
        <f>_xlfn.XLOOKUP(OpportunityTblExcel[[#This Row],[OwnerSeq]],OwnerTbl[SystemUserSeq],OwnerTbl[Owner])</f>
        <v>Jeff Hay</v>
      </c>
      <c r="K5946">
        <v>1024</v>
      </c>
      <c r="L5946" t="str">
        <f>_xlfn.XLOOKUP(OpportunityTblExcel[[#This Row],[AccountSeq]],AccountTbl[AccountSeq],AccountTbl[TerritoryName])</f>
        <v>US-WEST</v>
      </c>
      <c r="M5946" t="str">
        <f>_xlfn.XLOOKUP(OpportunityTblExcel[[#This Row],[AccountSeq]],AccountTbl[AccountSeq],AccountTbl[Industry])</f>
        <v>Design, Direction and Creative Management</v>
      </c>
      <c r="N5946">
        <f ca="1">_xlfn.XLOOKUP(RAND(),ProductTbl[DistributionAccumulation],ProductTbl[ProductSeq],0,1,1)</f>
        <v>13</v>
      </c>
      <c r="O5946" t="str">
        <f ca="1">_xlfn.XLOOKUP(OpportunityTblExcel[[#This Row],[ProductSeq]],ProductTbl[ProductSeq],ProductTbl[Product])</f>
        <v>Touring-1000</v>
      </c>
      <c r="P5946">
        <v>7000</v>
      </c>
      <c r="Q5946" t="str">
        <f>_xlfn.XLOOKUP(OpportunityTblExcel[[#This Row],[CampaignSeq]],CampaignTbl[CampaignSeq],CampaignTbl[Campaign Name])</f>
        <v>None</v>
      </c>
      <c r="R5946" t="s">
        <v>410</v>
      </c>
      <c r="S5946" t="b">
        <v>0</v>
      </c>
      <c r="T5946" s="4">
        <v>0.01</v>
      </c>
      <c r="U5946" s="30">
        <v>6564.94</v>
      </c>
      <c r="V5946" s="30">
        <v>6564.94</v>
      </c>
      <c r="W5946" t="str">
        <f>IF(OpportunityTblExcel[[#This Row],[Status]]="Won",OpportunityTblExcel[[#This Row],[Value]],"")</f>
        <v/>
      </c>
      <c r="X5946" t="s">
        <v>190</v>
      </c>
      <c r="Y5946">
        <v>30</v>
      </c>
      <c r="Z5946" t="s">
        <v>193</v>
      </c>
      <c r="AA5946" t="s">
        <v>259</v>
      </c>
      <c r="AB5946" t="s">
        <v>411</v>
      </c>
      <c r="AC59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1000</v>
      </c>
    </row>
    <row r="5947" spans="1:29" hidden="1" x14ac:dyDescent="0.35">
      <c r="A5947">
        <v>2388810</v>
      </c>
      <c r="B5947">
        <v>15945</v>
      </c>
      <c r="C5947">
        <v>-224</v>
      </c>
      <c r="D5947" s="9">
        <f ca="1">ImportDateTime+OpportunityTblExcel[[#This Row],[DateDiff-Days]]</f>
        <v>45386</v>
      </c>
      <c r="E5947">
        <v>80.5</v>
      </c>
      <c r="F5947" s="9">
        <f ca="1">OpportunityTblExcel[[#This Row],[Record Created On]]+OpportunityTblExcel[[#This Row],[DaysToClose]]</f>
        <v>45466.5</v>
      </c>
      <c r="G5947">
        <f ca="1">IF(OpportunityTblExcel[[#This Row],[Status]]="Open","",OpportunityTblExcel[[#This Row],[Estimated Close Date]])</f>
        <v>45466.5</v>
      </c>
      <c r="H5947" t="s">
        <v>382</v>
      </c>
      <c r="I5947">
        <v>13</v>
      </c>
      <c r="J5947" t="str">
        <f>_xlfn.XLOOKUP(OpportunityTblExcel[[#This Row],[OwnerSeq]],OwnerTbl[SystemUserSeq],OwnerTbl[Owner])</f>
        <v>Jamie Reding</v>
      </c>
      <c r="K5947">
        <v>1147</v>
      </c>
      <c r="L5947" t="str">
        <f>_xlfn.XLOOKUP(OpportunityTblExcel[[#This Row],[AccountSeq]],AccountTbl[AccountSeq],AccountTbl[TerritoryName])</f>
        <v>US-WEST</v>
      </c>
      <c r="M5947" t="str">
        <f>_xlfn.XLOOKUP(OpportunityTblExcel[[#This Row],[AccountSeq]],AccountTbl[AccountSeq],AccountTbl[Industry])</f>
        <v>Inbound Repair and Services</v>
      </c>
      <c r="N5947">
        <f ca="1">_xlfn.XLOOKUP(RAND(),ProductTbl[DistributionAccumulation],ProductTbl[ProductSeq],0,1,1)</f>
        <v>9</v>
      </c>
      <c r="O5947" t="str">
        <f ca="1">_xlfn.XLOOKUP(OpportunityTblExcel[[#This Row],[ProductSeq]],ProductTbl[ProductSeq],ProductTbl[Product])</f>
        <v>Road-450</v>
      </c>
      <c r="P5947">
        <v>7013</v>
      </c>
      <c r="Q5947" t="str">
        <f>_xlfn.XLOOKUP(OpportunityTblExcel[[#This Row],[CampaignSeq]],CampaignTbl[CampaignSeq],CampaignTbl[Campaign Name])</f>
        <v>Family Bike Collection</v>
      </c>
      <c r="R5947" t="s">
        <v>410</v>
      </c>
      <c r="S5947" t="b">
        <v>0</v>
      </c>
      <c r="T5947" s="4">
        <v>0</v>
      </c>
      <c r="U5947" s="30">
        <v>6707.0640000000003</v>
      </c>
      <c r="V5947" s="30">
        <v>6707.0640000000003</v>
      </c>
      <c r="W5947">
        <f>IF(OpportunityTblExcel[[#This Row],[Status]]="Won",OpportunityTblExcel[[#This Row],[Value]],"")</f>
        <v>6707.0640000000003</v>
      </c>
      <c r="X5947" t="s">
        <v>192</v>
      </c>
      <c r="Y5947">
        <v>50</v>
      </c>
      <c r="Z5947" t="s">
        <v>193</v>
      </c>
      <c r="AA5947" t="s">
        <v>260</v>
      </c>
      <c r="AB5947" t="s">
        <v>260</v>
      </c>
      <c r="AC594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450</v>
      </c>
    </row>
    <row r="5948" spans="1:29" hidden="1" x14ac:dyDescent="0.35">
      <c r="A5948">
        <v>1895613</v>
      </c>
      <c r="B5948">
        <v>15946</v>
      </c>
      <c r="C5948">
        <v>-224</v>
      </c>
      <c r="D5948" s="9">
        <f ca="1">ImportDateTime+OpportunityTblExcel[[#This Row],[DateDiff-Days]]</f>
        <v>45386</v>
      </c>
      <c r="E5948">
        <v>100.75</v>
      </c>
      <c r="F5948" s="9">
        <f ca="1">OpportunityTblExcel[[#This Row],[Record Created On]]+OpportunityTblExcel[[#This Row],[DaysToClose]]</f>
        <v>45486.75</v>
      </c>
      <c r="G5948">
        <f ca="1">IF(OpportunityTblExcel[[#This Row],[Status]]="Open","",OpportunityTblExcel[[#This Row],[Estimated Close Date]])</f>
        <v>45486.75</v>
      </c>
      <c r="H5948" t="s">
        <v>382</v>
      </c>
      <c r="I5948">
        <v>15</v>
      </c>
      <c r="J5948" t="str">
        <f>_xlfn.XLOOKUP(OpportunityTblExcel[[#This Row],[OwnerSeq]],OwnerTbl[SystemUserSeq],OwnerTbl[Owner])</f>
        <v>Julian Isla</v>
      </c>
      <c r="K5948">
        <v>1015</v>
      </c>
      <c r="L5948" t="str">
        <f>_xlfn.XLOOKUP(OpportunityTblExcel[[#This Row],[AccountSeq]],AccountTbl[AccountSeq],AccountTbl[TerritoryName])</f>
        <v>US-NORTHEAST</v>
      </c>
      <c r="M5948" t="str">
        <f>_xlfn.XLOOKUP(OpportunityTblExcel[[#This Row],[AccountSeq]],AccountTbl[AccountSeq],AccountTbl[Industry])</f>
        <v>Inbound Repair and Services</v>
      </c>
      <c r="N5948">
        <f ca="1">_xlfn.XLOOKUP(RAND(),ProductTbl[DistributionAccumulation],ProductTbl[ProductSeq],0,1,1)</f>
        <v>6</v>
      </c>
      <c r="O5948" t="str">
        <f ca="1">_xlfn.XLOOKUP(OpportunityTblExcel[[#This Row],[ProductSeq]],ProductTbl[ProductSeq],ProductTbl[Product])</f>
        <v>Road-150</v>
      </c>
      <c r="P5948">
        <v>7001</v>
      </c>
      <c r="Q5948" t="str">
        <f>_xlfn.XLOOKUP(OpportunityTblExcel[[#This Row],[CampaignSeq]],CampaignTbl[CampaignSeq],CampaignTbl[Campaign Name])</f>
        <v>Customer Reference Lead</v>
      </c>
      <c r="R5948" t="s">
        <v>410</v>
      </c>
      <c r="S5948" t="b">
        <v>0</v>
      </c>
      <c r="T5948" s="4">
        <v>0.01</v>
      </c>
      <c r="U5948" s="30">
        <v>6928.373333333333</v>
      </c>
      <c r="V5948" s="30">
        <v>6928.373333333333</v>
      </c>
      <c r="W5948">
        <f>IF(OpportunityTblExcel[[#This Row],[Status]]="Won",OpportunityTblExcel[[#This Row],[Value]],"")</f>
        <v>6928.373333333333</v>
      </c>
      <c r="X5948" t="s">
        <v>192</v>
      </c>
      <c r="Y5948">
        <v>50</v>
      </c>
      <c r="Z5948" t="s">
        <v>193</v>
      </c>
      <c r="AA5948" t="s">
        <v>260</v>
      </c>
      <c r="AB5948" t="s">
        <v>260</v>
      </c>
      <c r="AC59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5949" spans="1:29" hidden="1" x14ac:dyDescent="0.35">
      <c r="A5949">
        <v>3462453</v>
      </c>
      <c r="B5949">
        <v>15947</v>
      </c>
      <c r="C5949">
        <v>-224</v>
      </c>
      <c r="D5949" s="9">
        <f ca="1">ImportDateTime+OpportunityTblExcel[[#This Row],[DateDiff-Days]]</f>
        <v>45386</v>
      </c>
      <c r="E5949">
        <v>102.5</v>
      </c>
      <c r="F5949" s="9">
        <f ca="1">OpportunityTblExcel[[#This Row],[Record Created On]]+OpportunityTblExcel[[#This Row],[DaysToClose]]</f>
        <v>45488.5</v>
      </c>
      <c r="G5949">
        <f ca="1">IF(OpportunityTblExcel[[#This Row],[Status]]="Open","",OpportunityTblExcel[[#This Row],[Estimated Close Date]])</f>
        <v>45488.5</v>
      </c>
      <c r="H5949" t="s">
        <v>381</v>
      </c>
      <c r="I5949">
        <v>5</v>
      </c>
      <c r="J5949" t="str">
        <f>_xlfn.XLOOKUP(OpportunityTblExcel[[#This Row],[OwnerSeq]],OwnerTbl[SystemUserSeq],OwnerTbl[Owner])</f>
        <v>Anne Weiler</v>
      </c>
      <c r="K5949">
        <v>1065</v>
      </c>
      <c r="L5949" t="str">
        <f>_xlfn.XLOOKUP(OpportunityTblExcel[[#This Row],[AccountSeq]],AccountTbl[AccountSeq],AccountTbl[TerritoryName])</f>
        <v>US-SOUTH</v>
      </c>
      <c r="M5949" t="str">
        <f>_xlfn.XLOOKUP(OpportunityTblExcel[[#This Row],[AccountSeq]],AccountTbl[AccountSeq],AccountTbl[Industry])</f>
        <v>Design, Direction and Creative Management</v>
      </c>
      <c r="N5949">
        <f ca="1">_xlfn.XLOOKUP(RAND(),ProductTbl[DistributionAccumulation],ProductTbl[ProductSeq],0,1,1)</f>
        <v>3</v>
      </c>
      <c r="O5949" t="str">
        <f ca="1">_xlfn.XLOOKUP(OpportunityTblExcel[[#This Row],[ProductSeq]],ProductTbl[ProductSeq],ProductTbl[Product])</f>
        <v>Mountain-300</v>
      </c>
      <c r="P5949">
        <v>7002</v>
      </c>
      <c r="Q5949" t="str">
        <f>_xlfn.XLOOKUP(OpportunityTblExcel[[#This Row],[CampaignSeq]],CampaignTbl[CampaignSeq],CampaignTbl[Campaign Name])</f>
        <v>Market Trends Newsletter</v>
      </c>
      <c r="R5949" t="s">
        <v>410</v>
      </c>
      <c r="S5949" t="b">
        <v>0</v>
      </c>
      <c r="T5949" s="4">
        <v>0.01</v>
      </c>
      <c r="U5949" s="30">
        <v>8416.5133333333342</v>
      </c>
      <c r="V5949" s="30">
        <v>8416.5133333333342</v>
      </c>
      <c r="W5949" t="str">
        <f>IF(OpportunityTblExcel[[#This Row],[Status]]="Won",OpportunityTblExcel[[#This Row],[Value]],"")</f>
        <v/>
      </c>
      <c r="X5949" t="s">
        <v>192</v>
      </c>
      <c r="Y5949">
        <v>30</v>
      </c>
      <c r="Z5949" t="s">
        <v>193</v>
      </c>
      <c r="AA5949" t="s">
        <v>259</v>
      </c>
      <c r="AB5949" t="s">
        <v>411</v>
      </c>
      <c r="AC594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5950" spans="1:29" hidden="1" x14ac:dyDescent="0.35">
      <c r="A5950">
        <v>7097332</v>
      </c>
      <c r="B5950">
        <v>15948</v>
      </c>
      <c r="C5950">
        <v>-224</v>
      </c>
      <c r="D5950" s="9">
        <f ca="1">ImportDateTime+OpportunityTblExcel[[#This Row],[DateDiff-Days]]</f>
        <v>45386</v>
      </c>
      <c r="E5950">
        <v>85.25</v>
      </c>
      <c r="F5950" s="9">
        <f ca="1">OpportunityTblExcel[[#This Row],[Record Created On]]+OpportunityTblExcel[[#This Row],[DaysToClose]]</f>
        <v>45471.25</v>
      </c>
      <c r="G5950">
        <f ca="1">IF(OpportunityTblExcel[[#This Row],[Status]]="Open","",OpportunityTblExcel[[#This Row],[Estimated Close Date]])</f>
        <v>45471.25</v>
      </c>
      <c r="H5950" t="s">
        <v>381</v>
      </c>
      <c r="I5950">
        <v>10</v>
      </c>
      <c r="J5950" t="str">
        <f>_xlfn.XLOOKUP(OpportunityTblExcel[[#This Row],[OwnerSeq]],OwnerTbl[SystemUserSeq],OwnerTbl[Owner])</f>
        <v>Diane Prescott</v>
      </c>
      <c r="K5950">
        <v>1074</v>
      </c>
      <c r="L5950" t="str">
        <f>_xlfn.XLOOKUP(OpportunityTblExcel[[#This Row],[AccountSeq]],AccountTbl[AccountSeq],AccountTbl[TerritoryName])</f>
        <v>US-WEST</v>
      </c>
      <c r="M5950" t="str">
        <f>_xlfn.XLOOKUP(OpportunityTblExcel[[#This Row],[AccountSeq]],AccountTbl[AccountSeq],AccountTbl[Industry])</f>
        <v>Insurance</v>
      </c>
      <c r="N5950">
        <f ca="1">_xlfn.XLOOKUP(RAND(),ProductTbl[DistributionAccumulation],ProductTbl[ProductSeq],0,1,1)</f>
        <v>4</v>
      </c>
      <c r="O5950" t="str">
        <f ca="1">_xlfn.XLOOKUP(OpportunityTblExcel[[#This Row],[ProductSeq]],ProductTbl[ProductSeq],ProductTbl[Product])</f>
        <v>Mountain-400-W</v>
      </c>
      <c r="P5950">
        <v>7000</v>
      </c>
      <c r="Q5950" t="str">
        <f>_xlfn.XLOOKUP(OpportunityTblExcel[[#This Row],[CampaignSeq]],CampaignTbl[CampaignSeq],CampaignTbl[Campaign Name])</f>
        <v>None</v>
      </c>
      <c r="R5950" t="s">
        <v>410</v>
      </c>
      <c r="S5950" t="b">
        <v>0</v>
      </c>
      <c r="T5950" s="4">
        <v>0.02</v>
      </c>
      <c r="U5950" s="30">
        <v>4311.0666666666666</v>
      </c>
      <c r="V5950" s="30">
        <v>4311.0666666666666</v>
      </c>
      <c r="W5950">
        <f>IF(OpportunityTblExcel[[#This Row],[Status]]="Won",OpportunityTblExcel[[#This Row],[Value]],"")</f>
        <v>4311.0666666666666</v>
      </c>
      <c r="X5950" t="s">
        <v>190</v>
      </c>
      <c r="Y5950">
        <v>30</v>
      </c>
      <c r="Z5950" t="s">
        <v>193</v>
      </c>
      <c r="AA5950" t="s">
        <v>260</v>
      </c>
      <c r="AB5950" t="s">
        <v>260</v>
      </c>
      <c r="AC59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5951" spans="1:29" hidden="1" x14ac:dyDescent="0.35">
      <c r="A5951">
        <v>5177473</v>
      </c>
      <c r="B5951">
        <v>15949</v>
      </c>
      <c r="C5951">
        <v>-224</v>
      </c>
      <c r="D5951" s="9">
        <f ca="1">ImportDateTime+OpportunityTblExcel[[#This Row],[DateDiff-Days]]</f>
        <v>45386</v>
      </c>
      <c r="E5951">
        <v>78</v>
      </c>
      <c r="F5951" s="9">
        <f ca="1">OpportunityTblExcel[[#This Row],[Record Created On]]+OpportunityTblExcel[[#This Row],[DaysToClose]]</f>
        <v>45464</v>
      </c>
      <c r="G5951">
        <f ca="1">IF(OpportunityTblExcel[[#This Row],[Status]]="Open","",OpportunityTblExcel[[#This Row],[Estimated Close Date]])</f>
        <v>45464</v>
      </c>
      <c r="H5951" t="s">
        <v>381</v>
      </c>
      <c r="I5951">
        <v>9</v>
      </c>
      <c r="J5951" t="str">
        <f>_xlfn.XLOOKUP(OpportunityTblExcel[[#This Row],[OwnerSeq]],OwnerTbl[SystemUserSeq],OwnerTbl[Owner])</f>
        <v>David So</v>
      </c>
      <c r="K5951">
        <v>1043</v>
      </c>
      <c r="L5951" t="str">
        <f>_xlfn.XLOOKUP(OpportunityTblExcel[[#This Row],[AccountSeq]],AccountTbl[AccountSeq],AccountTbl[TerritoryName])</f>
        <v>US-MIDWEST</v>
      </c>
      <c r="M5951" t="str">
        <f>_xlfn.XLOOKUP(OpportunityTblExcel[[#This Row],[AccountSeq]],AccountTbl[AccountSeq],AccountTbl[Industry])</f>
        <v>Non-Durable Merchandise Retail</v>
      </c>
      <c r="N5951">
        <f ca="1">_xlfn.XLOOKUP(RAND(),ProductTbl[DistributionAccumulation],ProductTbl[ProductSeq],0,1,1)</f>
        <v>13</v>
      </c>
      <c r="O5951" t="str">
        <f ca="1">_xlfn.XLOOKUP(OpportunityTblExcel[[#This Row],[ProductSeq]],ProductTbl[ProductSeq],ProductTbl[Product])</f>
        <v>Touring-1000</v>
      </c>
      <c r="P5951">
        <v>7008</v>
      </c>
      <c r="Q5951" t="str">
        <f>_xlfn.XLOOKUP(OpportunityTblExcel[[#This Row],[CampaignSeq]],CampaignTbl[CampaignSeq],CampaignTbl[Campaign Name])</f>
        <v>Commercial Tradeshow</v>
      </c>
      <c r="R5951" t="s">
        <v>410</v>
      </c>
      <c r="S5951" t="b">
        <v>0</v>
      </c>
      <c r="T5951" s="4">
        <v>0</v>
      </c>
      <c r="U5951" s="30">
        <v>6015.84</v>
      </c>
      <c r="V5951" s="30">
        <v>6015.84</v>
      </c>
      <c r="W5951">
        <f>IF(OpportunityTblExcel[[#This Row],[Status]]="Won",OpportunityTblExcel[[#This Row],[Value]],"")</f>
        <v>6015.84</v>
      </c>
      <c r="X5951" t="s">
        <v>192</v>
      </c>
      <c r="Y5951">
        <v>10</v>
      </c>
      <c r="Z5951" t="s">
        <v>191</v>
      </c>
      <c r="AA5951" t="s">
        <v>260</v>
      </c>
      <c r="AB5951" t="s">
        <v>260</v>
      </c>
      <c r="AC595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1000</v>
      </c>
    </row>
    <row r="5952" spans="1:29" hidden="1" x14ac:dyDescent="0.35">
      <c r="A5952">
        <v>4122132</v>
      </c>
      <c r="B5952">
        <v>15950</v>
      </c>
      <c r="C5952">
        <v>-224</v>
      </c>
      <c r="D5952" s="9">
        <f ca="1">ImportDateTime+OpportunityTblExcel[[#This Row],[DateDiff-Days]]</f>
        <v>45386</v>
      </c>
      <c r="E5952">
        <v>80.25</v>
      </c>
      <c r="F5952" s="9">
        <f ca="1">OpportunityTblExcel[[#This Row],[Record Created On]]+OpportunityTblExcel[[#This Row],[DaysToClose]]</f>
        <v>45466.25</v>
      </c>
      <c r="G5952">
        <f ca="1">IF(OpportunityTblExcel[[#This Row],[Status]]="Open","",OpportunityTblExcel[[#This Row],[Estimated Close Date]])</f>
        <v>45466.25</v>
      </c>
      <c r="H5952" t="s">
        <v>380</v>
      </c>
      <c r="I5952">
        <v>3</v>
      </c>
      <c r="J5952" t="str">
        <f>_xlfn.XLOOKUP(OpportunityTblExcel[[#This Row],[OwnerSeq]],OwnerTbl[SystemUserSeq],OwnerTbl[Owner])</f>
        <v>Allie Bellew</v>
      </c>
      <c r="K5952">
        <v>1021</v>
      </c>
      <c r="L5952" t="str">
        <f>_xlfn.XLOOKUP(OpportunityTblExcel[[#This Row],[AccountSeq]],AccountTbl[AccountSeq],AccountTbl[TerritoryName])</f>
        <v>US-MIDWEST</v>
      </c>
      <c r="M5952" t="str">
        <f>_xlfn.XLOOKUP(OpportunityTblExcel[[#This Row],[AccountSeq]],AccountTbl[AccountSeq],AccountTbl[Industry])</f>
        <v>Food and Tobacco Processing</v>
      </c>
      <c r="N5952">
        <f ca="1">_xlfn.XLOOKUP(RAND(),ProductTbl[DistributionAccumulation],ProductTbl[ProductSeq],0,1,1)</f>
        <v>6</v>
      </c>
      <c r="O5952" t="str">
        <f ca="1">_xlfn.XLOOKUP(OpportunityTblExcel[[#This Row],[ProductSeq]],ProductTbl[ProductSeq],ProductTbl[Product])</f>
        <v>Road-150</v>
      </c>
      <c r="P5952">
        <v>7000</v>
      </c>
      <c r="Q5952" t="str">
        <f>_xlfn.XLOOKUP(OpportunityTblExcel[[#This Row],[CampaignSeq]],CampaignTbl[CampaignSeq],CampaignTbl[Campaign Name])</f>
        <v>None</v>
      </c>
      <c r="R5952" t="s">
        <v>410</v>
      </c>
      <c r="S5952" t="b">
        <v>1</v>
      </c>
      <c r="T5952" s="4">
        <v>0.01</v>
      </c>
      <c r="U5952" s="30">
        <v>4094.6666666666665</v>
      </c>
      <c r="V5952" s="30">
        <v>4094.6666666666665</v>
      </c>
      <c r="W5952">
        <f>IF(OpportunityTblExcel[[#This Row],[Status]]="Won",OpportunityTblExcel[[#This Row],[Value]],"")</f>
        <v>4094.6666666666665</v>
      </c>
      <c r="X5952" t="s">
        <v>190</v>
      </c>
      <c r="Y5952">
        <v>90</v>
      </c>
      <c r="Z5952" t="s">
        <v>194</v>
      </c>
      <c r="AA5952" t="s">
        <v>260</v>
      </c>
      <c r="AB5952" t="s">
        <v>260</v>
      </c>
      <c r="AC59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5953" spans="1:29" hidden="1" x14ac:dyDescent="0.35">
      <c r="A5953">
        <v>7361411</v>
      </c>
      <c r="B5953">
        <v>15951</v>
      </c>
      <c r="C5953">
        <v>-224</v>
      </c>
      <c r="D5953" s="9">
        <f ca="1">ImportDateTime+OpportunityTblExcel[[#This Row],[DateDiff-Days]]</f>
        <v>45386</v>
      </c>
      <c r="E5953">
        <v>88.5</v>
      </c>
      <c r="F5953" s="9">
        <f ca="1">OpportunityTblExcel[[#This Row],[Record Created On]]+OpportunityTblExcel[[#This Row],[DaysToClose]]</f>
        <v>45474.5</v>
      </c>
      <c r="G5953">
        <f ca="1">IF(OpportunityTblExcel[[#This Row],[Status]]="Open","",OpportunityTblExcel[[#This Row],[Estimated Close Date]])</f>
        <v>45474.5</v>
      </c>
      <c r="H5953" t="s">
        <v>381</v>
      </c>
      <c r="I5953">
        <v>11</v>
      </c>
      <c r="J5953" t="str">
        <f>_xlfn.XLOOKUP(OpportunityTblExcel[[#This Row],[OwnerSeq]],OwnerTbl[SystemUserSeq],OwnerTbl[Owner])</f>
        <v>Eric Gruber</v>
      </c>
      <c r="K5953">
        <v>1157</v>
      </c>
      <c r="L5953" t="str">
        <f>_xlfn.XLOOKUP(OpportunityTblExcel[[#This Row],[AccountSeq]],AccountTbl[AccountSeq],AccountTbl[TerritoryName])</f>
        <v>US-MIDWEST</v>
      </c>
      <c r="M5953" t="str">
        <f>_xlfn.XLOOKUP(OpportunityTblExcel[[#This Row],[AccountSeq]],AccountTbl[AccountSeq],AccountTbl[Industry])</f>
        <v>Eating and Drinking Places</v>
      </c>
      <c r="N5953">
        <f ca="1">_xlfn.XLOOKUP(RAND(),ProductTbl[DistributionAccumulation],ProductTbl[ProductSeq],0,1,1)</f>
        <v>14</v>
      </c>
      <c r="O5953" t="str">
        <f ca="1">_xlfn.XLOOKUP(OpportunityTblExcel[[#This Row],[ProductSeq]],ProductTbl[ProductSeq],ProductTbl[Product])</f>
        <v>Touring-2000</v>
      </c>
      <c r="P5953">
        <v>7002</v>
      </c>
      <c r="Q5953" t="str">
        <f>_xlfn.XLOOKUP(OpportunityTblExcel[[#This Row],[CampaignSeq]],CampaignTbl[CampaignSeq],CampaignTbl[Campaign Name])</f>
        <v>Market Trends Newsletter</v>
      </c>
      <c r="R5953" t="s">
        <v>410</v>
      </c>
      <c r="S5953" t="b">
        <v>1</v>
      </c>
      <c r="T5953" s="4">
        <v>0.04</v>
      </c>
      <c r="U5953" s="30">
        <v>7055.7866666666669</v>
      </c>
      <c r="V5953" s="30">
        <v>7055.7866666666669</v>
      </c>
      <c r="W5953">
        <f>IF(OpportunityTblExcel[[#This Row],[Status]]="Won",OpportunityTblExcel[[#This Row],[Value]],"")</f>
        <v>7055.7866666666669</v>
      </c>
      <c r="X5953" t="s">
        <v>744</v>
      </c>
      <c r="Y5953">
        <v>10</v>
      </c>
      <c r="Z5953" t="s">
        <v>191</v>
      </c>
      <c r="AA5953" t="s">
        <v>260</v>
      </c>
      <c r="AB5953" t="s">
        <v>260</v>
      </c>
      <c r="AC595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2000</v>
      </c>
    </row>
    <row r="5954" spans="1:29" hidden="1" x14ac:dyDescent="0.35">
      <c r="A5954">
        <v>1776281</v>
      </c>
      <c r="B5954">
        <v>15952</v>
      </c>
      <c r="C5954">
        <v>-224</v>
      </c>
      <c r="D5954" s="9">
        <f ca="1">ImportDateTime+OpportunityTblExcel[[#This Row],[DateDiff-Days]]</f>
        <v>45386</v>
      </c>
      <c r="E5954">
        <v>99.5</v>
      </c>
      <c r="F5954" s="9">
        <f ca="1">OpportunityTblExcel[[#This Row],[Record Created On]]+OpportunityTblExcel[[#This Row],[DaysToClose]]</f>
        <v>45485.5</v>
      </c>
      <c r="G5954">
        <f ca="1">IF(OpportunityTblExcel[[#This Row],[Status]]="Open","",OpportunityTblExcel[[#This Row],[Estimated Close Date]])</f>
        <v>45485.5</v>
      </c>
      <c r="H5954" t="s">
        <v>382</v>
      </c>
      <c r="I5954">
        <v>2</v>
      </c>
      <c r="J5954" t="str">
        <f>_xlfn.XLOOKUP(OpportunityTblExcel[[#This Row],[OwnerSeq]],OwnerTbl[SystemUserSeq],OwnerTbl[Owner])</f>
        <v>Alicia Thomber</v>
      </c>
      <c r="K5954">
        <v>1076</v>
      </c>
      <c r="L5954" t="str">
        <f>_xlfn.XLOOKUP(OpportunityTblExcel[[#This Row],[AccountSeq]],AccountTbl[AccountSeq],AccountTbl[TerritoryName])</f>
        <v>US-SOUTH</v>
      </c>
      <c r="M5954" t="str">
        <f>_xlfn.XLOOKUP(OpportunityTblExcel[[#This Row],[AccountSeq]],AccountTbl[AccountSeq],AccountTbl[Industry])</f>
        <v>Insurance</v>
      </c>
      <c r="N5954">
        <f ca="1">_xlfn.XLOOKUP(RAND(),ProductTbl[DistributionAccumulation],ProductTbl[ProductSeq],0,1,1)</f>
        <v>7</v>
      </c>
      <c r="O5954" t="str">
        <f ca="1">_xlfn.XLOOKUP(OpportunityTblExcel[[#This Row],[ProductSeq]],ProductTbl[ProductSeq],ProductTbl[Product])</f>
        <v>Road-250</v>
      </c>
      <c r="P5954">
        <v>7003</v>
      </c>
      <c r="Q5954" t="str">
        <f>_xlfn.XLOOKUP(OpportunityTblExcel[[#This Row],[CampaignSeq]],CampaignTbl[CampaignSeq],CampaignTbl[Campaign Name])</f>
        <v>Monthly Newsletter</v>
      </c>
      <c r="R5954" t="s">
        <v>409</v>
      </c>
      <c r="S5954" t="b">
        <v>1</v>
      </c>
      <c r="T5954" s="4">
        <v>0.01</v>
      </c>
      <c r="U5954" s="30">
        <v>4984.8</v>
      </c>
      <c r="V5954" s="30">
        <v>4984.8</v>
      </c>
      <c r="W5954" t="str">
        <f>IF(OpportunityTblExcel[[#This Row],[Status]]="Won",OpportunityTblExcel[[#This Row],[Value]],"")</f>
        <v/>
      </c>
      <c r="X5954" t="s">
        <v>190</v>
      </c>
      <c r="Y5954">
        <v>10</v>
      </c>
      <c r="Z5954" t="s">
        <v>191</v>
      </c>
      <c r="AA5954" t="s">
        <v>259</v>
      </c>
      <c r="AB5954" t="s">
        <v>411</v>
      </c>
      <c r="AC59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5955" spans="1:29" hidden="1" x14ac:dyDescent="0.35">
      <c r="A5955">
        <v>7890632</v>
      </c>
      <c r="B5955">
        <v>15953</v>
      </c>
      <c r="C5955">
        <v>-224</v>
      </c>
      <c r="D5955" s="9">
        <f ca="1">ImportDateTime+OpportunityTblExcel[[#This Row],[DateDiff-Days]]</f>
        <v>45386</v>
      </c>
      <c r="E5955">
        <v>90</v>
      </c>
      <c r="F5955" s="9">
        <f ca="1">OpportunityTblExcel[[#This Row],[Record Created On]]+OpportunityTblExcel[[#This Row],[DaysToClose]]</f>
        <v>45476</v>
      </c>
      <c r="G5955">
        <f ca="1">IF(OpportunityTblExcel[[#This Row],[Status]]="Open","",OpportunityTblExcel[[#This Row],[Estimated Close Date]])</f>
        <v>45476</v>
      </c>
      <c r="H5955" t="s">
        <v>381</v>
      </c>
      <c r="I5955">
        <v>11</v>
      </c>
      <c r="J5955" t="str">
        <f>_xlfn.XLOOKUP(OpportunityTblExcel[[#This Row],[OwnerSeq]],OwnerTbl[SystemUserSeq],OwnerTbl[Owner])</f>
        <v>Eric Gruber</v>
      </c>
      <c r="K5955">
        <v>1073</v>
      </c>
      <c r="L5955" t="str">
        <f>_xlfn.XLOOKUP(OpportunityTblExcel[[#This Row],[AccountSeq]],AccountTbl[AccountSeq],AccountTbl[TerritoryName])</f>
        <v>US-WEST</v>
      </c>
      <c r="M5955" t="str">
        <f>_xlfn.XLOOKUP(OpportunityTblExcel[[#This Row],[AccountSeq]],AccountTbl[AccountSeq],AccountTbl[Industry])</f>
        <v>Non-Durable Merchandise Retail</v>
      </c>
      <c r="N5955">
        <f ca="1">_xlfn.XLOOKUP(RAND(),ProductTbl[DistributionAccumulation],ProductTbl[ProductSeq],0,1,1)</f>
        <v>14</v>
      </c>
      <c r="O5955" t="str">
        <f ca="1">_xlfn.XLOOKUP(OpportunityTblExcel[[#This Row],[ProductSeq]],ProductTbl[ProductSeq],ProductTbl[Product])</f>
        <v>Touring-2000</v>
      </c>
      <c r="P5955">
        <v>7002</v>
      </c>
      <c r="Q5955" t="str">
        <f>_xlfn.XLOOKUP(OpportunityTblExcel[[#This Row],[CampaignSeq]],CampaignTbl[CampaignSeq],CampaignTbl[Campaign Name])</f>
        <v>Market Trends Newsletter</v>
      </c>
      <c r="R5955" t="s">
        <v>410</v>
      </c>
      <c r="S5955" t="b">
        <v>1</v>
      </c>
      <c r="T5955" s="4">
        <v>0</v>
      </c>
      <c r="U5955" s="30">
        <v>7311.36</v>
      </c>
      <c r="V5955" s="30">
        <v>7311.36</v>
      </c>
      <c r="W5955">
        <f>IF(OpportunityTblExcel[[#This Row],[Status]]="Won",OpportunityTblExcel[[#This Row],[Value]],"")</f>
        <v>7311.36</v>
      </c>
      <c r="X5955" t="s">
        <v>192</v>
      </c>
      <c r="Y5955">
        <v>90</v>
      </c>
      <c r="Z5955" t="s">
        <v>194</v>
      </c>
      <c r="AA5955" t="s">
        <v>260</v>
      </c>
      <c r="AB5955" t="s">
        <v>260</v>
      </c>
      <c r="AC59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5956" spans="1:29" hidden="1" x14ac:dyDescent="0.35">
      <c r="A5956">
        <v>1028162</v>
      </c>
      <c r="B5956">
        <v>15954</v>
      </c>
      <c r="C5956">
        <v>-224</v>
      </c>
      <c r="D5956" s="9">
        <f ca="1">ImportDateTime+OpportunityTblExcel[[#This Row],[DateDiff-Days]]</f>
        <v>45386</v>
      </c>
      <c r="E5956">
        <v>92</v>
      </c>
      <c r="F5956" s="9">
        <f ca="1">OpportunityTblExcel[[#This Row],[Record Created On]]+OpportunityTblExcel[[#This Row],[DaysToClose]]</f>
        <v>45478</v>
      </c>
      <c r="G5956">
        <f ca="1">IF(OpportunityTblExcel[[#This Row],[Status]]="Open","",OpportunityTblExcel[[#This Row],[Estimated Close Date]])</f>
        <v>45478</v>
      </c>
      <c r="H5956" t="s">
        <v>382</v>
      </c>
      <c r="I5956">
        <v>12</v>
      </c>
      <c r="J5956" t="str">
        <f>_xlfn.XLOOKUP(OpportunityTblExcel[[#This Row],[OwnerSeq]],OwnerTbl[SystemUserSeq],OwnerTbl[Owner])</f>
        <v>Greg Winston</v>
      </c>
      <c r="K5956">
        <v>1145</v>
      </c>
      <c r="L5956" t="str">
        <f>_xlfn.XLOOKUP(OpportunityTblExcel[[#This Row],[AccountSeq]],AccountTbl[AccountSeq],AccountTbl[TerritoryName])</f>
        <v>US-MIDWEST</v>
      </c>
      <c r="M5956" t="str">
        <f>_xlfn.XLOOKUP(OpportunityTblExcel[[#This Row],[AccountSeq]],AccountTbl[AccountSeq],AccountTbl[Industry])</f>
        <v>Design, Direction and Creative Management</v>
      </c>
      <c r="N5956">
        <f ca="1">_xlfn.XLOOKUP(RAND(),ProductTbl[DistributionAccumulation],ProductTbl[ProductSeq],0,1,1)</f>
        <v>11</v>
      </c>
      <c r="O5956" t="str">
        <f ca="1">_xlfn.XLOOKUP(OpportunityTblExcel[[#This Row],[ProductSeq]],ProductTbl[ProductSeq],ProductTbl[Product])</f>
        <v>Road-650</v>
      </c>
      <c r="P5956">
        <v>7000</v>
      </c>
      <c r="Q5956" t="str">
        <f>_xlfn.XLOOKUP(OpportunityTblExcel[[#This Row],[CampaignSeq]],CampaignTbl[CampaignSeq],CampaignTbl[Campaign Name])</f>
        <v>None</v>
      </c>
      <c r="R5956" t="s">
        <v>410</v>
      </c>
      <c r="S5956" t="b">
        <v>0</v>
      </c>
      <c r="T5956" s="4">
        <v>0.01</v>
      </c>
      <c r="U5956" s="30">
        <v>8608.2266666666674</v>
      </c>
      <c r="V5956" s="30">
        <v>8608.2266666666674</v>
      </c>
      <c r="W5956">
        <f>IF(OpportunityTblExcel[[#This Row],[Status]]="Won",OpportunityTblExcel[[#This Row],[Value]],"")</f>
        <v>8608.2266666666674</v>
      </c>
      <c r="X5956" t="s">
        <v>192</v>
      </c>
      <c r="Y5956">
        <v>10</v>
      </c>
      <c r="Z5956" t="s">
        <v>191</v>
      </c>
      <c r="AA5956" t="s">
        <v>260</v>
      </c>
      <c r="AB5956" t="s">
        <v>260</v>
      </c>
      <c r="AC595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650</v>
      </c>
    </row>
    <row r="5957" spans="1:29" hidden="1" x14ac:dyDescent="0.35">
      <c r="A5957">
        <v>9488091</v>
      </c>
      <c r="B5957">
        <v>15955</v>
      </c>
      <c r="C5957">
        <v>-224</v>
      </c>
      <c r="D5957" s="9">
        <f ca="1">ImportDateTime+OpportunityTblExcel[[#This Row],[DateDiff-Days]]</f>
        <v>45386</v>
      </c>
      <c r="E5957">
        <v>84.5</v>
      </c>
      <c r="F5957" s="9">
        <f ca="1">OpportunityTblExcel[[#This Row],[Record Created On]]+OpportunityTblExcel[[#This Row],[DaysToClose]]</f>
        <v>45470.5</v>
      </c>
      <c r="G5957">
        <f ca="1">IF(OpportunityTblExcel[[#This Row],[Status]]="Open","",OpportunityTblExcel[[#This Row],[Estimated Close Date]])</f>
        <v>45470.5</v>
      </c>
      <c r="H5957" t="s">
        <v>382</v>
      </c>
      <c r="I5957">
        <v>1</v>
      </c>
      <c r="J5957" t="str">
        <f>_xlfn.XLOOKUP(OpportunityTblExcel[[#This Row],[OwnerSeq]],OwnerTbl[SystemUserSeq],OwnerTbl[Owner])</f>
        <v>Alan Steiner</v>
      </c>
      <c r="K5957">
        <v>1197</v>
      </c>
      <c r="L5957" t="str">
        <f>_xlfn.XLOOKUP(OpportunityTblExcel[[#This Row],[AccountSeq]],AccountTbl[AccountSeq],AccountTbl[TerritoryName])</f>
        <v>US-SOUTH</v>
      </c>
      <c r="M5957" t="str">
        <f>_xlfn.XLOOKUP(OpportunityTblExcel[[#This Row],[AccountSeq]],AccountTbl[AccountSeq],AccountTbl[Industry])</f>
        <v>Agriculture and Non-petrol Natural Resource Extraction</v>
      </c>
      <c r="N5957">
        <f ca="1">_xlfn.XLOOKUP(RAND(),ProductTbl[DistributionAccumulation],ProductTbl[ProductSeq],0,1,1)</f>
        <v>8</v>
      </c>
      <c r="O5957" t="str">
        <f ca="1">_xlfn.XLOOKUP(OpportunityTblExcel[[#This Row],[ProductSeq]],ProductTbl[ProductSeq],ProductTbl[Product])</f>
        <v>Road-350-W</v>
      </c>
      <c r="P5957">
        <v>7000</v>
      </c>
      <c r="Q5957" t="str">
        <f>_xlfn.XLOOKUP(OpportunityTblExcel[[#This Row],[CampaignSeq]],CampaignTbl[CampaignSeq],CampaignTbl[Campaign Name])</f>
        <v>None</v>
      </c>
      <c r="R5957" t="s">
        <v>409</v>
      </c>
      <c r="S5957" t="b">
        <v>1</v>
      </c>
      <c r="T5957" s="4">
        <v>0.01</v>
      </c>
      <c r="U5957" s="30">
        <v>3474.0533333333333</v>
      </c>
      <c r="V5957" s="30">
        <v>3474.0533333333333</v>
      </c>
      <c r="W5957" t="str">
        <f>IF(OpportunityTblExcel[[#This Row],[Status]]="Won",OpportunityTblExcel[[#This Row],[Value]],"")</f>
        <v/>
      </c>
      <c r="X5957" t="s">
        <v>190</v>
      </c>
      <c r="Y5957">
        <v>30</v>
      </c>
      <c r="Z5957" t="s">
        <v>193</v>
      </c>
      <c r="AA5957" t="s">
        <v>259</v>
      </c>
      <c r="AB5957" t="s">
        <v>411</v>
      </c>
      <c r="AC595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5958" spans="1:29" hidden="1" x14ac:dyDescent="0.35">
      <c r="A5958">
        <v>3009258</v>
      </c>
      <c r="B5958">
        <v>15956</v>
      </c>
      <c r="C5958">
        <v>-224</v>
      </c>
      <c r="D5958" s="9">
        <f ca="1">ImportDateTime+OpportunityTblExcel[[#This Row],[DateDiff-Days]]</f>
        <v>45386</v>
      </c>
      <c r="E5958">
        <v>73.5</v>
      </c>
      <c r="F5958" s="9">
        <f ca="1">OpportunityTblExcel[[#This Row],[Record Created On]]+OpportunityTblExcel[[#This Row],[DaysToClose]]</f>
        <v>45459.5</v>
      </c>
      <c r="G5958">
        <f ca="1">IF(OpportunityTblExcel[[#This Row],[Status]]="Open","",OpportunityTblExcel[[#This Row],[Estimated Close Date]])</f>
        <v>45459.5</v>
      </c>
      <c r="H5958" t="s">
        <v>381</v>
      </c>
      <c r="I5958">
        <v>9</v>
      </c>
      <c r="J5958" t="str">
        <f>_xlfn.XLOOKUP(OpportunityTblExcel[[#This Row],[OwnerSeq]],OwnerTbl[SystemUserSeq],OwnerTbl[Owner])</f>
        <v>David So</v>
      </c>
      <c r="K5958">
        <v>1276</v>
      </c>
      <c r="L5958" t="str">
        <f>_xlfn.XLOOKUP(OpportunityTblExcel[[#This Row],[AccountSeq]],AccountTbl[AccountSeq],AccountTbl[TerritoryName])</f>
        <v>US-SOUTH</v>
      </c>
      <c r="M5958" t="str">
        <f>_xlfn.XLOOKUP(OpportunityTblExcel[[#This Row],[AccountSeq]],AccountTbl[AccountSeq],AccountTbl[Industry])</f>
        <v>Outbound Consumer Service</v>
      </c>
      <c r="N5958">
        <f ca="1">_xlfn.XLOOKUP(RAND(),ProductTbl[DistributionAccumulation],ProductTbl[ProductSeq],0,1,1)</f>
        <v>3</v>
      </c>
      <c r="O5958" t="str">
        <f ca="1">_xlfn.XLOOKUP(OpportunityTblExcel[[#This Row],[ProductSeq]],ProductTbl[ProductSeq],ProductTbl[Product])</f>
        <v>Mountain-300</v>
      </c>
      <c r="P5958">
        <v>7000</v>
      </c>
      <c r="Q5958" t="str">
        <f>_xlfn.XLOOKUP(OpportunityTblExcel[[#This Row],[CampaignSeq]],CampaignTbl[CampaignSeq],CampaignTbl[Campaign Name])</f>
        <v>None</v>
      </c>
      <c r="R5958" t="s">
        <v>410</v>
      </c>
      <c r="S5958" t="b">
        <v>0</v>
      </c>
      <c r="T5958" s="4">
        <v>0</v>
      </c>
      <c r="U5958" s="30">
        <v>1760.9311872000001</v>
      </c>
      <c r="V5958" s="30">
        <v>1760.9311872000001</v>
      </c>
      <c r="W5958">
        <f>IF(OpportunityTblExcel[[#This Row],[Status]]="Won",OpportunityTblExcel[[#This Row],[Value]],"")</f>
        <v>1760.9311872000001</v>
      </c>
      <c r="X5958" t="s">
        <v>744</v>
      </c>
      <c r="Y5958">
        <v>10</v>
      </c>
      <c r="Z5958" t="s">
        <v>191</v>
      </c>
      <c r="AA5958" t="s">
        <v>260</v>
      </c>
      <c r="AB5958" t="s">
        <v>260</v>
      </c>
      <c r="AC595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300</v>
      </c>
    </row>
    <row r="5959" spans="1:29" hidden="1" x14ac:dyDescent="0.35">
      <c r="A5959">
        <v>4517584</v>
      </c>
      <c r="B5959">
        <v>15957</v>
      </c>
      <c r="C5959">
        <v>-224</v>
      </c>
      <c r="D5959" s="9">
        <f ca="1">ImportDateTime+OpportunityTblExcel[[#This Row],[DateDiff-Days]]</f>
        <v>45386</v>
      </c>
      <c r="E5959">
        <v>79.25</v>
      </c>
      <c r="F5959" s="9">
        <f ca="1">OpportunityTblExcel[[#This Row],[Record Created On]]+OpportunityTblExcel[[#This Row],[DaysToClose]]</f>
        <v>45465.25</v>
      </c>
      <c r="G5959">
        <f ca="1">IF(OpportunityTblExcel[[#This Row],[Status]]="Open","",OpportunityTblExcel[[#This Row],[Estimated Close Date]])</f>
        <v>45465.25</v>
      </c>
      <c r="H5959" t="s">
        <v>381</v>
      </c>
      <c r="I5959">
        <v>4</v>
      </c>
      <c r="J5959" t="str">
        <f>_xlfn.XLOOKUP(OpportunityTblExcel[[#This Row],[OwnerSeq]],OwnerTbl[SystemUserSeq],OwnerTbl[Owner])</f>
        <v>Amy Alberts</v>
      </c>
      <c r="K5959">
        <v>1183</v>
      </c>
      <c r="L5959" t="str">
        <f>_xlfn.XLOOKUP(OpportunityTblExcel[[#This Row],[AccountSeq]],AccountTbl[AccountSeq],AccountTbl[TerritoryName])</f>
        <v>US-SOUTH</v>
      </c>
      <c r="M5959" t="str">
        <f>_xlfn.XLOOKUP(OpportunityTblExcel[[#This Row],[AccountSeq]],AccountTbl[AccountSeq],AccountTbl[Industry])</f>
        <v>Accounting</v>
      </c>
      <c r="N5959">
        <f ca="1">_xlfn.XLOOKUP(RAND(),ProductTbl[DistributionAccumulation],ProductTbl[ProductSeq],0,1,1)</f>
        <v>15</v>
      </c>
      <c r="O5959" t="str">
        <f ca="1">_xlfn.XLOOKUP(OpportunityTblExcel[[#This Row],[ProductSeq]],ProductTbl[ProductSeq],ProductTbl[Product])</f>
        <v>Touring-3000</v>
      </c>
      <c r="P5959">
        <v>7002</v>
      </c>
      <c r="Q5959" t="str">
        <f>_xlfn.XLOOKUP(OpportunityTblExcel[[#This Row],[CampaignSeq]],CampaignTbl[CampaignSeq],CampaignTbl[Campaign Name])</f>
        <v>Market Trends Newsletter</v>
      </c>
      <c r="R5959" t="s">
        <v>409</v>
      </c>
      <c r="S5959" t="b">
        <v>1</v>
      </c>
      <c r="T5959" s="4">
        <v>0.01</v>
      </c>
      <c r="U5959" s="30">
        <v>5231.3066666666664</v>
      </c>
      <c r="V5959" s="30">
        <v>5231.3066666666664</v>
      </c>
      <c r="W5959">
        <f>IF(OpportunityTblExcel[[#This Row],[Status]]="Won",OpportunityTblExcel[[#This Row],[Value]],"")</f>
        <v>5231.3066666666664</v>
      </c>
      <c r="X5959" t="s">
        <v>192</v>
      </c>
      <c r="Y5959">
        <v>30</v>
      </c>
      <c r="Z5959" t="s">
        <v>193</v>
      </c>
      <c r="AA5959" t="s">
        <v>260</v>
      </c>
      <c r="AB5959" t="s">
        <v>260</v>
      </c>
      <c r="AC595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3000</v>
      </c>
    </row>
    <row r="5960" spans="1:29" hidden="1" x14ac:dyDescent="0.35">
      <c r="A5960">
        <v>9101287</v>
      </c>
      <c r="B5960">
        <v>15958</v>
      </c>
      <c r="C5960">
        <v>-224</v>
      </c>
      <c r="D5960" s="9">
        <f ca="1">ImportDateTime+OpportunityTblExcel[[#This Row],[DateDiff-Days]]</f>
        <v>45386</v>
      </c>
      <c r="E5960">
        <v>103.75</v>
      </c>
      <c r="F5960" s="9">
        <f ca="1">OpportunityTblExcel[[#This Row],[Record Created On]]+OpportunityTblExcel[[#This Row],[DaysToClose]]</f>
        <v>45489.75</v>
      </c>
      <c r="G5960">
        <f ca="1">IF(OpportunityTblExcel[[#This Row],[Status]]="Open","",OpportunityTblExcel[[#This Row],[Estimated Close Date]])</f>
        <v>45489.75</v>
      </c>
      <c r="H5960" t="s">
        <v>382</v>
      </c>
      <c r="I5960">
        <v>13</v>
      </c>
      <c r="J5960" t="str">
        <f>_xlfn.XLOOKUP(OpportunityTblExcel[[#This Row],[OwnerSeq]],OwnerTbl[SystemUserSeq],OwnerTbl[Owner])</f>
        <v>Jamie Reding</v>
      </c>
      <c r="K5960">
        <v>1032</v>
      </c>
      <c r="L5960" t="str">
        <f>_xlfn.XLOOKUP(OpportunityTblExcel[[#This Row],[AccountSeq]],AccountTbl[AccountSeq],AccountTbl[TerritoryName])</f>
        <v>US-SOUTH</v>
      </c>
      <c r="M5960" t="str">
        <f>_xlfn.XLOOKUP(OpportunityTblExcel[[#This Row],[AccountSeq]],AccountTbl[AccountSeq],AccountTbl[Industry])</f>
        <v>Inbound Capital Intensive Processing</v>
      </c>
      <c r="N5960">
        <f ca="1">_xlfn.XLOOKUP(RAND(),ProductTbl[DistributionAccumulation],ProductTbl[ProductSeq],0,1,1)</f>
        <v>7</v>
      </c>
      <c r="O5960" t="str">
        <f ca="1">_xlfn.XLOOKUP(OpportunityTblExcel[[#This Row],[ProductSeq]],ProductTbl[ProductSeq],ProductTbl[Product])</f>
        <v>Road-250</v>
      </c>
      <c r="P5960">
        <v>7000</v>
      </c>
      <c r="Q5960" t="str">
        <f>_xlfn.XLOOKUP(OpportunityTblExcel[[#This Row],[CampaignSeq]],CampaignTbl[CampaignSeq],CampaignTbl[Campaign Name])</f>
        <v>None</v>
      </c>
      <c r="R5960" t="s">
        <v>410</v>
      </c>
      <c r="S5960" t="b">
        <v>0</v>
      </c>
      <c r="T5960" s="4">
        <v>0.01</v>
      </c>
      <c r="U5960" s="30">
        <v>4656.4480000000003</v>
      </c>
      <c r="V5960" s="30">
        <v>4656.4480000000003</v>
      </c>
      <c r="W5960" t="str">
        <f>IF(OpportunityTblExcel[[#This Row],[Status]]="Won",OpportunityTblExcel[[#This Row],[Value]],"")</f>
        <v/>
      </c>
      <c r="X5960" t="s">
        <v>190</v>
      </c>
      <c r="Y5960">
        <v>30</v>
      </c>
      <c r="Z5960" t="s">
        <v>193</v>
      </c>
      <c r="AA5960" t="s">
        <v>259</v>
      </c>
      <c r="AB5960" t="s">
        <v>411</v>
      </c>
      <c r="AC59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5961" spans="1:29" hidden="1" x14ac:dyDescent="0.35">
      <c r="A5961">
        <v>1768814</v>
      </c>
      <c r="B5961">
        <v>15959</v>
      </c>
      <c r="C5961">
        <v>-224</v>
      </c>
      <c r="D5961" s="9">
        <f ca="1">ImportDateTime+OpportunityTblExcel[[#This Row],[DateDiff-Days]]</f>
        <v>45386</v>
      </c>
      <c r="E5961">
        <v>99.75</v>
      </c>
      <c r="F5961" s="9">
        <f ca="1">OpportunityTblExcel[[#This Row],[Record Created On]]+OpportunityTblExcel[[#This Row],[DaysToClose]]</f>
        <v>45485.75</v>
      </c>
      <c r="G5961">
        <f ca="1">IF(OpportunityTblExcel[[#This Row],[Status]]="Open","",OpportunityTblExcel[[#This Row],[Estimated Close Date]])</f>
        <v>45485.75</v>
      </c>
      <c r="H5961" t="s">
        <v>382</v>
      </c>
      <c r="I5961">
        <v>11</v>
      </c>
      <c r="J5961" t="str">
        <f>_xlfn.XLOOKUP(OpportunityTblExcel[[#This Row],[OwnerSeq]],OwnerTbl[SystemUserSeq],OwnerTbl[Owner])</f>
        <v>Eric Gruber</v>
      </c>
      <c r="K5961">
        <v>1034</v>
      </c>
      <c r="L5961" t="str">
        <f>_xlfn.XLOOKUP(OpportunityTblExcel[[#This Row],[AccountSeq]],AccountTbl[AccountSeq],AccountTbl[TerritoryName])</f>
        <v>US-WEST</v>
      </c>
      <c r="M5961" t="str">
        <f>_xlfn.XLOOKUP(OpportunityTblExcel[[#This Row],[AccountSeq]],AccountTbl[AccountSeq],AccountTbl[Industry])</f>
        <v>Entertainment Retail</v>
      </c>
      <c r="N5961">
        <f ca="1">_xlfn.XLOOKUP(RAND(),ProductTbl[DistributionAccumulation],ProductTbl[ProductSeq],0,1,1)</f>
        <v>2</v>
      </c>
      <c r="O5961" t="str">
        <f ca="1">_xlfn.XLOOKUP(OpportunityTblExcel[[#This Row],[ProductSeq]],ProductTbl[ProductSeq],ProductTbl[Product])</f>
        <v>Mountain-200</v>
      </c>
      <c r="P5961">
        <v>7002</v>
      </c>
      <c r="Q5961" t="str">
        <f>_xlfn.XLOOKUP(OpportunityTblExcel[[#This Row],[CampaignSeq]],CampaignTbl[CampaignSeq],CampaignTbl[Campaign Name])</f>
        <v>Market Trends Newsletter</v>
      </c>
      <c r="R5961" t="s">
        <v>410</v>
      </c>
      <c r="S5961" t="b">
        <v>1</v>
      </c>
      <c r="T5961" s="4">
        <v>0.01</v>
      </c>
      <c r="U5961" s="30">
        <v>5447.44</v>
      </c>
      <c r="V5961" s="30">
        <v>5447.44</v>
      </c>
      <c r="W5961">
        <f>IF(OpportunityTblExcel[[#This Row],[Status]]="Won",OpportunityTblExcel[[#This Row],[Value]],"")</f>
        <v>5447.44</v>
      </c>
      <c r="X5961" t="s">
        <v>743</v>
      </c>
      <c r="Y5961">
        <v>30</v>
      </c>
      <c r="Z5961" t="s">
        <v>193</v>
      </c>
      <c r="AA5961" t="s">
        <v>260</v>
      </c>
      <c r="AB5961" t="s">
        <v>260</v>
      </c>
      <c r="AC59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200</v>
      </c>
    </row>
    <row r="5962" spans="1:29" hidden="1" x14ac:dyDescent="0.35">
      <c r="A5962">
        <v>5161856</v>
      </c>
      <c r="B5962">
        <v>15960</v>
      </c>
      <c r="C5962">
        <v>-224</v>
      </c>
      <c r="D5962" s="9">
        <f ca="1">ImportDateTime+OpportunityTblExcel[[#This Row],[DateDiff-Days]]</f>
        <v>45386</v>
      </c>
      <c r="E5962">
        <v>58.75</v>
      </c>
      <c r="F5962" s="9">
        <f ca="1">OpportunityTblExcel[[#This Row],[Record Created On]]+OpportunityTblExcel[[#This Row],[DaysToClose]]</f>
        <v>45444.75</v>
      </c>
      <c r="G5962">
        <f ca="1">IF(OpportunityTblExcel[[#This Row],[Status]]="Open","",OpportunityTblExcel[[#This Row],[Estimated Close Date]])</f>
        <v>45444.75</v>
      </c>
      <c r="H5962" t="s">
        <v>380</v>
      </c>
      <c r="I5962">
        <v>13</v>
      </c>
      <c r="J5962" t="str">
        <f>_xlfn.XLOOKUP(OpportunityTblExcel[[#This Row],[OwnerSeq]],OwnerTbl[SystemUserSeq],OwnerTbl[Owner])</f>
        <v>Jamie Reding</v>
      </c>
      <c r="K5962">
        <v>1040</v>
      </c>
      <c r="L5962" t="str">
        <f>_xlfn.XLOOKUP(OpportunityTblExcel[[#This Row],[AccountSeq]],AccountTbl[AccountSeq],AccountTbl[TerritoryName])</f>
        <v>US-MIDWEST</v>
      </c>
      <c r="M5962" t="str">
        <f>_xlfn.XLOOKUP(OpportunityTblExcel[[#This Row],[AccountSeq]],AccountTbl[AccountSeq],AccountTbl[Industry])</f>
        <v>Non-Durable Merchandise Retail</v>
      </c>
      <c r="N5962">
        <f ca="1">_xlfn.XLOOKUP(RAND(),ProductTbl[DistributionAccumulation],ProductTbl[ProductSeq],0,1,1)</f>
        <v>12</v>
      </c>
      <c r="O5962" t="str">
        <f ca="1">_xlfn.XLOOKUP(OpportunityTblExcel[[#This Row],[ProductSeq]],ProductTbl[ProductSeq],ProductTbl[Product])</f>
        <v>Road-750</v>
      </c>
      <c r="P5962">
        <v>7008</v>
      </c>
      <c r="Q5962" t="str">
        <f>_xlfn.XLOOKUP(OpportunityTblExcel[[#This Row],[CampaignSeq]],CampaignTbl[CampaignSeq],CampaignTbl[Campaign Name])</f>
        <v>Commercial Tradeshow</v>
      </c>
      <c r="R5962" t="s">
        <v>409</v>
      </c>
      <c r="S5962" t="b">
        <v>0</v>
      </c>
      <c r="T5962" s="4">
        <v>0</v>
      </c>
      <c r="U5962" s="30">
        <v>7274.7839999999997</v>
      </c>
      <c r="V5962" s="30">
        <v>7274.7839999999997</v>
      </c>
      <c r="W5962">
        <f>IF(OpportunityTblExcel[[#This Row],[Status]]="Won",OpportunityTblExcel[[#This Row],[Value]],"")</f>
        <v>7274.7839999999997</v>
      </c>
      <c r="X5962" t="s">
        <v>744</v>
      </c>
      <c r="Y5962">
        <v>10</v>
      </c>
      <c r="Z5962" t="s">
        <v>191</v>
      </c>
      <c r="AA5962" t="s">
        <v>260</v>
      </c>
      <c r="AB5962" t="s">
        <v>260</v>
      </c>
      <c r="AC59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5963" spans="1:29" hidden="1" x14ac:dyDescent="0.35">
      <c r="A5963">
        <v>5570485</v>
      </c>
      <c r="B5963">
        <v>15961</v>
      </c>
      <c r="C5963">
        <v>-224</v>
      </c>
      <c r="D5963" s="9">
        <f ca="1">ImportDateTime+OpportunityTblExcel[[#This Row],[DateDiff-Days]]</f>
        <v>45386</v>
      </c>
      <c r="E5963">
        <v>113</v>
      </c>
      <c r="F5963" s="9">
        <f ca="1">OpportunityTblExcel[[#This Row],[Record Created On]]+OpportunityTblExcel[[#This Row],[DaysToClose]]</f>
        <v>45499</v>
      </c>
      <c r="G5963">
        <f ca="1">IF(OpportunityTblExcel[[#This Row],[Status]]="Open","",OpportunityTblExcel[[#This Row],[Estimated Close Date]])</f>
        <v>45499</v>
      </c>
      <c r="H5963" t="s">
        <v>381</v>
      </c>
      <c r="I5963">
        <v>11</v>
      </c>
      <c r="J5963" t="str">
        <f>_xlfn.XLOOKUP(OpportunityTblExcel[[#This Row],[OwnerSeq]],OwnerTbl[SystemUserSeq],OwnerTbl[Owner])</f>
        <v>Eric Gruber</v>
      </c>
      <c r="K5963">
        <v>1225</v>
      </c>
      <c r="L5963" t="str">
        <f>_xlfn.XLOOKUP(OpportunityTblExcel[[#This Row],[AccountSeq]],AccountTbl[AccountSeq],AccountTbl[TerritoryName])</f>
        <v>US-SOUTH</v>
      </c>
      <c r="M5963" t="str">
        <f>_xlfn.XLOOKUP(OpportunityTblExcel[[#This Row],[AccountSeq]],AccountTbl[AccountSeq],AccountTbl[Industry])</f>
        <v>Legal Services</v>
      </c>
      <c r="N5963">
        <f ca="1">_xlfn.XLOOKUP(RAND(),ProductTbl[DistributionAccumulation],ProductTbl[ProductSeq],0,1,1)</f>
        <v>4</v>
      </c>
      <c r="O5963" t="str">
        <f ca="1">_xlfn.XLOOKUP(OpportunityTblExcel[[#This Row],[ProductSeq]],ProductTbl[ProductSeq],ProductTbl[Product])</f>
        <v>Mountain-400-W</v>
      </c>
      <c r="P5963">
        <v>7002</v>
      </c>
      <c r="Q5963" t="str">
        <f>_xlfn.XLOOKUP(OpportunityTblExcel[[#This Row],[CampaignSeq]],CampaignTbl[CampaignSeq],CampaignTbl[Campaign Name])</f>
        <v>Market Trends Newsletter</v>
      </c>
      <c r="R5963" t="s">
        <v>383</v>
      </c>
      <c r="S5963" t="b">
        <v>1</v>
      </c>
      <c r="T5963" s="4">
        <v>0</v>
      </c>
      <c r="U5963" s="30">
        <v>8139.6622222222222</v>
      </c>
      <c r="V5963" s="30">
        <v>8139.6622222222222</v>
      </c>
      <c r="W5963">
        <f>IF(OpportunityTblExcel[[#This Row],[Status]]="Won",OpportunityTblExcel[[#This Row],[Value]],"")</f>
        <v>8139.6622222222222</v>
      </c>
      <c r="X5963" t="s">
        <v>743</v>
      </c>
      <c r="Y5963">
        <v>30</v>
      </c>
      <c r="Z5963" t="s">
        <v>193</v>
      </c>
      <c r="AA5963" t="s">
        <v>260</v>
      </c>
      <c r="AB5963" t="s">
        <v>260</v>
      </c>
      <c r="AC59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Mountain-400-W</v>
      </c>
    </row>
    <row r="5964" spans="1:29" hidden="1" x14ac:dyDescent="0.35">
      <c r="A5964">
        <v>8448386</v>
      </c>
      <c r="B5964">
        <v>15962</v>
      </c>
      <c r="C5964">
        <v>-225</v>
      </c>
      <c r="D5964" s="9">
        <f ca="1">ImportDateTime+OpportunityTblExcel[[#This Row],[DateDiff-Days]]</f>
        <v>45385</v>
      </c>
      <c r="E5964">
        <v>86.25</v>
      </c>
      <c r="F5964" s="9">
        <f ca="1">OpportunityTblExcel[[#This Row],[Record Created On]]+OpportunityTblExcel[[#This Row],[DaysToClose]]</f>
        <v>45471.25</v>
      </c>
      <c r="G5964">
        <f ca="1">IF(OpportunityTblExcel[[#This Row],[Status]]="Open","",OpportunityTblExcel[[#This Row],[Estimated Close Date]])</f>
        <v>45471.25</v>
      </c>
      <c r="H5964" t="s">
        <v>381</v>
      </c>
      <c r="I5964">
        <v>16</v>
      </c>
      <c r="J5964" t="str">
        <f>_xlfn.XLOOKUP(OpportunityTblExcel[[#This Row],[OwnerSeq]],OwnerTbl[SystemUserSeq],OwnerTbl[Owner])</f>
        <v>Karen Berg</v>
      </c>
      <c r="K5964">
        <v>1048</v>
      </c>
      <c r="L5964" t="str">
        <f>_xlfn.XLOOKUP(OpportunityTblExcel[[#This Row],[AccountSeq]],AccountTbl[AccountSeq],AccountTbl[TerritoryName])</f>
        <v>US-SOUTH</v>
      </c>
      <c r="M5964" t="str">
        <f>_xlfn.XLOOKUP(OpportunityTblExcel[[#This Row],[AccountSeq]],AccountTbl[AccountSeq],AccountTbl[Industry])</f>
        <v>Business Services</v>
      </c>
      <c r="N5964">
        <f ca="1">_xlfn.XLOOKUP(RAND(),ProductTbl[DistributionAccumulation],ProductTbl[ProductSeq],0,1,1)</f>
        <v>6</v>
      </c>
      <c r="O5964" t="str">
        <f ca="1">_xlfn.XLOOKUP(OpportunityTblExcel[[#This Row],[ProductSeq]],ProductTbl[ProductSeq],ProductTbl[Product])</f>
        <v>Road-150</v>
      </c>
      <c r="P5964">
        <v>7000</v>
      </c>
      <c r="Q5964" t="str">
        <f>_xlfn.XLOOKUP(OpportunityTblExcel[[#This Row],[CampaignSeq]],CampaignTbl[CampaignSeq],CampaignTbl[Campaign Name])</f>
        <v>None</v>
      </c>
      <c r="R5964" t="s">
        <v>383</v>
      </c>
      <c r="S5964" t="b">
        <v>0</v>
      </c>
      <c r="T5964" s="4">
        <v>0</v>
      </c>
      <c r="U5964" s="30">
        <v>4728.3573333333334</v>
      </c>
      <c r="V5964" s="30">
        <v>4728.3573333333334</v>
      </c>
      <c r="W5964" t="str">
        <f>IF(OpportunityTblExcel[[#This Row],[Status]]="Won",OpportunityTblExcel[[#This Row],[Value]],"")</f>
        <v/>
      </c>
      <c r="X5964" t="s">
        <v>190</v>
      </c>
      <c r="Y5964">
        <v>10</v>
      </c>
      <c r="Z5964" t="s">
        <v>191</v>
      </c>
      <c r="AA5964" t="s">
        <v>259</v>
      </c>
      <c r="AB5964" t="s">
        <v>411</v>
      </c>
      <c r="AC59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5965" spans="1:29" hidden="1" x14ac:dyDescent="0.35">
      <c r="A5965">
        <v>9545664</v>
      </c>
      <c r="B5965">
        <v>15963</v>
      </c>
      <c r="C5965">
        <v>-225</v>
      </c>
      <c r="D5965" s="9">
        <f ca="1">ImportDateTime+OpportunityTblExcel[[#This Row],[DateDiff-Days]]</f>
        <v>45385</v>
      </c>
      <c r="E5965">
        <v>78.75</v>
      </c>
      <c r="F5965" s="9">
        <f ca="1">OpportunityTblExcel[[#This Row],[Record Created On]]+OpportunityTblExcel[[#This Row],[DaysToClose]]</f>
        <v>45463.75</v>
      </c>
      <c r="G5965">
        <f ca="1">IF(OpportunityTblExcel[[#This Row],[Status]]="Open","",OpportunityTblExcel[[#This Row],[Estimated Close Date]])</f>
        <v>45463.75</v>
      </c>
      <c r="H5965" t="s">
        <v>381</v>
      </c>
      <c r="I5965">
        <v>8</v>
      </c>
      <c r="J5965" t="str">
        <f>_xlfn.XLOOKUP(OpportunityTblExcel[[#This Row],[OwnerSeq]],OwnerTbl[SystemUserSeq],OwnerTbl[Owner])</f>
        <v>Dan Jump</v>
      </c>
      <c r="K5965">
        <v>1132</v>
      </c>
      <c r="L5965" t="str">
        <f>_xlfn.XLOOKUP(OpportunityTblExcel[[#This Row],[AccountSeq]],AccountTbl[AccountSeq],AccountTbl[TerritoryName])</f>
        <v>US-SOUTH</v>
      </c>
      <c r="M5965" t="str">
        <f>_xlfn.XLOOKUP(OpportunityTblExcel[[#This Row],[AccountSeq]],AccountTbl[AccountSeq],AccountTbl[Industry])</f>
        <v>Distributors, Dispatchers and Processors</v>
      </c>
      <c r="N5965">
        <f ca="1">_xlfn.XLOOKUP(RAND(),ProductTbl[DistributionAccumulation],ProductTbl[ProductSeq],0,1,1)</f>
        <v>9</v>
      </c>
      <c r="O5965" t="str">
        <f ca="1">_xlfn.XLOOKUP(OpportunityTblExcel[[#This Row],[ProductSeq]],ProductTbl[ProductSeq],ProductTbl[Product])</f>
        <v>Road-450</v>
      </c>
      <c r="P5965">
        <v>7000</v>
      </c>
      <c r="Q5965" t="str">
        <f>_xlfn.XLOOKUP(OpportunityTblExcel[[#This Row],[CampaignSeq]],CampaignTbl[CampaignSeq],CampaignTbl[Campaign Name])</f>
        <v>None</v>
      </c>
      <c r="R5965" t="s">
        <v>410</v>
      </c>
      <c r="S5965" t="b">
        <v>1</v>
      </c>
      <c r="T5965" s="4">
        <v>0</v>
      </c>
      <c r="U5965" s="30">
        <v>3132.42</v>
      </c>
      <c r="V5965" s="30">
        <v>3132.42</v>
      </c>
      <c r="W5965">
        <f>IF(OpportunityTblExcel[[#This Row],[Status]]="Won",OpportunityTblExcel[[#This Row],[Value]],"")</f>
        <v>3132.42</v>
      </c>
      <c r="X5965" t="s">
        <v>743</v>
      </c>
      <c r="Y5965">
        <v>10</v>
      </c>
      <c r="Z5965" t="s">
        <v>191</v>
      </c>
      <c r="AA5965" t="s">
        <v>260</v>
      </c>
      <c r="AB5965" t="s">
        <v>260</v>
      </c>
      <c r="AC596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450</v>
      </c>
    </row>
    <row r="5966" spans="1:29" hidden="1" x14ac:dyDescent="0.35">
      <c r="A5966">
        <v>8586151</v>
      </c>
      <c r="B5966">
        <v>15964</v>
      </c>
      <c r="C5966">
        <v>-225</v>
      </c>
      <c r="D5966" s="9">
        <f ca="1">ImportDateTime+OpportunityTblExcel[[#This Row],[DateDiff-Days]]</f>
        <v>45385</v>
      </c>
      <c r="E5966">
        <v>73.75</v>
      </c>
      <c r="F5966" s="9">
        <f ca="1">OpportunityTblExcel[[#This Row],[Record Created On]]+OpportunityTblExcel[[#This Row],[DaysToClose]]</f>
        <v>45458.75</v>
      </c>
      <c r="G5966">
        <f ca="1">IF(OpportunityTblExcel[[#This Row],[Status]]="Open","",OpportunityTblExcel[[#This Row],[Estimated Close Date]])</f>
        <v>45458.75</v>
      </c>
      <c r="H5966" t="s">
        <v>381</v>
      </c>
      <c r="I5966">
        <v>3</v>
      </c>
      <c r="J5966" t="str">
        <f>_xlfn.XLOOKUP(OpportunityTblExcel[[#This Row],[OwnerSeq]],OwnerTbl[SystemUserSeq],OwnerTbl[Owner])</f>
        <v>Allie Bellew</v>
      </c>
      <c r="K5966">
        <v>1024</v>
      </c>
      <c r="L5966" t="str">
        <f>_xlfn.XLOOKUP(OpportunityTblExcel[[#This Row],[AccountSeq]],AccountTbl[AccountSeq],AccountTbl[TerritoryName])</f>
        <v>US-WEST</v>
      </c>
      <c r="M5966" t="str">
        <f>_xlfn.XLOOKUP(OpportunityTblExcel[[#This Row],[AccountSeq]],AccountTbl[AccountSeq],AccountTbl[Industry])</f>
        <v>Design, Direction and Creative Management</v>
      </c>
      <c r="N5966">
        <f ca="1">_xlfn.XLOOKUP(RAND(),ProductTbl[DistributionAccumulation],ProductTbl[ProductSeq],0,1,1)</f>
        <v>11</v>
      </c>
      <c r="O5966" t="str">
        <f ca="1">_xlfn.XLOOKUP(OpportunityTblExcel[[#This Row],[ProductSeq]],ProductTbl[ProductSeq],ProductTbl[Product])</f>
        <v>Road-650</v>
      </c>
      <c r="P5966">
        <v>7002</v>
      </c>
      <c r="Q5966" t="str">
        <f>_xlfn.XLOOKUP(OpportunityTblExcel[[#This Row],[CampaignSeq]],CampaignTbl[CampaignSeq],CampaignTbl[Campaign Name])</f>
        <v>Market Trends Newsletter</v>
      </c>
      <c r="R5966" t="s">
        <v>409</v>
      </c>
      <c r="S5966" t="b">
        <v>1</v>
      </c>
      <c r="T5966" s="4">
        <v>0.04</v>
      </c>
      <c r="U5966" s="30">
        <v>6124.2133333333331</v>
      </c>
      <c r="V5966" s="30">
        <v>6124.2133333333331</v>
      </c>
      <c r="W5966">
        <f>IF(OpportunityTblExcel[[#This Row],[Status]]="Won",OpportunityTblExcel[[#This Row],[Value]],"")</f>
        <v>6124.2133333333331</v>
      </c>
      <c r="X5966" t="s">
        <v>192</v>
      </c>
      <c r="Y5966">
        <v>10</v>
      </c>
      <c r="Z5966" t="s">
        <v>191</v>
      </c>
      <c r="AA5966" t="s">
        <v>260</v>
      </c>
      <c r="AB5966" t="s">
        <v>260</v>
      </c>
      <c r="AC59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650</v>
      </c>
    </row>
    <row r="5967" spans="1:29" hidden="1" x14ac:dyDescent="0.35">
      <c r="A5967">
        <v>4872438</v>
      </c>
      <c r="B5967">
        <v>15965</v>
      </c>
      <c r="C5967">
        <v>-225</v>
      </c>
      <c r="D5967" s="9">
        <f ca="1">ImportDateTime+OpportunityTblExcel[[#This Row],[DateDiff-Days]]</f>
        <v>45385</v>
      </c>
      <c r="E5967">
        <v>104.5</v>
      </c>
      <c r="F5967" s="9">
        <f ca="1">OpportunityTblExcel[[#This Row],[Record Created On]]+OpportunityTblExcel[[#This Row],[DaysToClose]]</f>
        <v>45489.5</v>
      </c>
      <c r="G5967">
        <f ca="1">IF(OpportunityTblExcel[[#This Row],[Status]]="Open","",OpportunityTblExcel[[#This Row],[Estimated Close Date]])</f>
        <v>45489.5</v>
      </c>
      <c r="H5967" t="s">
        <v>382</v>
      </c>
      <c r="I5967">
        <v>10</v>
      </c>
      <c r="J5967" t="str">
        <f>_xlfn.XLOOKUP(OpportunityTblExcel[[#This Row],[OwnerSeq]],OwnerTbl[SystemUserSeq],OwnerTbl[Owner])</f>
        <v>Diane Prescott</v>
      </c>
      <c r="K5967">
        <v>1051</v>
      </c>
      <c r="L5967" t="str">
        <f>_xlfn.XLOOKUP(OpportunityTblExcel[[#This Row],[AccountSeq]],AccountTbl[AccountSeq],AccountTbl[TerritoryName])</f>
        <v>US-MIDWEST</v>
      </c>
      <c r="M5967" t="str">
        <f>_xlfn.XLOOKUP(OpportunityTblExcel[[#This Row],[AccountSeq]],AccountTbl[AccountSeq],AccountTbl[Industry])</f>
        <v>Business Services</v>
      </c>
      <c r="N5967">
        <f ca="1">_xlfn.XLOOKUP(RAND(),ProductTbl[DistributionAccumulation],ProductTbl[ProductSeq],0,1,1)</f>
        <v>4</v>
      </c>
      <c r="O5967" t="str">
        <f ca="1">_xlfn.XLOOKUP(OpportunityTblExcel[[#This Row],[ProductSeq]],ProductTbl[ProductSeq],ProductTbl[Product])</f>
        <v>Mountain-400-W</v>
      </c>
      <c r="P5967">
        <v>7000</v>
      </c>
      <c r="Q5967" t="str">
        <f>_xlfn.XLOOKUP(OpportunityTblExcel[[#This Row],[CampaignSeq]],CampaignTbl[CampaignSeq],CampaignTbl[Campaign Name])</f>
        <v>None</v>
      </c>
      <c r="R5967" t="s">
        <v>410</v>
      </c>
      <c r="S5967" t="b">
        <v>0</v>
      </c>
      <c r="T5967" s="4">
        <v>0.02</v>
      </c>
      <c r="U5967" s="30">
        <v>4829.586666666667</v>
      </c>
      <c r="V5967" s="30">
        <v>4829.586666666667</v>
      </c>
      <c r="W5967">
        <f>IF(OpportunityTblExcel[[#This Row],[Status]]="Won",OpportunityTblExcel[[#This Row],[Value]],"")</f>
        <v>4829.586666666667</v>
      </c>
      <c r="X5967" t="s">
        <v>190</v>
      </c>
      <c r="Y5967">
        <v>30</v>
      </c>
      <c r="Z5967" t="s">
        <v>193</v>
      </c>
      <c r="AA5967" t="s">
        <v>260</v>
      </c>
      <c r="AB5967" t="s">
        <v>260</v>
      </c>
      <c r="AC59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5968" spans="1:29" hidden="1" x14ac:dyDescent="0.35">
      <c r="A5968">
        <v>8281968</v>
      </c>
      <c r="B5968">
        <v>15966</v>
      </c>
      <c r="C5968">
        <v>-225</v>
      </c>
      <c r="D5968" s="9">
        <f ca="1">ImportDateTime+OpportunityTblExcel[[#This Row],[DateDiff-Days]]</f>
        <v>45385</v>
      </c>
      <c r="E5968">
        <v>96.75</v>
      </c>
      <c r="F5968" s="9">
        <f ca="1">OpportunityTblExcel[[#This Row],[Record Created On]]+OpportunityTblExcel[[#This Row],[DaysToClose]]</f>
        <v>45481.75</v>
      </c>
      <c r="G5968">
        <f ca="1">IF(OpportunityTblExcel[[#This Row],[Status]]="Open","",OpportunityTblExcel[[#This Row],[Estimated Close Date]])</f>
        <v>45481.75</v>
      </c>
      <c r="H5968" t="s">
        <v>382</v>
      </c>
      <c r="I5968">
        <v>6</v>
      </c>
      <c r="J5968" t="str">
        <f>_xlfn.XLOOKUP(OpportunityTblExcel[[#This Row],[OwnerSeq]],OwnerTbl[SystemUserSeq],OwnerTbl[Owner])</f>
        <v>Carlos Grilo</v>
      </c>
      <c r="K5968">
        <v>1076</v>
      </c>
      <c r="L5968" t="str">
        <f>_xlfn.XLOOKUP(OpportunityTblExcel[[#This Row],[AccountSeq]],AccountTbl[AccountSeq],AccountTbl[TerritoryName])</f>
        <v>US-SOUTH</v>
      </c>
      <c r="M5968" t="str">
        <f>_xlfn.XLOOKUP(OpportunityTblExcel[[#This Row],[AccountSeq]],AccountTbl[AccountSeq],AccountTbl[Industry])</f>
        <v>Insurance</v>
      </c>
      <c r="N5968">
        <f ca="1">_xlfn.XLOOKUP(RAND(),ProductTbl[DistributionAccumulation],ProductTbl[ProductSeq],0,1,1)</f>
        <v>3</v>
      </c>
      <c r="O5968" t="str">
        <f ca="1">_xlfn.XLOOKUP(OpportunityTblExcel[[#This Row],[ProductSeq]],ProductTbl[ProductSeq],ProductTbl[Product])</f>
        <v>Mountain-300</v>
      </c>
      <c r="P5968">
        <v>7000</v>
      </c>
      <c r="Q5968" t="str">
        <f>_xlfn.XLOOKUP(OpportunityTblExcel[[#This Row],[CampaignSeq]],CampaignTbl[CampaignSeq],CampaignTbl[Campaign Name])</f>
        <v>None</v>
      </c>
      <c r="R5968" t="s">
        <v>383</v>
      </c>
      <c r="S5968" t="b">
        <v>0</v>
      </c>
      <c r="T5968" s="4">
        <v>0.01</v>
      </c>
      <c r="U5968" s="30">
        <v>6150.72</v>
      </c>
      <c r="V5968" s="30">
        <v>6150.72</v>
      </c>
      <c r="W5968">
        <f>IF(OpportunityTblExcel[[#This Row],[Status]]="Won",OpportunityTblExcel[[#This Row],[Value]],"")</f>
        <v>6150.72</v>
      </c>
      <c r="X5968" t="s">
        <v>190</v>
      </c>
      <c r="Y5968">
        <v>50</v>
      </c>
      <c r="Z5968" t="s">
        <v>193</v>
      </c>
      <c r="AA5968" t="s">
        <v>260</v>
      </c>
      <c r="AB5968" t="s">
        <v>260</v>
      </c>
      <c r="AC596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5969" spans="1:29" hidden="1" x14ac:dyDescent="0.35">
      <c r="A5969">
        <v>8961461</v>
      </c>
      <c r="B5969">
        <v>15967</v>
      </c>
      <c r="C5969">
        <v>-225</v>
      </c>
      <c r="D5969" s="9">
        <f ca="1">ImportDateTime+OpportunityTblExcel[[#This Row],[DateDiff-Days]]</f>
        <v>45385</v>
      </c>
      <c r="E5969">
        <v>71.25</v>
      </c>
      <c r="F5969" s="9">
        <f ca="1">OpportunityTblExcel[[#This Row],[Record Created On]]+OpportunityTblExcel[[#This Row],[DaysToClose]]</f>
        <v>45456.25</v>
      </c>
      <c r="G5969">
        <f ca="1">IF(OpportunityTblExcel[[#This Row],[Status]]="Open","",OpportunityTblExcel[[#This Row],[Estimated Close Date]])</f>
        <v>45456.25</v>
      </c>
      <c r="H5969" t="s">
        <v>382</v>
      </c>
      <c r="I5969">
        <v>16</v>
      </c>
      <c r="J5969" t="str">
        <f>_xlfn.XLOOKUP(OpportunityTblExcel[[#This Row],[OwnerSeq]],OwnerTbl[SystemUserSeq],OwnerTbl[Owner])</f>
        <v>Karen Berg</v>
      </c>
      <c r="K5969">
        <v>1266</v>
      </c>
      <c r="L5969" t="str">
        <f>_xlfn.XLOOKUP(OpportunityTblExcel[[#This Row],[AccountSeq]],AccountTbl[AccountSeq],AccountTbl[TerritoryName])</f>
        <v>US-SOUTH</v>
      </c>
      <c r="M5969" t="str">
        <f>_xlfn.XLOOKUP(OpportunityTblExcel[[#This Row],[AccountSeq]],AccountTbl[AccountSeq],AccountTbl[Industry])</f>
        <v>Legal Services</v>
      </c>
      <c r="N5969">
        <f ca="1">_xlfn.XLOOKUP(RAND(),ProductTbl[DistributionAccumulation],ProductTbl[ProductSeq],0,1,1)</f>
        <v>8</v>
      </c>
      <c r="O5969" t="str">
        <f ca="1">_xlfn.XLOOKUP(OpportunityTblExcel[[#This Row],[ProductSeq]],ProductTbl[ProductSeq],ProductTbl[Product])</f>
        <v>Road-350-W</v>
      </c>
      <c r="P5969">
        <v>7002</v>
      </c>
      <c r="Q5969" t="str">
        <f>_xlfn.XLOOKUP(OpportunityTblExcel[[#This Row],[CampaignSeq]],CampaignTbl[CampaignSeq],CampaignTbl[Campaign Name])</f>
        <v>Market Trends Newsletter</v>
      </c>
      <c r="R5969" t="s">
        <v>409</v>
      </c>
      <c r="S5969" t="b">
        <v>1</v>
      </c>
      <c r="T5969" s="4">
        <v>0</v>
      </c>
      <c r="U5969" s="30">
        <v>6543.1786666666667</v>
      </c>
      <c r="V5969" s="30">
        <v>6543.1786666666667</v>
      </c>
      <c r="W5969">
        <f>IF(OpportunityTblExcel[[#This Row],[Status]]="Won",OpportunityTblExcel[[#This Row],[Value]],"")</f>
        <v>6543.1786666666667</v>
      </c>
      <c r="X5969" t="s">
        <v>190</v>
      </c>
      <c r="Y5969">
        <v>50</v>
      </c>
      <c r="Z5969" t="s">
        <v>193</v>
      </c>
      <c r="AA5969" t="s">
        <v>260</v>
      </c>
      <c r="AB5969" t="s">
        <v>260</v>
      </c>
      <c r="AC596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350-W</v>
      </c>
    </row>
    <row r="5970" spans="1:29" hidden="1" x14ac:dyDescent="0.35">
      <c r="A5970">
        <v>5972880</v>
      </c>
      <c r="B5970">
        <v>15968</v>
      </c>
      <c r="C5970">
        <v>-225</v>
      </c>
      <c r="D5970" s="9">
        <f ca="1">ImportDateTime+OpportunityTblExcel[[#This Row],[DateDiff-Days]]</f>
        <v>45385</v>
      </c>
      <c r="E5970">
        <v>64</v>
      </c>
      <c r="F5970" s="9">
        <f ca="1">OpportunityTblExcel[[#This Row],[Record Created On]]+OpportunityTblExcel[[#This Row],[DaysToClose]]</f>
        <v>45449</v>
      </c>
      <c r="G5970">
        <f ca="1">IF(OpportunityTblExcel[[#This Row],[Status]]="Open","",OpportunityTblExcel[[#This Row],[Estimated Close Date]])</f>
        <v>45449</v>
      </c>
      <c r="H5970" t="s">
        <v>382</v>
      </c>
      <c r="I5970">
        <v>13</v>
      </c>
      <c r="J5970" t="str">
        <f>_xlfn.XLOOKUP(OpportunityTblExcel[[#This Row],[OwnerSeq]],OwnerTbl[SystemUserSeq],OwnerTbl[Owner])</f>
        <v>Jamie Reding</v>
      </c>
      <c r="K5970">
        <v>1031</v>
      </c>
      <c r="L5970" t="str">
        <f>_xlfn.XLOOKUP(OpportunityTblExcel[[#This Row],[AccountSeq]],AccountTbl[AccountSeq],AccountTbl[TerritoryName])</f>
        <v>US-SOUTH</v>
      </c>
      <c r="M5970" t="str">
        <f>_xlfn.XLOOKUP(OpportunityTblExcel[[#This Row],[AccountSeq]],AccountTbl[AccountSeq],AccountTbl[Industry])</f>
        <v/>
      </c>
      <c r="N5970">
        <f ca="1">_xlfn.XLOOKUP(RAND(),ProductTbl[DistributionAccumulation],ProductTbl[ProductSeq],0,1,1)</f>
        <v>9</v>
      </c>
      <c r="O5970" t="str">
        <f ca="1">_xlfn.XLOOKUP(OpportunityTblExcel[[#This Row],[ProductSeq]],ProductTbl[ProductSeq],ProductTbl[Product])</f>
        <v>Road-450</v>
      </c>
      <c r="P5970">
        <v>7008</v>
      </c>
      <c r="Q5970" t="str">
        <f>_xlfn.XLOOKUP(OpportunityTblExcel[[#This Row],[CampaignSeq]],CampaignTbl[CampaignSeq],CampaignTbl[Campaign Name])</f>
        <v>Commercial Tradeshow</v>
      </c>
      <c r="R5970" t="s">
        <v>410</v>
      </c>
      <c r="S5970" t="b">
        <v>0</v>
      </c>
      <c r="T5970" s="4">
        <v>0</v>
      </c>
      <c r="U5970" s="30">
        <v>5883.3720000000003</v>
      </c>
      <c r="V5970" s="30">
        <v>5883.3720000000003</v>
      </c>
      <c r="W5970">
        <f>IF(OpportunityTblExcel[[#This Row],[Status]]="Won",OpportunityTblExcel[[#This Row],[Value]],"")</f>
        <v>5883.3720000000003</v>
      </c>
      <c r="X5970" t="s">
        <v>190</v>
      </c>
      <c r="Y5970">
        <v>90</v>
      </c>
      <c r="Z5970" t="s">
        <v>194</v>
      </c>
      <c r="AA5970" t="s">
        <v>260</v>
      </c>
      <c r="AB5970" t="s">
        <v>260</v>
      </c>
      <c r="AC59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5971" spans="1:29" hidden="1" x14ac:dyDescent="0.35">
      <c r="A5971">
        <v>2155583</v>
      </c>
      <c r="B5971">
        <v>15969</v>
      </c>
      <c r="C5971">
        <v>-225</v>
      </c>
      <c r="D5971" s="9">
        <f ca="1">ImportDateTime+OpportunityTblExcel[[#This Row],[DateDiff-Days]]</f>
        <v>45385</v>
      </c>
      <c r="E5971">
        <v>94.5</v>
      </c>
      <c r="F5971" s="9">
        <f ca="1">OpportunityTblExcel[[#This Row],[Record Created On]]+OpportunityTblExcel[[#This Row],[DaysToClose]]</f>
        <v>45479.5</v>
      </c>
      <c r="G5971">
        <f ca="1">IF(OpportunityTblExcel[[#This Row],[Status]]="Open","",OpportunityTblExcel[[#This Row],[Estimated Close Date]])</f>
        <v>45479.5</v>
      </c>
      <c r="H5971" t="s">
        <v>382</v>
      </c>
      <c r="I5971">
        <v>15</v>
      </c>
      <c r="J5971" t="str">
        <f>_xlfn.XLOOKUP(OpportunityTblExcel[[#This Row],[OwnerSeq]],OwnerTbl[SystemUserSeq],OwnerTbl[Owner])</f>
        <v>Julian Isla</v>
      </c>
      <c r="K5971">
        <v>1063</v>
      </c>
      <c r="L5971" t="str">
        <f>_xlfn.XLOOKUP(OpportunityTblExcel[[#This Row],[AccountSeq]],AccountTbl[AccountSeq],AccountTbl[TerritoryName])</f>
        <v>US-WEST</v>
      </c>
      <c r="M5971" t="str">
        <f>_xlfn.XLOOKUP(OpportunityTblExcel[[#This Row],[AccountSeq]],AccountTbl[AccountSeq],AccountTbl[Industry])</f>
        <v>Inbound Repair and Services</v>
      </c>
      <c r="N5971">
        <f ca="1">_xlfn.XLOOKUP(RAND(),ProductTbl[DistributionAccumulation],ProductTbl[ProductSeq],0,1,1)</f>
        <v>8</v>
      </c>
      <c r="O5971" t="str">
        <f ca="1">_xlfn.XLOOKUP(OpportunityTblExcel[[#This Row],[ProductSeq]],ProductTbl[ProductSeq],ProductTbl[Product])</f>
        <v>Road-350-W</v>
      </c>
      <c r="P5971">
        <v>7000</v>
      </c>
      <c r="Q5971" t="str">
        <f>_xlfn.XLOOKUP(OpportunityTblExcel[[#This Row],[CampaignSeq]],CampaignTbl[CampaignSeq],CampaignTbl[Campaign Name])</f>
        <v>None</v>
      </c>
      <c r="R5971" t="s">
        <v>409</v>
      </c>
      <c r="S5971" t="b">
        <v>0</v>
      </c>
      <c r="T5971" s="4">
        <v>0.02</v>
      </c>
      <c r="U5971" s="30">
        <v>6141.0133333333333</v>
      </c>
      <c r="V5971" s="30">
        <v>6141.0133333333333</v>
      </c>
      <c r="W5971">
        <f>IF(OpportunityTblExcel[[#This Row],[Status]]="Won",OpportunityTblExcel[[#This Row],[Value]],"")</f>
        <v>6141.0133333333333</v>
      </c>
      <c r="X5971" t="s">
        <v>190</v>
      </c>
      <c r="Y5971">
        <v>30</v>
      </c>
      <c r="Z5971" t="s">
        <v>193</v>
      </c>
      <c r="AA5971" t="s">
        <v>260</v>
      </c>
      <c r="AB5971" t="s">
        <v>260</v>
      </c>
      <c r="AC59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5972" spans="1:29" hidden="1" x14ac:dyDescent="0.35">
      <c r="A5972">
        <v>7110793</v>
      </c>
      <c r="B5972">
        <v>15970</v>
      </c>
      <c r="C5972">
        <v>-225</v>
      </c>
      <c r="D5972" s="9">
        <f ca="1">ImportDateTime+OpportunityTblExcel[[#This Row],[DateDiff-Days]]</f>
        <v>45385</v>
      </c>
      <c r="E5972">
        <v>69.25</v>
      </c>
      <c r="F5972" s="9">
        <f ca="1">OpportunityTblExcel[[#This Row],[Record Created On]]+OpportunityTblExcel[[#This Row],[DaysToClose]]</f>
        <v>45454.25</v>
      </c>
      <c r="G5972">
        <f ca="1">IF(OpportunityTblExcel[[#This Row],[Status]]="Open","",OpportunityTblExcel[[#This Row],[Estimated Close Date]])</f>
        <v>45454.25</v>
      </c>
      <c r="H5972" t="s">
        <v>381</v>
      </c>
      <c r="I5972">
        <v>19</v>
      </c>
      <c r="J5972" t="str">
        <f>_xlfn.XLOOKUP(OpportunityTblExcel[[#This Row],[OwnerSeq]],OwnerTbl[SystemUserSeq],OwnerTbl[Owner])</f>
        <v>Renee Lo</v>
      </c>
      <c r="K5972">
        <v>1291</v>
      </c>
      <c r="L5972" t="str">
        <f>_xlfn.XLOOKUP(OpportunityTblExcel[[#This Row],[AccountSeq]],AccountTbl[AccountSeq],AccountTbl[TerritoryName])</f>
        <v>US-SOUTH</v>
      </c>
      <c r="M5972" t="str">
        <f>_xlfn.XLOOKUP(OpportunityTblExcel[[#This Row],[AccountSeq]],AccountTbl[AccountSeq],AccountTbl[Industry])</f>
        <v>Accounting</v>
      </c>
      <c r="N5972">
        <f ca="1">_xlfn.XLOOKUP(RAND(),ProductTbl[DistributionAccumulation],ProductTbl[ProductSeq],0,1,1)</f>
        <v>2</v>
      </c>
      <c r="O5972" t="str">
        <f ca="1">_xlfn.XLOOKUP(OpportunityTblExcel[[#This Row],[ProductSeq]],ProductTbl[ProductSeq],ProductTbl[Product])</f>
        <v>Mountain-200</v>
      </c>
      <c r="P5972">
        <v>7000</v>
      </c>
      <c r="Q5972" t="str">
        <f>_xlfn.XLOOKUP(OpportunityTblExcel[[#This Row],[CampaignSeq]],CampaignTbl[CampaignSeq],CampaignTbl[Campaign Name])</f>
        <v>None</v>
      </c>
      <c r="R5972" t="s">
        <v>410</v>
      </c>
      <c r="S5972" t="b">
        <v>0</v>
      </c>
      <c r="T5972" s="4">
        <v>0.01</v>
      </c>
      <c r="U5972" s="30">
        <v>3747.7759999999998</v>
      </c>
      <c r="V5972" s="30">
        <v>3747.7759999999998</v>
      </c>
      <c r="W5972" t="str">
        <f>IF(OpportunityTblExcel[[#This Row],[Status]]="Won",OpportunityTblExcel[[#This Row],[Value]],"")</f>
        <v/>
      </c>
      <c r="X5972" t="s">
        <v>190</v>
      </c>
      <c r="Y5972">
        <v>10</v>
      </c>
      <c r="Z5972" t="s">
        <v>191</v>
      </c>
      <c r="AA5972" t="s">
        <v>259</v>
      </c>
      <c r="AB5972" t="s">
        <v>411</v>
      </c>
      <c r="AC597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200</v>
      </c>
    </row>
    <row r="5973" spans="1:29" hidden="1" x14ac:dyDescent="0.35">
      <c r="A5973">
        <v>2054225</v>
      </c>
      <c r="B5973">
        <v>15971</v>
      </c>
      <c r="C5973">
        <v>-225</v>
      </c>
      <c r="D5973" s="9">
        <f ca="1">ImportDateTime+OpportunityTblExcel[[#This Row],[DateDiff-Days]]</f>
        <v>45385</v>
      </c>
      <c r="E5973">
        <v>107.5</v>
      </c>
      <c r="F5973" s="9">
        <f ca="1">OpportunityTblExcel[[#This Row],[Record Created On]]+OpportunityTblExcel[[#This Row],[DaysToClose]]</f>
        <v>45492.5</v>
      </c>
      <c r="G5973">
        <f ca="1">IF(OpportunityTblExcel[[#This Row],[Status]]="Open","",OpportunityTblExcel[[#This Row],[Estimated Close Date]])</f>
        <v>45492.5</v>
      </c>
      <c r="H5973" t="s">
        <v>380</v>
      </c>
      <c r="I5973">
        <v>6</v>
      </c>
      <c r="J5973" t="str">
        <f>_xlfn.XLOOKUP(OpportunityTblExcel[[#This Row],[OwnerSeq]],OwnerTbl[SystemUserSeq],OwnerTbl[Owner])</f>
        <v>Carlos Grilo</v>
      </c>
      <c r="K5973">
        <v>1034</v>
      </c>
      <c r="L5973" t="str">
        <f>_xlfn.XLOOKUP(OpportunityTblExcel[[#This Row],[AccountSeq]],AccountTbl[AccountSeq],AccountTbl[TerritoryName])</f>
        <v>US-WEST</v>
      </c>
      <c r="M5973" t="str">
        <f>_xlfn.XLOOKUP(OpportunityTblExcel[[#This Row],[AccountSeq]],AccountTbl[AccountSeq],AccountTbl[Industry])</f>
        <v>Entertainment Retail</v>
      </c>
      <c r="N5973">
        <f ca="1">_xlfn.XLOOKUP(RAND(),ProductTbl[DistributionAccumulation],ProductTbl[ProductSeq],0,1,1)</f>
        <v>3</v>
      </c>
      <c r="O5973" t="str">
        <f ca="1">_xlfn.XLOOKUP(OpportunityTblExcel[[#This Row],[ProductSeq]],ProductTbl[ProductSeq],ProductTbl[Product])</f>
        <v>Mountain-300</v>
      </c>
      <c r="P5973">
        <v>7002</v>
      </c>
      <c r="Q5973" t="str">
        <f>_xlfn.XLOOKUP(OpportunityTblExcel[[#This Row],[CampaignSeq]],CampaignTbl[CampaignSeq],CampaignTbl[Campaign Name])</f>
        <v>Market Trends Newsletter</v>
      </c>
      <c r="R5973" t="s">
        <v>410</v>
      </c>
      <c r="S5973" t="b">
        <v>1</v>
      </c>
      <c r="T5973" s="4">
        <v>0</v>
      </c>
      <c r="U5973" s="30">
        <v>7103.2888888888892</v>
      </c>
      <c r="V5973" s="30">
        <v>7103.2888888888892</v>
      </c>
      <c r="W5973">
        <f>IF(OpportunityTblExcel[[#This Row],[Status]]="Won",OpportunityTblExcel[[#This Row],[Value]],"")</f>
        <v>7103.2888888888892</v>
      </c>
      <c r="X5973" t="s">
        <v>743</v>
      </c>
      <c r="Y5973">
        <v>90</v>
      </c>
      <c r="Z5973" t="s">
        <v>194</v>
      </c>
      <c r="AA5973" t="s">
        <v>260</v>
      </c>
      <c r="AB5973" t="s">
        <v>260</v>
      </c>
      <c r="AC59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5974" spans="1:29" hidden="1" x14ac:dyDescent="0.35">
      <c r="A5974">
        <v>1770324</v>
      </c>
      <c r="B5974">
        <v>15972</v>
      </c>
      <c r="C5974">
        <v>-225</v>
      </c>
      <c r="D5974" s="9">
        <f ca="1">ImportDateTime+OpportunityTblExcel[[#This Row],[DateDiff-Days]]</f>
        <v>45385</v>
      </c>
      <c r="E5974">
        <v>83.25</v>
      </c>
      <c r="F5974" s="9">
        <f ca="1">OpportunityTblExcel[[#This Row],[Record Created On]]+OpportunityTblExcel[[#This Row],[DaysToClose]]</f>
        <v>45468.25</v>
      </c>
      <c r="G5974">
        <f ca="1">IF(OpportunityTblExcel[[#This Row],[Status]]="Open","",OpportunityTblExcel[[#This Row],[Estimated Close Date]])</f>
        <v>45468.25</v>
      </c>
      <c r="H5974" t="s">
        <v>382</v>
      </c>
      <c r="I5974">
        <v>12</v>
      </c>
      <c r="J5974" t="str">
        <f>_xlfn.XLOOKUP(OpportunityTblExcel[[#This Row],[OwnerSeq]],OwnerTbl[SystemUserSeq],OwnerTbl[Owner])</f>
        <v>Greg Winston</v>
      </c>
      <c r="K5974">
        <v>1189</v>
      </c>
      <c r="L5974" t="str">
        <f>_xlfn.XLOOKUP(OpportunityTblExcel[[#This Row],[AccountSeq]],AccountTbl[AccountSeq],AccountTbl[TerritoryName])</f>
        <v>US-SOUTH</v>
      </c>
      <c r="M5974" t="str">
        <f>_xlfn.XLOOKUP(OpportunityTblExcel[[#This Row],[AccountSeq]],AccountTbl[AccountSeq],AccountTbl[Industry])</f>
        <v>Consumer Services</v>
      </c>
      <c r="N5974">
        <f ca="1">_xlfn.XLOOKUP(RAND(),ProductTbl[DistributionAccumulation],ProductTbl[ProductSeq],0,1,1)</f>
        <v>2</v>
      </c>
      <c r="O5974" t="str">
        <f ca="1">_xlfn.XLOOKUP(OpportunityTblExcel[[#This Row],[ProductSeq]],ProductTbl[ProductSeq],ProductTbl[Product])</f>
        <v>Mountain-200</v>
      </c>
      <c r="P5974">
        <v>7000</v>
      </c>
      <c r="Q5974" t="str">
        <f>_xlfn.XLOOKUP(OpportunityTblExcel[[#This Row],[CampaignSeq]],CampaignTbl[CampaignSeq],CampaignTbl[Campaign Name])</f>
        <v>None</v>
      </c>
      <c r="R5974" t="s">
        <v>410</v>
      </c>
      <c r="S5974" t="b">
        <v>1</v>
      </c>
      <c r="T5974" s="4">
        <v>0.01</v>
      </c>
      <c r="U5974" s="30">
        <v>8105.6</v>
      </c>
      <c r="V5974" s="30">
        <v>8105.6</v>
      </c>
      <c r="W5974">
        <f>IF(OpportunityTblExcel[[#This Row],[Status]]="Won",OpportunityTblExcel[[#This Row],[Value]],"")</f>
        <v>8105.6</v>
      </c>
      <c r="X5974" t="s">
        <v>190</v>
      </c>
      <c r="Y5974">
        <v>30</v>
      </c>
      <c r="Z5974" t="s">
        <v>193</v>
      </c>
      <c r="AA5974" t="s">
        <v>260</v>
      </c>
      <c r="AB5974" t="s">
        <v>260</v>
      </c>
      <c r="AC597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200</v>
      </c>
    </row>
    <row r="5975" spans="1:29" hidden="1" x14ac:dyDescent="0.35">
      <c r="A5975">
        <v>6159210</v>
      </c>
      <c r="B5975">
        <v>15973</v>
      </c>
      <c r="C5975">
        <v>-225</v>
      </c>
      <c r="D5975" s="9">
        <f ca="1">ImportDateTime+OpportunityTblExcel[[#This Row],[DateDiff-Days]]</f>
        <v>45385</v>
      </c>
      <c r="E5975">
        <v>79.75</v>
      </c>
      <c r="F5975" s="9">
        <f ca="1">OpportunityTblExcel[[#This Row],[Record Created On]]+OpportunityTblExcel[[#This Row],[DaysToClose]]</f>
        <v>45464.75</v>
      </c>
      <c r="G5975">
        <f ca="1">IF(OpportunityTblExcel[[#This Row],[Status]]="Open","",OpportunityTblExcel[[#This Row],[Estimated Close Date]])</f>
        <v>45464.75</v>
      </c>
      <c r="H5975" t="s">
        <v>381</v>
      </c>
      <c r="I5975">
        <v>5</v>
      </c>
      <c r="J5975" t="str">
        <f>_xlfn.XLOOKUP(OpportunityTblExcel[[#This Row],[OwnerSeq]],OwnerTbl[SystemUserSeq],OwnerTbl[Owner])</f>
        <v>Anne Weiler</v>
      </c>
      <c r="K5975">
        <v>1034</v>
      </c>
      <c r="L5975" t="str">
        <f>_xlfn.XLOOKUP(OpportunityTblExcel[[#This Row],[AccountSeq]],AccountTbl[AccountSeq],AccountTbl[TerritoryName])</f>
        <v>US-WEST</v>
      </c>
      <c r="M5975" t="str">
        <f>_xlfn.XLOOKUP(OpportunityTblExcel[[#This Row],[AccountSeq]],AccountTbl[AccountSeq],AccountTbl[Industry])</f>
        <v>Entertainment Retail</v>
      </c>
      <c r="N5975">
        <f ca="1">_xlfn.XLOOKUP(RAND(),ProductTbl[DistributionAccumulation],ProductTbl[ProductSeq],0,1,1)</f>
        <v>14</v>
      </c>
      <c r="O5975" t="str">
        <f ca="1">_xlfn.XLOOKUP(OpportunityTblExcel[[#This Row],[ProductSeq]],ProductTbl[ProductSeq],ProductTbl[Product])</f>
        <v>Touring-2000</v>
      </c>
      <c r="P5975">
        <v>7000</v>
      </c>
      <c r="Q5975" t="str">
        <f>_xlfn.XLOOKUP(OpportunityTblExcel[[#This Row],[CampaignSeq]],CampaignTbl[CampaignSeq],CampaignTbl[Campaign Name])</f>
        <v>None</v>
      </c>
      <c r="R5975" t="s">
        <v>410</v>
      </c>
      <c r="S5975" t="b">
        <v>0</v>
      </c>
      <c r="T5975" s="4">
        <v>0</v>
      </c>
      <c r="U5975" s="30">
        <v>4887.4319999999998</v>
      </c>
      <c r="V5975" s="30">
        <v>4887.4319999999998</v>
      </c>
      <c r="W5975" t="str">
        <f>IF(OpportunityTblExcel[[#This Row],[Status]]="Won",OpportunityTblExcel[[#This Row],[Value]],"")</f>
        <v/>
      </c>
      <c r="X5975" t="s">
        <v>190</v>
      </c>
      <c r="Y5975">
        <v>50</v>
      </c>
      <c r="Z5975" t="s">
        <v>193</v>
      </c>
      <c r="AA5975" t="s">
        <v>259</v>
      </c>
      <c r="AB5975" t="s">
        <v>411</v>
      </c>
      <c r="AC59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5976" spans="1:29" hidden="1" x14ac:dyDescent="0.35">
      <c r="A5976">
        <v>9736332</v>
      </c>
      <c r="B5976">
        <v>15974</v>
      </c>
      <c r="C5976">
        <v>-225</v>
      </c>
      <c r="D5976" s="9">
        <f ca="1">ImportDateTime+OpportunityTblExcel[[#This Row],[DateDiff-Days]]</f>
        <v>45385</v>
      </c>
      <c r="E5976">
        <v>95</v>
      </c>
      <c r="F5976" s="9">
        <f ca="1">OpportunityTblExcel[[#This Row],[Record Created On]]+OpportunityTblExcel[[#This Row],[DaysToClose]]</f>
        <v>45480</v>
      </c>
      <c r="G5976">
        <f ca="1">IF(OpportunityTblExcel[[#This Row],[Status]]="Open","",OpportunityTblExcel[[#This Row],[Estimated Close Date]])</f>
        <v>45480</v>
      </c>
      <c r="H5976" t="s">
        <v>381</v>
      </c>
      <c r="I5976">
        <v>2</v>
      </c>
      <c r="J5976" t="str">
        <f>_xlfn.XLOOKUP(OpportunityTblExcel[[#This Row],[OwnerSeq]],OwnerTbl[SystemUserSeq],OwnerTbl[Owner])</f>
        <v>Alicia Thomber</v>
      </c>
      <c r="K5976">
        <v>1053</v>
      </c>
      <c r="L5976" t="str">
        <f>_xlfn.XLOOKUP(OpportunityTblExcel[[#This Row],[AccountSeq]],AccountTbl[AccountSeq],AccountTbl[TerritoryName])</f>
        <v>US-SOUTH</v>
      </c>
      <c r="M5976" t="str">
        <f>_xlfn.XLOOKUP(OpportunityTblExcel[[#This Row],[AccountSeq]],AccountTbl[AccountSeq],AccountTbl[Industry])</f>
        <v>Legal Services</v>
      </c>
      <c r="N5976">
        <f ca="1">_xlfn.XLOOKUP(RAND(),ProductTbl[DistributionAccumulation],ProductTbl[ProductSeq],0,1,1)</f>
        <v>5</v>
      </c>
      <c r="O5976" t="str">
        <f ca="1">_xlfn.XLOOKUP(OpportunityTblExcel[[#This Row],[ProductSeq]],ProductTbl[ProductSeq],ProductTbl[Product])</f>
        <v>Mountain-500</v>
      </c>
      <c r="P5976">
        <v>7001</v>
      </c>
      <c r="Q5976" t="str">
        <f>_xlfn.XLOOKUP(OpportunityTblExcel[[#This Row],[CampaignSeq]],CampaignTbl[CampaignSeq],CampaignTbl[Campaign Name])</f>
        <v>Customer Reference Lead</v>
      </c>
      <c r="R5976" t="s">
        <v>383</v>
      </c>
      <c r="S5976" t="b">
        <v>0</v>
      </c>
      <c r="T5976" s="4">
        <v>0</v>
      </c>
      <c r="U5976" s="30">
        <v>7102.4759999999997</v>
      </c>
      <c r="V5976" s="30">
        <v>7102.4759999999997</v>
      </c>
      <c r="W5976" t="str">
        <f>IF(OpportunityTblExcel[[#This Row],[Status]]="Won",OpportunityTblExcel[[#This Row],[Value]],"")</f>
        <v/>
      </c>
      <c r="X5976" t="s">
        <v>743</v>
      </c>
      <c r="Y5976">
        <v>30</v>
      </c>
      <c r="Z5976" t="s">
        <v>193</v>
      </c>
      <c r="AA5976" t="s">
        <v>259</v>
      </c>
      <c r="AB5976" t="s">
        <v>411</v>
      </c>
      <c r="AC59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500</v>
      </c>
    </row>
    <row r="5977" spans="1:29" hidden="1" x14ac:dyDescent="0.35">
      <c r="A5977">
        <v>6991446</v>
      </c>
      <c r="B5977">
        <v>15975</v>
      </c>
      <c r="C5977">
        <v>-225</v>
      </c>
      <c r="D5977" s="9">
        <f ca="1">ImportDateTime+OpportunityTblExcel[[#This Row],[DateDiff-Days]]</f>
        <v>45385</v>
      </c>
      <c r="E5977">
        <v>75.5</v>
      </c>
      <c r="F5977" s="9">
        <f ca="1">OpportunityTblExcel[[#This Row],[Record Created On]]+OpportunityTblExcel[[#This Row],[DaysToClose]]</f>
        <v>45460.5</v>
      </c>
      <c r="G5977">
        <f ca="1">IF(OpportunityTblExcel[[#This Row],[Status]]="Open","",OpportunityTblExcel[[#This Row],[Estimated Close Date]])</f>
        <v>45460.5</v>
      </c>
      <c r="H5977" t="s">
        <v>381</v>
      </c>
      <c r="I5977">
        <v>11</v>
      </c>
      <c r="J5977" t="str">
        <f>_xlfn.XLOOKUP(OpportunityTblExcel[[#This Row],[OwnerSeq]],OwnerTbl[SystemUserSeq],OwnerTbl[Owner])</f>
        <v>Eric Gruber</v>
      </c>
      <c r="K5977">
        <v>1284</v>
      </c>
      <c r="L5977" t="str">
        <f>_xlfn.XLOOKUP(OpportunityTblExcel[[#This Row],[AccountSeq]],AccountTbl[AccountSeq],AccountTbl[TerritoryName])</f>
        <v>US-MIDWEST</v>
      </c>
      <c r="M5977" t="str">
        <f>_xlfn.XLOOKUP(OpportunityTblExcel[[#This Row],[AccountSeq]],AccountTbl[AccountSeq],AccountTbl[Industry])</f>
        <v>Legal Services</v>
      </c>
      <c r="N5977">
        <f ca="1">_xlfn.XLOOKUP(RAND(),ProductTbl[DistributionAccumulation],ProductTbl[ProductSeq],0,1,1)</f>
        <v>14</v>
      </c>
      <c r="O5977" t="str">
        <f ca="1">_xlfn.XLOOKUP(OpportunityTblExcel[[#This Row],[ProductSeq]],ProductTbl[ProductSeq],ProductTbl[Product])</f>
        <v>Touring-2000</v>
      </c>
      <c r="P5977">
        <v>7002</v>
      </c>
      <c r="Q5977" t="str">
        <f>_xlfn.XLOOKUP(OpportunityTblExcel[[#This Row],[CampaignSeq]],CampaignTbl[CampaignSeq],CampaignTbl[Campaign Name])</f>
        <v>Market Trends Newsletter</v>
      </c>
      <c r="R5977" t="s">
        <v>410</v>
      </c>
      <c r="S5977" t="b">
        <v>1</v>
      </c>
      <c r="T5977" s="4">
        <v>0</v>
      </c>
      <c r="U5977" s="30">
        <v>6565.6888888888889</v>
      </c>
      <c r="V5977" s="30">
        <v>6565.6888888888889</v>
      </c>
      <c r="W5977">
        <f>IF(OpportunityTblExcel[[#This Row],[Status]]="Won",OpportunityTblExcel[[#This Row],[Value]],"")</f>
        <v>6565.6888888888889</v>
      </c>
      <c r="X5977" t="s">
        <v>192</v>
      </c>
      <c r="Y5977">
        <v>10</v>
      </c>
      <c r="Z5977" t="s">
        <v>191</v>
      </c>
      <c r="AA5977" t="s">
        <v>260</v>
      </c>
      <c r="AB5977" t="s">
        <v>260</v>
      </c>
      <c r="AC59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2000</v>
      </c>
    </row>
    <row r="5978" spans="1:29" hidden="1" x14ac:dyDescent="0.35">
      <c r="A5978">
        <v>2004592</v>
      </c>
      <c r="B5978">
        <v>15976</v>
      </c>
      <c r="C5978">
        <v>-225</v>
      </c>
      <c r="D5978" s="9">
        <f ca="1">ImportDateTime+OpportunityTblExcel[[#This Row],[DateDiff-Days]]</f>
        <v>45385</v>
      </c>
      <c r="E5978">
        <v>85.75</v>
      </c>
      <c r="F5978" s="9">
        <f ca="1">OpportunityTblExcel[[#This Row],[Record Created On]]+OpportunityTblExcel[[#This Row],[DaysToClose]]</f>
        <v>45470.75</v>
      </c>
      <c r="G5978">
        <f ca="1">IF(OpportunityTblExcel[[#This Row],[Status]]="Open","",OpportunityTblExcel[[#This Row],[Estimated Close Date]])</f>
        <v>45470.75</v>
      </c>
      <c r="H5978" t="s">
        <v>381</v>
      </c>
      <c r="I5978">
        <v>13</v>
      </c>
      <c r="J5978" t="str">
        <f>_xlfn.XLOOKUP(OpportunityTblExcel[[#This Row],[OwnerSeq]],OwnerTbl[SystemUserSeq],OwnerTbl[Owner])</f>
        <v>Jamie Reding</v>
      </c>
      <c r="K5978">
        <v>1005</v>
      </c>
      <c r="L5978" t="str">
        <f>_xlfn.XLOOKUP(OpportunityTblExcel[[#This Row],[AccountSeq]],AccountTbl[AccountSeq],AccountTbl[TerritoryName])</f>
        <v>US-NORTHEAST</v>
      </c>
      <c r="M5978" t="str">
        <f>_xlfn.XLOOKUP(OpportunityTblExcel[[#This Row],[AccountSeq]],AccountTbl[AccountSeq],AccountTbl[Industry])</f>
        <v>Agriculture and Non-petrol Natural Resource Extraction</v>
      </c>
      <c r="N5978">
        <f ca="1">_xlfn.XLOOKUP(RAND(),ProductTbl[DistributionAccumulation],ProductTbl[ProductSeq],0,1,1)</f>
        <v>11</v>
      </c>
      <c r="O5978" t="str">
        <f ca="1">_xlfn.XLOOKUP(OpportunityTblExcel[[#This Row],[ProductSeq]],ProductTbl[ProductSeq],ProductTbl[Product])</f>
        <v>Road-650</v>
      </c>
      <c r="P5978">
        <v>7000</v>
      </c>
      <c r="Q5978" t="str">
        <f>_xlfn.XLOOKUP(OpportunityTblExcel[[#This Row],[CampaignSeq]],CampaignTbl[CampaignSeq],CampaignTbl[Campaign Name])</f>
        <v>None</v>
      </c>
      <c r="R5978" t="s">
        <v>410</v>
      </c>
      <c r="S5978" t="b">
        <v>1</v>
      </c>
      <c r="T5978" s="4">
        <v>0</v>
      </c>
      <c r="U5978" s="30">
        <v>2341.596</v>
      </c>
      <c r="V5978" s="30">
        <v>2341.596</v>
      </c>
      <c r="W5978" t="str">
        <f>IF(OpportunityTblExcel[[#This Row],[Status]]="Won",OpportunityTblExcel[[#This Row],[Value]],"")</f>
        <v/>
      </c>
      <c r="X5978" t="s">
        <v>192</v>
      </c>
      <c r="Y5978">
        <v>30</v>
      </c>
      <c r="Z5978" t="s">
        <v>193</v>
      </c>
      <c r="AA5978" t="s">
        <v>259</v>
      </c>
      <c r="AB5978" t="s">
        <v>411</v>
      </c>
      <c r="AC597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650</v>
      </c>
    </row>
    <row r="5979" spans="1:29" hidden="1" x14ac:dyDescent="0.35">
      <c r="A5979">
        <v>1231569</v>
      </c>
      <c r="B5979">
        <v>15977</v>
      </c>
      <c r="C5979">
        <v>-225</v>
      </c>
      <c r="D5979" s="9">
        <f ca="1">ImportDateTime+OpportunityTblExcel[[#This Row],[DateDiff-Days]]</f>
        <v>45385</v>
      </c>
      <c r="E5979">
        <v>91.75</v>
      </c>
      <c r="F5979" s="9">
        <f ca="1">OpportunityTblExcel[[#This Row],[Record Created On]]+OpportunityTblExcel[[#This Row],[DaysToClose]]</f>
        <v>45476.75</v>
      </c>
      <c r="G5979">
        <f ca="1">IF(OpportunityTblExcel[[#This Row],[Status]]="Open","",OpportunityTblExcel[[#This Row],[Estimated Close Date]])</f>
        <v>45476.75</v>
      </c>
      <c r="H5979" t="s">
        <v>381</v>
      </c>
      <c r="I5979">
        <v>12</v>
      </c>
      <c r="J5979" t="str">
        <f>_xlfn.XLOOKUP(OpportunityTblExcel[[#This Row],[OwnerSeq]],OwnerTbl[SystemUserSeq],OwnerTbl[Owner])</f>
        <v>Greg Winston</v>
      </c>
      <c r="K5979">
        <v>1055</v>
      </c>
      <c r="L5979" t="str">
        <f>_xlfn.XLOOKUP(OpportunityTblExcel[[#This Row],[AccountSeq]],AccountTbl[AccountSeq],AccountTbl[TerritoryName])</f>
        <v>US-MIDWEST</v>
      </c>
      <c r="M5979" t="str">
        <f>_xlfn.XLOOKUP(OpportunityTblExcel[[#This Row],[AccountSeq]],AccountTbl[AccountSeq],AccountTbl[Industry])</f>
        <v>Consulting</v>
      </c>
      <c r="N5979">
        <f ca="1">_xlfn.XLOOKUP(RAND(),ProductTbl[DistributionAccumulation],ProductTbl[ProductSeq],0,1,1)</f>
        <v>2</v>
      </c>
      <c r="O5979" t="str">
        <f ca="1">_xlfn.XLOOKUP(OpportunityTblExcel[[#This Row],[ProductSeq]],ProductTbl[ProductSeq],ProductTbl[Product])</f>
        <v>Mountain-200</v>
      </c>
      <c r="P5979">
        <v>7000</v>
      </c>
      <c r="Q5979" t="str">
        <f>_xlfn.XLOOKUP(OpportunityTblExcel[[#This Row],[CampaignSeq]],CampaignTbl[CampaignSeq],CampaignTbl[Campaign Name])</f>
        <v>None</v>
      </c>
      <c r="R5979" t="s">
        <v>383</v>
      </c>
      <c r="S5979" t="b">
        <v>0</v>
      </c>
      <c r="T5979" s="4">
        <v>0.01</v>
      </c>
      <c r="U5979" s="30">
        <v>4747.84</v>
      </c>
      <c r="V5979" s="30">
        <v>4747.84</v>
      </c>
      <c r="W5979">
        <f>IF(OpportunityTblExcel[[#This Row],[Status]]="Won",OpportunityTblExcel[[#This Row],[Value]],"")</f>
        <v>4747.84</v>
      </c>
      <c r="X5979" t="s">
        <v>190</v>
      </c>
      <c r="Y5979">
        <v>90</v>
      </c>
      <c r="Z5979" t="s">
        <v>194</v>
      </c>
      <c r="AA5979" t="s">
        <v>260</v>
      </c>
      <c r="AB5979" t="s">
        <v>260</v>
      </c>
      <c r="AC59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5980" spans="1:29" hidden="1" x14ac:dyDescent="0.35">
      <c r="A5980">
        <v>4942650</v>
      </c>
      <c r="B5980">
        <v>15978</v>
      </c>
      <c r="C5980">
        <v>-225</v>
      </c>
      <c r="D5980" s="9">
        <f ca="1">ImportDateTime+OpportunityTblExcel[[#This Row],[DateDiff-Days]]</f>
        <v>45385</v>
      </c>
      <c r="E5980">
        <v>85.25</v>
      </c>
      <c r="F5980" s="9">
        <f ca="1">OpportunityTblExcel[[#This Row],[Record Created On]]+OpportunityTblExcel[[#This Row],[DaysToClose]]</f>
        <v>45470.25</v>
      </c>
      <c r="G5980">
        <f ca="1">IF(OpportunityTblExcel[[#This Row],[Status]]="Open","",OpportunityTblExcel[[#This Row],[Estimated Close Date]])</f>
        <v>45470.25</v>
      </c>
      <c r="H5980" t="s">
        <v>381</v>
      </c>
      <c r="I5980">
        <v>12</v>
      </c>
      <c r="J5980" t="str">
        <f>_xlfn.XLOOKUP(OpportunityTblExcel[[#This Row],[OwnerSeq]],OwnerTbl[SystemUserSeq],OwnerTbl[Owner])</f>
        <v>Greg Winston</v>
      </c>
      <c r="K5980">
        <v>1048</v>
      </c>
      <c r="L5980" t="str">
        <f>_xlfn.XLOOKUP(OpportunityTblExcel[[#This Row],[AccountSeq]],AccountTbl[AccountSeq],AccountTbl[TerritoryName])</f>
        <v>US-SOUTH</v>
      </c>
      <c r="M5980" t="str">
        <f>_xlfn.XLOOKUP(OpportunityTblExcel[[#This Row],[AccountSeq]],AccountTbl[AccountSeq],AccountTbl[Industry])</f>
        <v>Business Services</v>
      </c>
      <c r="N5980">
        <f ca="1">_xlfn.XLOOKUP(RAND(),ProductTbl[DistributionAccumulation],ProductTbl[ProductSeq],0,1,1)</f>
        <v>3</v>
      </c>
      <c r="O5980" t="str">
        <f ca="1">_xlfn.XLOOKUP(OpportunityTblExcel[[#This Row],[ProductSeq]],ProductTbl[ProductSeq],ProductTbl[Product])</f>
        <v>Mountain-300</v>
      </c>
      <c r="P5980">
        <v>7002</v>
      </c>
      <c r="Q5980" t="str">
        <f>_xlfn.XLOOKUP(OpportunityTblExcel[[#This Row],[CampaignSeq]],CampaignTbl[CampaignSeq],CampaignTbl[Campaign Name])</f>
        <v>Market Trends Newsletter</v>
      </c>
      <c r="R5980" t="s">
        <v>410</v>
      </c>
      <c r="S5980" t="b">
        <v>0</v>
      </c>
      <c r="T5980" s="4">
        <v>0.04</v>
      </c>
      <c r="U5980" s="30">
        <v>6353.6355555555556</v>
      </c>
      <c r="V5980" s="30">
        <v>6353.6355555555556</v>
      </c>
      <c r="W5980">
        <f>IF(OpportunityTblExcel[[#This Row],[Status]]="Won",OpportunityTblExcel[[#This Row],[Value]],"")</f>
        <v>6353.6355555555556</v>
      </c>
      <c r="X5980" t="s">
        <v>743</v>
      </c>
      <c r="Y5980">
        <v>30</v>
      </c>
      <c r="Z5980" t="s">
        <v>193</v>
      </c>
      <c r="AA5980" t="s">
        <v>260</v>
      </c>
      <c r="AB5980" t="s">
        <v>260</v>
      </c>
      <c r="AC59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5981" spans="1:29" hidden="1" x14ac:dyDescent="0.35">
      <c r="A5981">
        <v>4729837</v>
      </c>
      <c r="B5981">
        <v>15979</v>
      </c>
      <c r="C5981">
        <v>-225</v>
      </c>
      <c r="D5981" s="9">
        <f ca="1">ImportDateTime+OpportunityTblExcel[[#This Row],[DateDiff-Days]]</f>
        <v>45385</v>
      </c>
      <c r="E5981">
        <v>84.5</v>
      </c>
      <c r="F5981" s="9">
        <f ca="1">OpportunityTblExcel[[#This Row],[Record Created On]]+OpportunityTblExcel[[#This Row],[DaysToClose]]</f>
        <v>45469.5</v>
      </c>
      <c r="G5981">
        <f ca="1">IF(OpportunityTblExcel[[#This Row],[Status]]="Open","",OpportunityTblExcel[[#This Row],[Estimated Close Date]])</f>
        <v>45469.5</v>
      </c>
      <c r="H5981" t="s">
        <v>381</v>
      </c>
      <c r="I5981">
        <v>9</v>
      </c>
      <c r="J5981" t="str">
        <f>_xlfn.XLOOKUP(OpportunityTblExcel[[#This Row],[OwnerSeq]],OwnerTbl[SystemUserSeq],OwnerTbl[Owner])</f>
        <v>David So</v>
      </c>
      <c r="K5981">
        <v>1032</v>
      </c>
      <c r="L5981" t="str">
        <f>_xlfn.XLOOKUP(OpportunityTblExcel[[#This Row],[AccountSeq]],AccountTbl[AccountSeq],AccountTbl[TerritoryName])</f>
        <v>US-SOUTH</v>
      </c>
      <c r="M5981" t="str">
        <f>_xlfn.XLOOKUP(OpportunityTblExcel[[#This Row],[AccountSeq]],AccountTbl[AccountSeq],AccountTbl[Industry])</f>
        <v>Inbound Capital Intensive Processing</v>
      </c>
      <c r="N5981">
        <f ca="1">_xlfn.XLOOKUP(RAND(),ProductTbl[DistributionAccumulation],ProductTbl[ProductSeq],0,1,1)</f>
        <v>1</v>
      </c>
      <c r="O5981" t="str">
        <f ca="1">_xlfn.XLOOKUP(OpportunityTblExcel[[#This Row],[ProductSeq]],ProductTbl[ProductSeq],ProductTbl[Product])</f>
        <v>Mountain-100</v>
      </c>
      <c r="P5981">
        <v>7005</v>
      </c>
      <c r="Q5981" t="str">
        <f>_xlfn.XLOOKUP(OpportunityTblExcel[[#This Row],[CampaignSeq]],CampaignTbl[CampaignSeq],CampaignTbl[Campaign Name])</f>
        <v>Search Results</v>
      </c>
      <c r="R5981" t="s">
        <v>410</v>
      </c>
      <c r="S5981" t="b">
        <v>0</v>
      </c>
      <c r="T5981" s="4">
        <v>0</v>
      </c>
      <c r="U5981" s="30">
        <v>5782.7759999999998</v>
      </c>
      <c r="V5981" s="30">
        <v>5782.7759999999998</v>
      </c>
      <c r="W5981" t="str">
        <f>IF(OpportunityTblExcel[[#This Row],[Status]]="Won",OpportunityTblExcel[[#This Row],[Value]],"")</f>
        <v/>
      </c>
      <c r="X5981" t="s">
        <v>192</v>
      </c>
      <c r="Y5981">
        <v>10</v>
      </c>
      <c r="Z5981" t="s">
        <v>191</v>
      </c>
      <c r="AA5981" t="s">
        <v>259</v>
      </c>
      <c r="AB5981" t="s">
        <v>411</v>
      </c>
      <c r="AC59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100</v>
      </c>
    </row>
    <row r="5982" spans="1:29" hidden="1" x14ac:dyDescent="0.35">
      <c r="A5982">
        <v>5125379</v>
      </c>
      <c r="B5982">
        <v>15980</v>
      </c>
      <c r="C5982">
        <v>-225</v>
      </c>
      <c r="D5982" s="9">
        <f ca="1">ImportDateTime+OpportunityTblExcel[[#This Row],[DateDiff-Days]]</f>
        <v>45385</v>
      </c>
      <c r="E5982">
        <v>100.5</v>
      </c>
      <c r="F5982" s="9">
        <f ca="1">OpportunityTblExcel[[#This Row],[Record Created On]]+OpportunityTblExcel[[#This Row],[DaysToClose]]</f>
        <v>45485.5</v>
      </c>
      <c r="G5982">
        <f ca="1">IF(OpportunityTblExcel[[#This Row],[Status]]="Open","",OpportunityTblExcel[[#This Row],[Estimated Close Date]])</f>
        <v>45485.5</v>
      </c>
      <c r="H5982" t="s">
        <v>382</v>
      </c>
      <c r="I5982">
        <v>6</v>
      </c>
      <c r="J5982" t="str">
        <f>_xlfn.XLOOKUP(OpportunityTblExcel[[#This Row],[OwnerSeq]],OwnerTbl[SystemUserSeq],OwnerTbl[Owner])</f>
        <v>Carlos Grilo</v>
      </c>
      <c r="K5982">
        <v>1035</v>
      </c>
      <c r="L5982" t="str">
        <f>_xlfn.XLOOKUP(OpportunityTblExcel[[#This Row],[AccountSeq]],AccountTbl[AccountSeq],AccountTbl[TerritoryName])</f>
        <v>US-SOUTH</v>
      </c>
      <c r="M5982" t="str">
        <f>_xlfn.XLOOKUP(OpportunityTblExcel[[#This Row],[AccountSeq]],AccountTbl[AccountSeq],AccountTbl[Industry])</f>
        <v>Doctor's Offices and Clinics</v>
      </c>
      <c r="N5982">
        <f ca="1">_xlfn.XLOOKUP(RAND(),ProductTbl[DistributionAccumulation],ProductTbl[ProductSeq],0,1,1)</f>
        <v>7</v>
      </c>
      <c r="O5982" t="str">
        <f ca="1">_xlfn.XLOOKUP(OpportunityTblExcel[[#This Row],[ProductSeq]],ProductTbl[ProductSeq],ProductTbl[Product])</f>
        <v>Road-250</v>
      </c>
      <c r="P5982">
        <v>7000</v>
      </c>
      <c r="Q5982" t="str">
        <f>_xlfn.XLOOKUP(OpportunityTblExcel[[#This Row],[CampaignSeq]],CampaignTbl[CampaignSeq],CampaignTbl[Campaign Name])</f>
        <v>None</v>
      </c>
      <c r="R5982" t="s">
        <v>410</v>
      </c>
      <c r="S5982" t="b">
        <v>0</v>
      </c>
      <c r="T5982" s="4">
        <v>0.01</v>
      </c>
      <c r="U5982" s="30">
        <v>6859.96</v>
      </c>
      <c r="V5982" s="30">
        <v>6859.96</v>
      </c>
      <c r="W5982">
        <f>IF(OpportunityTblExcel[[#This Row],[Status]]="Won",OpportunityTblExcel[[#This Row],[Value]],"")</f>
        <v>6859.96</v>
      </c>
      <c r="X5982" t="s">
        <v>743</v>
      </c>
      <c r="Y5982">
        <v>30</v>
      </c>
      <c r="Z5982" t="s">
        <v>193</v>
      </c>
      <c r="AA5982" t="s">
        <v>260</v>
      </c>
      <c r="AB5982" t="s">
        <v>260</v>
      </c>
      <c r="AC59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5983" spans="1:29" hidden="1" x14ac:dyDescent="0.35">
      <c r="A5983">
        <v>3141633</v>
      </c>
      <c r="B5983">
        <v>15981</v>
      </c>
      <c r="C5983">
        <v>-225</v>
      </c>
      <c r="D5983" s="9">
        <f ca="1">ImportDateTime+OpportunityTblExcel[[#This Row],[DateDiff-Days]]</f>
        <v>45385</v>
      </c>
      <c r="E5983">
        <v>112.5</v>
      </c>
      <c r="F5983" s="9">
        <f ca="1">OpportunityTblExcel[[#This Row],[Record Created On]]+OpportunityTblExcel[[#This Row],[DaysToClose]]</f>
        <v>45497.5</v>
      </c>
      <c r="G5983">
        <f ca="1">IF(OpportunityTblExcel[[#This Row],[Status]]="Open","",OpportunityTblExcel[[#This Row],[Estimated Close Date]])</f>
        <v>45497.5</v>
      </c>
      <c r="H5983" t="s">
        <v>380</v>
      </c>
      <c r="I5983">
        <v>11</v>
      </c>
      <c r="J5983" t="str">
        <f>_xlfn.XLOOKUP(OpportunityTblExcel[[#This Row],[OwnerSeq]],OwnerTbl[SystemUserSeq],OwnerTbl[Owner])</f>
        <v>Eric Gruber</v>
      </c>
      <c r="K5983">
        <v>1071</v>
      </c>
      <c r="L5983" t="str">
        <f>_xlfn.XLOOKUP(OpportunityTblExcel[[#This Row],[AccountSeq]],AccountTbl[AccountSeq],AccountTbl[TerritoryName])</f>
        <v>US-SOUTH</v>
      </c>
      <c r="M5983" t="str">
        <f>_xlfn.XLOOKUP(OpportunityTblExcel[[#This Row],[AccountSeq]],AccountTbl[AccountSeq],AccountTbl[Industry])</f>
        <v>Accounting</v>
      </c>
      <c r="N5983">
        <f ca="1">_xlfn.XLOOKUP(RAND(),ProductTbl[DistributionAccumulation],ProductTbl[ProductSeq],0,1,1)</f>
        <v>8</v>
      </c>
      <c r="O5983" t="str">
        <f ca="1">_xlfn.XLOOKUP(OpportunityTblExcel[[#This Row],[ProductSeq]],ProductTbl[ProductSeq],ProductTbl[Product])</f>
        <v>Road-350-W</v>
      </c>
      <c r="P5983">
        <v>7002</v>
      </c>
      <c r="Q5983" t="str">
        <f>_xlfn.XLOOKUP(OpportunityTblExcel[[#This Row],[CampaignSeq]],CampaignTbl[CampaignSeq],CampaignTbl[Campaign Name])</f>
        <v>Market Trends Newsletter</v>
      </c>
      <c r="R5983" t="s">
        <v>383</v>
      </c>
      <c r="S5983" t="b">
        <v>1</v>
      </c>
      <c r="T5983" s="4">
        <v>0</v>
      </c>
      <c r="U5983" s="30">
        <v>7428.3777777777777</v>
      </c>
      <c r="V5983" s="30">
        <v>7428.3777777777777</v>
      </c>
      <c r="W5983">
        <f>IF(OpportunityTblExcel[[#This Row],[Status]]="Won",OpportunityTblExcel[[#This Row],[Value]],"")</f>
        <v>7428.3777777777777</v>
      </c>
      <c r="X5983" t="s">
        <v>192</v>
      </c>
      <c r="Y5983">
        <v>10</v>
      </c>
      <c r="Z5983" t="s">
        <v>191</v>
      </c>
      <c r="AA5983" t="s">
        <v>260</v>
      </c>
      <c r="AB5983" t="s">
        <v>260</v>
      </c>
      <c r="AC59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5984" spans="1:29" hidden="1" x14ac:dyDescent="0.35">
      <c r="A5984">
        <v>4150590</v>
      </c>
      <c r="B5984">
        <v>15982</v>
      </c>
      <c r="C5984">
        <v>-225</v>
      </c>
      <c r="D5984" s="9">
        <f ca="1">ImportDateTime+OpportunityTblExcel[[#This Row],[DateDiff-Days]]</f>
        <v>45385</v>
      </c>
      <c r="E5984">
        <v>77.75</v>
      </c>
      <c r="F5984" s="9">
        <f ca="1">OpportunityTblExcel[[#This Row],[Record Created On]]+OpportunityTblExcel[[#This Row],[DaysToClose]]</f>
        <v>45462.75</v>
      </c>
      <c r="G5984">
        <f ca="1">IF(OpportunityTblExcel[[#This Row],[Status]]="Open","",OpportunityTblExcel[[#This Row],[Estimated Close Date]])</f>
        <v>45462.75</v>
      </c>
      <c r="H5984" t="s">
        <v>381</v>
      </c>
      <c r="I5984">
        <v>4</v>
      </c>
      <c r="J5984" t="str">
        <f>_xlfn.XLOOKUP(OpportunityTblExcel[[#This Row],[OwnerSeq]],OwnerTbl[SystemUserSeq],OwnerTbl[Owner])</f>
        <v>Amy Alberts</v>
      </c>
      <c r="K5984">
        <v>1007</v>
      </c>
      <c r="L5984" t="str">
        <f>_xlfn.XLOOKUP(OpportunityTblExcel[[#This Row],[AccountSeq]],AccountTbl[AccountSeq],AccountTbl[TerritoryName])</f>
        <v>US-WEST</v>
      </c>
      <c r="M5984" t="str">
        <f>_xlfn.XLOOKUP(OpportunityTblExcel[[#This Row],[AccountSeq]],AccountTbl[AccountSeq],AccountTbl[Industry])</f>
        <v>Agriculture and Non-petrol Natural Resource Extraction</v>
      </c>
      <c r="N5984">
        <f ca="1">_xlfn.XLOOKUP(RAND(),ProductTbl[DistributionAccumulation],ProductTbl[ProductSeq],0,1,1)</f>
        <v>1</v>
      </c>
      <c r="O5984" t="str">
        <f ca="1">_xlfn.XLOOKUP(OpportunityTblExcel[[#This Row],[ProductSeq]],ProductTbl[ProductSeq],ProductTbl[Product])</f>
        <v>Mountain-100</v>
      </c>
      <c r="P5984">
        <v>7002</v>
      </c>
      <c r="Q5984" t="str">
        <f>_xlfn.XLOOKUP(OpportunityTblExcel[[#This Row],[CampaignSeq]],CampaignTbl[CampaignSeq],CampaignTbl[Campaign Name])</f>
        <v>Market Trends Newsletter</v>
      </c>
      <c r="R5984" t="s">
        <v>383</v>
      </c>
      <c r="S5984" t="b">
        <v>1</v>
      </c>
      <c r="T5984" s="4">
        <v>0.04</v>
      </c>
      <c r="U5984" s="30">
        <v>5970.0333333333338</v>
      </c>
      <c r="V5984" s="30">
        <v>5970.0333333333338</v>
      </c>
      <c r="W5984">
        <f>IF(OpportunityTblExcel[[#This Row],[Status]]="Won",OpportunityTblExcel[[#This Row],[Value]],"")</f>
        <v>5970.0333333333338</v>
      </c>
      <c r="X5984" t="s">
        <v>743</v>
      </c>
      <c r="Y5984">
        <v>30</v>
      </c>
      <c r="Z5984" t="s">
        <v>193</v>
      </c>
      <c r="AA5984" t="s">
        <v>260</v>
      </c>
      <c r="AB5984" t="s">
        <v>260</v>
      </c>
      <c r="AC598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5985" spans="1:29" hidden="1" x14ac:dyDescent="0.35">
      <c r="A5985">
        <v>9678365</v>
      </c>
      <c r="B5985">
        <v>15983</v>
      </c>
      <c r="C5985">
        <v>-225</v>
      </c>
      <c r="D5985" s="9">
        <f ca="1">ImportDateTime+OpportunityTblExcel[[#This Row],[DateDiff-Days]]</f>
        <v>45385</v>
      </c>
      <c r="E5985">
        <v>91</v>
      </c>
      <c r="F5985" s="9">
        <f ca="1">OpportunityTblExcel[[#This Row],[Record Created On]]+OpportunityTblExcel[[#This Row],[DaysToClose]]</f>
        <v>45476</v>
      </c>
      <c r="G5985">
        <f ca="1">IF(OpportunityTblExcel[[#This Row],[Status]]="Open","",OpportunityTblExcel[[#This Row],[Estimated Close Date]])</f>
        <v>45476</v>
      </c>
      <c r="H5985" t="s">
        <v>382</v>
      </c>
      <c r="I5985">
        <v>7</v>
      </c>
      <c r="J5985" t="str">
        <f>_xlfn.XLOOKUP(OpportunityTblExcel[[#This Row],[OwnerSeq]],OwnerTbl[SystemUserSeq],OwnerTbl[Owner])</f>
        <v>Christa Geller</v>
      </c>
      <c r="K5985">
        <v>1135</v>
      </c>
      <c r="L5985" t="str">
        <f>_xlfn.XLOOKUP(OpportunityTblExcel[[#This Row],[AccountSeq]],AccountTbl[AccountSeq],AccountTbl[TerritoryName])</f>
        <v>US-NORTHEAST</v>
      </c>
      <c r="M5985" t="str">
        <f>_xlfn.XLOOKUP(OpportunityTblExcel[[#This Row],[AccountSeq]],AccountTbl[AccountSeq],AccountTbl[Industry])</f>
        <v>Consulting</v>
      </c>
      <c r="N5985">
        <f ca="1">_xlfn.XLOOKUP(RAND(),ProductTbl[DistributionAccumulation],ProductTbl[ProductSeq],0,1,1)</f>
        <v>12</v>
      </c>
      <c r="O5985" t="str">
        <f ca="1">_xlfn.XLOOKUP(OpportunityTblExcel[[#This Row],[ProductSeq]],ProductTbl[ProductSeq],ProductTbl[Product])</f>
        <v>Road-750</v>
      </c>
      <c r="P5985">
        <v>7000</v>
      </c>
      <c r="Q5985" t="str">
        <f>_xlfn.XLOOKUP(OpportunityTblExcel[[#This Row],[CampaignSeq]],CampaignTbl[CampaignSeq],CampaignTbl[Campaign Name])</f>
        <v>None</v>
      </c>
      <c r="R5985" t="s">
        <v>410</v>
      </c>
      <c r="S5985" t="b">
        <v>1</v>
      </c>
      <c r="T5985" s="4">
        <v>0.01</v>
      </c>
      <c r="U5985" s="30">
        <v>4272.2666666666664</v>
      </c>
      <c r="V5985" s="30">
        <v>4272.2666666666664</v>
      </c>
      <c r="W5985" t="str">
        <f>IF(OpportunityTblExcel[[#This Row],[Status]]="Won",OpportunityTblExcel[[#This Row],[Value]],"")</f>
        <v/>
      </c>
      <c r="X5985" t="s">
        <v>192</v>
      </c>
      <c r="Y5985">
        <v>10</v>
      </c>
      <c r="Z5985" t="s">
        <v>191</v>
      </c>
      <c r="AA5985" t="s">
        <v>259</v>
      </c>
      <c r="AB5985" t="s">
        <v>411</v>
      </c>
      <c r="AC59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750</v>
      </c>
    </row>
    <row r="5986" spans="1:29" hidden="1" x14ac:dyDescent="0.35">
      <c r="A5986">
        <v>5751842</v>
      </c>
      <c r="B5986">
        <v>15984</v>
      </c>
      <c r="C5986">
        <v>-225</v>
      </c>
      <c r="D5986" s="9">
        <f ca="1">ImportDateTime+OpportunityTblExcel[[#This Row],[DateDiff-Days]]</f>
        <v>45385</v>
      </c>
      <c r="E5986">
        <v>64</v>
      </c>
      <c r="F5986" s="9">
        <f ca="1">OpportunityTblExcel[[#This Row],[Record Created On]]+OpportunityTblExcel[[#This Row],[DaysToClose]]</f>
        <v>45449</v>
      </c>
      <c r="G5986">
        <f ca="1">IF(OpportunityTblExcel[[#This Row],[Status]]="Open","",OpportunityTblExcel[[#This Row],[Estimated Close Date]])</f>
        <v>45449</v>
      </c>
      <c r="H5986" t="s">
        <v>382</v>
      </c>
      <c r="I5986">
        <v>18</v>
      </c>
      <c r="J5986" t="str">
        <f>_xlfn.XLOOKUP(OpportunityTblExcel[[#This Row],[OwnerSeq]],OwnerTbl[SystemUserSeq],OwnerTbl[Owner])</f>
        <v>Molly Clark</v>
      </c>
      <c r="K5986">
        <v>1259</v>
      </c>
      <c r="L5986" t="str">
        <f>_xlfn.XLOOKUP(OpportunityTblExcel[[#This Row],[AccountSeq]],AccountTbl[AccountSeq],AccountTbl[TerritoryName])</f>
        <v>US-NORTHEAST</v>
      </c>
      <c r="M5986" t="str">
        <f>_xlfn.XLOOKUP(OpportunityTblExcel[[#This Row],[AccountSeq]],AccountTbl[AccountSeq],AccountTbl[Industry])</f>
        <v>Durable Manufacturing</v>
      </c>
      <c r="N5986">
        <f ca="1">_xlfn.XLOOKUP(RAND(),ProductTbl[DistributionAccumulation],ProductTbl[ProductSeq],0,1,1)</f>
        <v>14</v>
      </c>
      <c r="O5986" t="str">
        <f ca="1">_xlfn.XLOOKUP(OpportunityTblExcel[[#This Row],[ProductSeq]],ProductTbl[ProductSeq],ProductTbl[Product])</f>
        <v>Touring-2000</v>
      </c>
      <c r="P5986">
        <v>7000</v>
      </c>
      <c r="Q5986" t="str">
        <f>_xlfn.XLOOKUP(OpportunityTblExcel[[#This Row],[CampaignSeq]],CampaignTbl[CampaignSeq],CampaignTbl[Campaign Name])</f>
        <v>None</v>
      </c>
      <c r="R5986" t="s">
        <v>409</v>
      </c>
      <c r="S5986" t="b">
        <v>0</v>
      </c>
      <c r="T5986" s="4">
        <v>0.01</v>
      </c>
      <c r="U5986" s="30">
        <v>8635.0466666666671</v>
      </c>
      <c r="V5986" s="30">
        <v>8635.0466666666671</v>
      </c>
      <c r="W5986">
        <f>IF(OpportunityTblExcel[[#This Row],[Status]]="Won",OpportunityTblExcel[[#This Row],[Value]],"")</f>
        <v>8635.0466666666671</v>
      </c>
      <c r="X5986" t="s">
        <v>190</v>
      </c>
      <c r="Y5986">
        <v>30</v>
      </c>
      <c r="Z5986" t="s">
        <v>193</v>
      </c>
      <c r="AA5986" t="s">
        <v>260</v>
      </c>
      <c r="AB5986" t="s">
        <v>260</v>
      </c>
      <c r="AC598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2000</v>
      </c>
    </row>
    <row r="5987" spans="1:29" hidden="1" x14ac:dyDescent="0.35">
      <c r="A5987">
        <v>3004128</v>
      </c>
      <c r="B5987">
        <v>15985</v>
      </c>
      <c r="C5987">
        <v>-226</v>
      </c>
      <c r="D5987" s="9">
        <f ca="1">ImportDateTime+OpportunityTblExcel[[#This Row],[DateDiff-Days]]</f>
        <v>45384</v>
      </c>
      <c r="E5987">
        <v>106.75</v>
      </c>
      <c r="F5987" s="9">
        <f ca="1">OpportunityTblExcel[[#This Row],[Record Created On]]+OpportunityTblExcel[[#This Row],[DaysToClose]]</f>
        <v>45490.75</v>
      </c>
      <c r="G5987">
        <f ca="1">IF(OpportunityTblExcel[[#This Row],[Status]]="Open","",OpportunityTblExcel[[#This Row],[Estimated Close Date]])</f>
        <v>45490.75</v>
      </c>
      <c r="H5987" t="s">
        <v>382</v>
      </c>
      <c r="I5987">
        <v>12</v>
      </c>
      <c r="J5987" t="str">
        <f>_xlfn.XLOOKUP(OpportunityTblExcel[[#This Row],[OwnerSeq]],OwnerTbl[SystemUserSeq],OwnerTbl[Owner])</f>
        <v>Greg Winston</v>
      </c>
      <c r="K5987">
        <v>1117</v>
      </c>
      <c r="L5987" t="str">
        <f>_xlfn.XLOOKUP(OpportunityTblExcel[[#This Row],[AccountSeq]],AccountTbl[AccountSeq],AccountTbl[TerritoryName])</f>
        <v>US-SOUTH</v>
      </c>
      <c r="M5987" t="str">
        <f>_xlfn.XLOOKUP(OpportunityTblExcel[[#This Row],[AccountSeq]],AccountTbl[AccountSeq],AccountTbl[Industry])</f>
        <v>Insurance</v>
      </c>
      <c r="N5987">
        <f ca="1">_xlfn.XLOOKUP(RAND(),ProductTbl[DistributionAccumulation],ProductTbl[ProductSeq],0,1,1)</f>
        <v>5</v>
      </c>
      <c r="O5987" t="str">
        <f ca="1">_xlfn.XLOOKUP(OpportunityTblExcel[[#This Row],[ProductSeq]],ProductTbl[ProductSeq],ProductTbl[Product])</f>
        <v>Mountain-500</v>
      </c>
      <c r="P5987">
        <v>7003</v>
      </c>
      <c r="Q5987" t="str">
        <f>_xlfn.XLOOKUP(OpportunityTblExcel[[#This Row],[CampaignSeq]],CampaignTbl[CampaignSeq],CampaignTbl[Campaign Name])</f>
        <v>Monthly Newsletter</v>
      </c>
      <c r="R5987" t="s">
        <v>409</v>
      </c>
      <c r="S5987" t="b">
        <v>0</v>
      </c>
      <c r="T5987" s="4">
        <v>0.01</v>
      </c>
      <c r="U5987" s="30">
        <v>5516.4533333333329</v>
      </c>
      <c r="V5987" s="30">
        <v>5516.4533333333329</v>
      </c>
      <c r="W5987" t="str">
        <f>IF(OpportunityTblExcel[[#This Row],[Status]]="Won",OpportunityTblExcel[[#This Row],[Value]],"")</f>
        <v/>
      </c>
      <c r="X5987" t="s">
        <v>190</v>
      </c>
      <c r="Y5987">
        <v>50</v>
      </c>
      <c r="Z5987" t="s">
        <v>193</v>
      </c>
      <c r="AA5987" t="s">
        <v>259</v>
      </c>
      <c r="AB5987" t="s">
        <v>411</v>
      </c>
      <c r="AC598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500</v>
      </c>
    </row>
    <row r="5988" spans="1:29" hidden="1" x14ac:dyDescent="0.35">
      <c r="A5988">
        <v>7251084</v>
      </c>
      <c r="B5988">
        <v>15986</v>
      </c>
      <c r="C5988">
        <v>-226</v>
      </c>
      <c r="D5988" s="9">
        <f ca="1">ImportDateTime+OpportunityTblExcel[[#This Row],[DateDiff-Days]]</f>
        <v>45384</v>
      </c>
      <c r="E5988">
        <v>68.25</v>
      </c>
      <c r="F5988" s="9">
        <f ca="1">OpportunityTblExcel[[#This Row],[Record Created On]]+OpportunityTblExcel[[#This Row],[DaysToClose]]</f>
        <v>45452.25</v>
      </c>
      <c r="G5988">
        <f ca="1">IF(OpportunityTblExcel[[#This Row],[Status]]="Open","",OpportunityTblExcel[[#This Row],[Estimated Close Date]])</f>
        <v>45452.25</v>
      </c>
      <c r="H5988" t="s">
        <v>381</v>
      </c>
      <c r="I5988">
        <v>11</v>
      </c>
      <c r="J5988" t="str">
        <f>_xlfn.XLOOKUP(OpportunityTblExcel[[#This Row],[OwnerSeq]],OwnerTbl[SystemUserSeq],OwnerTbl[Owner])</f>
        <v>Eric Gruber</v>
      </c>
      <c r="K5988">
        <v>1280</v>
      </c>
      <c r="L5988" t="str">
        <f>_xlfn.XLOOKUP(OpportunityTblExcel[[#This Row],[AccountSeq]],AccountTbl[AccountSeq],AccountTbl[TerritoryName])</f>
        <v>US-MIDWEST</v>
      </c>
      <c r="M5988" t="str">
        <f>_xlfn.XLOOKUP(OpportunityTblExcel[[#This Row],[AccountSeq]],AccountTbl[AccountSeq],AccountTbl[Industry])</f>
        <v>Non-Durable Merchandise Retail</v>
      </c>
      <c r="N5988">
        <f ca="1">_xlfn.XLOOKUP(RAND(),ProductTbl[DistributionAccumulation],ProductTbl[ProductSeq],0,1,1)</f>
        <v>6</v>
      </c>
      <c r="O5988" t="str">
        <f ca="1">_xlfn.XLOOKUP(OpportunityTblExcel[[#This Row],[ProductSeq]],ProductTbl[ProductSeq],ProductTbl[Product])</f>
        <v>Road-150</v>
      </c>
      <c r="P5988">
        <v>7002</v>
      </c>
      <c r="Q5988" t="str">
        <f>_xlfn.XLOOKUP(OpportunityTblExcel[[#This Row],[CampaignSeq]],CampaignTbl[CampaignSeq],CampaignTbl[Campaign Name])</f>
        <v>Market Trends Newsletter</v>
      </c>
      <c r="R5988" t="s">
        <v>410</v>
      </c>
      <c r="S5988" t="b">
        <v>1</v>
      </c>
      <c r="T5988" s="4">
        <v>0.04</v>
      </c>
      <c r="U5988" s="30">
        <v>7512.4622222222224</v>
      </c>
      <c r="V5988" s="30">
        <v>7512.4622222222224</v>
      </c>
      <c r="W5988">
        <f>IF(OpportunityTblExcel[[#This Row],[Status]]="Won",OpportunityTblExcel[[#This Row],[Value]],"")</f>
        <v>7512.4622222222224</v>
      </c>
      <c r="X5988" t="s">
        <v>192</v>
      </c>
      <c r="Y5988">
        <v>30</v>
      </c>
      <c r="Z5988" t="s">
        <v>193</v>
      </c>
      <c r="AA5988" t="s">
        <v>260</v>
      </c>
      <c r="AB5988" t="s">
        <v>260</v>
      </c>
      <c r="AC59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150</v>
      </c>
    </row>
    <row r="5989" spans="1:29" hidden="1" x14ac:dyDescent="0.35">
      <c r="A5989">
        <v>9950056</v>
      </c>
      <c r="B5989">
        <v>15987</v>
      </c>
      <c r="C5989">
        <v>-226</v>
      </c>
      <c r="D5989" s="9">
        <f ca="1">ImportDateTime+OpportunityTblExcel[[#This Row],[DateDiff-Days]]</f>
        <v>45384</v>
      </c>
      <c r="E5989">
        <v>120</v>
      </c>
      <c r="F5989" s="9">
        <f ca="1">OpportunityTblExcel[[#This Row],[Record Created On]]+OpportunityTblExcel[[#This Row],[DaysToClose]]</f>
        <v>45504</v>
      </c>
      <c r="G5989">
        <f ca="1">IF(OpportunityTblExcel[[#This Row],[Status]]="Open","",OpportunityTblExcel[[#This Row],[Estimated Close Date]])</f>
        <v>45504</v>
      </c>
      <c r="H5989" t="s">
        <v>381</v>
      </c>
      <c r="I5989">
        <v>12</v>
      </c>
      <c r="J5989" t="str">
        <f>_xlfn.XLOOKUP(OpportunityTblExcel[[#This Row],[OwnerSeq]],OwnerTbl[SystemUserSeq],OwnerTbl[Owner])</f>
        <v>Greg Winston</v>
      </c>
      <c r="K5989">
        <v>1082</v>
      </c>
      <c r="L5989" t="str">
        <f>_xlfn.XLOOKUP(OpportunityTblExcel[[#This Row],[AccountSeq]],AccountTbl[AccountSeq],AccountTbl[TerritoryName])</f>
        <v>US-WEST</v>
      </c>
      <c r="M5989" t="str">
        <f>_xlfn.XLOOKUP(OpportunityTblExcel[[#This Row],[AccountSeq]],AccountTbl[AccountSeq],AccountTbl[Industry])</f>
        <v/>
      </c>
      <c r="N5989">
        <f ca="1">_xlfn.XLOOKUP(RAND(),ProductTbl[DistributionAccumulation],ProductTbl[ProductSeq],0,1,1)</f>
        <v>10</v>
      </c>
      <c r="O5989" t="str">
        <f ca="1">_xlfn.XLOOKUP(OpportunityTblExcel[[#This Row],[ProductSeq]],ProductTbl[ProductSeq],ProductTbl[Product])</f>
        <v>Road-550-W</v>
      </c>
      <c r="P5989">
        <v>7009</v>
      </c>
      <c r="Q5989" t="str">
        <f>_xlfn.XLOOKUP(OpportunityTblExcel[[#This Row],[CampaignSeq]],CampaignTbl[CampaignSeq],CampaignTbl[Campaign Name])</f>
        <v>Consumer Tradeshow</v>
      </c>
      <c r="R5989" t="s">
        <v>410</v>
      </c>
      <c r="S5989" t="b">
        <v>0</v>
      </c>
      <c r="T5989" s="4">
        <v>0.01</v>
      </c>
      <c r="U5989" s="30">
        <v>2066.1333333333332</v>
      </c>
      <c r="V5989" s="30">
        <v>2066.1333333333332</v>
      </c>
      <c r="W5989">
        <f>IF(OpportunityTblExcel[[#This Row],[Status]]="Won",OpportunityTblExcel[[#This Row],[Value]],"")</f>
        <v>2066.1333333333332</v>
      </c>
      <c r="X5989" t="s">
        <v>192</v>
      </c>
      <c r="Y5989">
        <v>10</v>
      </c>
      <c r="Z5989" t="s">
        <v>191</v>
      </c>
      <c r="AA5989" t="s">
        <v>260</v>
      </c>
      <c r="AB5989" t="s">
        <v>260</v>
      </c>
      <c r="AC598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5990" spans="1:29" hidden="1" x14ac:dyDescent="0.35">
      <c r="A5990">
        <v>6442492</v>
      </c>
      <c r="B5990">
        <v>15988</v>
      </c>
      <c r="C5990">
        <v>-226</v>
      </c>
      <c r="D5990" s="9">
        <f ca="1">ImportDateTime+OpportunityTblExcel[[#This Row],[DateDiff-Days]]</f>
        <v>45384</v>
      </c>
      <c r="E5990">
        <v>94.75</v>
      </c>
      <c r="F5990" s="9">
        <f ca="1">OpportunityTblExcel[[#This Row],[Record Created On]]+OpportunityTblExcel[[#This Row],[DaysToClose]]</f>
        <v>45478.75</v>
      </c>
      <c r="G5990">
        <f ca="1">IF(OpportunityTblExcel[[#This Row],[Status]]="Open","",OpportunityTblExcel[[#This Row],[Estimated Close Date]])</f>
        <v>45478.75</v>
      </c>
      <c r="H5990" t="s">
        <v>382</v>
      </c>
      <c r="I5990">
        <v>7</v>
      </c>
      <c r="J5990" t="str">
        <f>_xlfn.XLOOKUP(OpportunityTblExcel[[#This Row],[OwnerSeq]],OwnerTbl[SystemUserSeq],OwnerTbl[Owner])</f>
        <v>Christa Geller</v>
      </c>
      <c r="K5990">
        <v>1055</v>
      </c>
      <c r="L5990" t="str">
        <f>_xlfn.XLOOKUP(OpportunityTblExcel[[#This Row],[AccountSeq]],AccountTbl[AccountSeq],AccountTbl[TerritoryName])</f>
        <v>US-MIDWEST</v>
      </c>
      <c r="M5990" t="str">
        <f>_xlfn.XLOOKUP(OpportunityTblExcel[[#This Row],[AccountSeq]],AccountTbl[AccountSeq],AccountTbl[Industry])</f>
        <v>Consulting</v>
      </c>
      <c r="N5990">
        <f ca="1">_xlfn.XLOOKUP(RAND(),ProductTbl[DistributionAccumulation],ProductTbl[ProductSeq],0,1,1)</f>
        <v>7</v>
      </c>
      <c r="O5990" t="str">
        <f ca="1">_xlfn.XLOOKUP(OpportunityTblExcel[[#This Row],[ProductSeq]],ProductTbl[ProductSeq],ProductTbl[Product])</f>
        <v>Road-250</v>
      </c>
      <c r="P5990">
        <v>7000</v>
      </c>
      <c r="Q5990" t="str">
        <f>_xlfn.XLOOKUP(OpportunityTblExcel[[#This Row],[CampaignSeq]],CampaignTbl[CampaignSeq],CampaignTbl[Campaign Name])</f>
        <v>None</v>
      </c>
      <c r="R5990" t="s">
        <v>410</v>
      </c>
      <c r="S5990" t="b">
        <v>0</v>
      </c>
      <c r="T5990" s="4">
        <v>0.01</v>
      </c>
      <c r="U5990" s="30">
        <v>5571.6066666666666</v>
      </c>
      <c r="V5990" s="30">
        <v>5571.6066666666666</v>
      </c>
      <c r="W5990">
        <f>IF(OpportunityTblExcel[[#This Row],[Status]]="Won",OpportunityTblExcel[[#This Row],[Value]],"")</f>
        <v>5571.6066666666666</v>
      </c>
      <c r="X5990" t="s">
        <v>192</v>
      </c>
      <c r="Y5990">
        <v>30</v>
      </c>
      <c r="Z5990" t="s">
        <v>193</v>
      </c>
      <c r="AA5990" t="s">
        <v>260</v>
      </c>
      <c r="AB5990" t="s">
        <v>260</v>
      </c>
      <c r="AC59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5991" spans="1:29" hidden="1" x14ac:dyDescent="0.35">
      <c r="A5991">
        <v>9921524</v>
      </c>
      <c r="B5991">
        <v>15989</v>
      </c>
      <c r="C5991">
        <v>-226</v>
      </c>
      <c r="D5991" s="9">
        <f ca="1">ImportDateTime+OpportunityTblExcel[[#This Row],[DateDiff-Days]]</f>
        <v>45384</v>
      </c>
      <c r="E5991">
        <v>76</v>
      </c>
      <c r="F5991" s="9">
        <f ca="1">OpportunityTblExcel[[#This Row],[Record Created On]]+OpportunityTblExcel[[#This Row],[DaysToClose]]</f>
        <v>45460</v>
      </c>
      <c r="G5991">
        <f ca="1">IF(OpportunityTblExcel[[#This Row],[Status]]="Open","",OpportunityTblExcel[[#This Row],[Estimated Close Date]])</f>
        <v>45460</v>
      </c>
      <c r="H5991" t="s">
        <v>382</v>
      </c>
      <c r="I5991">
        <v>2</v>
      </c>
      <c r="J5991" t="str">
        <f>_xlfn.XLOOKUP(OpportunityTblExcel[[#This Row],[OwnerSeq]],OwnerTbl[SystemUserSeq],OwnerTbl[Owner])</f>
        <v>Alicia Thomber</v>
      </c>
      <c r="K5991">
        <v>1176</v>
      </c>
      <c r="L5991" t="str">
        <f>_xlfn.XLOOKUP(OpportunityTblExcel[[#This Row],[AccountSeq]],AccountTbl[AccountSeq],AccountTbl[TerritoryName])</f>
        <v>US-NORTHEAST</v>
      </c>
      <c r="M5991" t="str">
        <f>_xlfn.XLOOKUP(OpportunityTblExcel[[#This Row],[AccountSeq]],AccountTbl[AccountSeq],AccountTbl[Industry])</f>
        <v>Inbound Repair and Services</v>
      </c>
      <c r="N5991">
        <f ca="1">_xlfn.XLOOKUP(RAND(),ProductTbl[DistributionAccumulation],ProductTbl[ProductSeq],0,1,1)</f>
        <v>8</v>
      </c>
      <c r="O5991" t="str">
        <f ca="1">_xlfn.XLOOKUP(OpportunityTblExcel[[#This Row],[ProductSeq]],ProductTbl[ProductSeq],ProductTbl[Product])</f>
        <v>Road-350-W</v>
      </c>
      <c r="P5991">
        <v>7003</v>
      </c>
      <c r="Q5991" t="str">
        <f>_xlfn.XLOOKUP(OpportunityTblExcel[[#This Row],[CampaignSeq]],CampaignTbl[CampaignSeq],CampaignTbl[Campaign Name])</f>
        <v>Monthly Newsletter</v>
      </c>
      <c r="R5991" t="s">
        <v>410</v>
      </c>
      <c r="S5991" t="b">
        <v>0</v>
      </c>
      <c r="T5991" s="4">
        <v>0.03</v>
      </c>
      <c r="U5991" s="30">
        <v>4543.3599999999997</v>
      </c>
      <c r="V5991" s="30">
        <v>4543.3599999999997</v>
      </c>
      <c r="W5991" t="str">
        <f>IF(OpportunityTblExcel[[#This Row],[Status]]="Won",OpportunityTblExcel[[#This Row],[Value]],"")</f>
        <v/>
      </c>
      <c r="X5991" t="s">
        <v>190</v>
      </c>
      <c r="Y5991">
        <v>30</v>
      </c>
      <c r="Z5991" t="s">
        <v>193</v>
      </c>
      <c r="AA5991" t="s">
        <v>259</v>
      </c>
      <c r="AB5991" t="s">
        <v>411</v>
      </c>
      <c r="AC599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350-W</v>
      </c>
    </row>
    <row r="5992" spans="1:29" hidden="1" x14ac:dyDescent="0.35">
      <c r="A5992">
        <v>5538699</v>
      </c>
      <c r="B5992">
        <v>15990</v>
      </c>
      <c r="C5992">
        <v>-226</v>
      </c>
      <c r="D5992" s="9">
        <f ca="1">ImportDateTime+OpportunityTblExcel[[#This Row],[DateDiff-Days]]</f>
        <v>45384</v>
      </c>
      <c r="E5992">
        <v>68.25</v>
      </c>
      <c r="F5992" s="9">
        <f ca="1">OpportunityTblExcel[[#This Row],[Record Created On]]+OpportunityTblExcel[[#This Row],[DaysToClose]]</f>
        <v>45452.25</v>
      </c>
      <c r="G5992">
        <f ca="1">IF(OpportunityTblExcel[[#This Row],[Status]]="Open","",OpportunityTblExcel[[#This Row],[Estimated Close Date]])</f>
        <v>45452.25</v>
      </c>
      <c r="H5992" t="s">
        <v>381</v>
      </c>
      <c r="I5992">
        <v>19</v>
      </c>
      <c r="J5992" t="str">
        <f>_xlfn.XLOOKUP(OpportunityTblExcel[[#This Row],[OwnerSeq]],OwnerTbl[SystemUserSeq],OwnerTbl[Owner])</f>
        <v>Renee Lo</v>
      </c>
      <c r="K5992">
        <v>1067</v>
      </c>
      <c r="L5992" t="str">
        <f>_xlfn.XLOOKUP(OpportunityTblExcel[[#This Row],[AccountSeq]],AccountTbl[AccountSeq],AccountTbl[TerritoryName])</f>
        <v>US-SOUTH</v>
      </c>
      <c r="M5992" t="str">
        <f>_xlfn.XLOOKUP(OpportunityTblExcel[[#This Row],[AccountSeq]],AccountTbl[AccountSeq],AccountTbl[Industry])</f>
        <v>Inbound Repair and Services</v>
      </c>
      <c r="N5992">
        <f ca="1">_xlfn.XLOOKUP(RAND(),ProductTbl[DistributionAccumulation],ProductTbl[ProductSeq],0,1,1)</f>
        <v>11</v>
      </c>
      <c r="O5992" t="str">
        <f ca="1">_xlfn.XLOOKUP(OpportunityTblExcel[[#This Row],[ProductSeq]],ProductTbl[ProductSeq],ProductTbl[Product])</f>
        <v>Road-650</v>
      </c>
      <c r="P5992">
        <v>7011</v>
      </c>
      <c r="Q5992" t="str">
        <f>_xlfn.XLOOKUP(OpportunityTblExcel[[#This Row],[CampaignSeq]],CampaignTbl[CampaignSeq],CampaignTbl[Campaign Name])</f>
        <v>QuarterlySales Contest</v>
      </c>
      <c r="R5992" t="s">
        <v>409</v>
      </c>
      <c r="S5992" t="b">
        <v>1</v>
      </c>
      <c r="T5992" s="4">
        <v>0</v>
      </c>
      <c r="U5992" s="30">
        <v>1475.9190143999997</v>
      </c>
      <c r="V5992" s="30">
        <v>1475.9190143999997</v>
      </c>
      <c r="W5992">
        <f>IF(OpportunityTblExcel[[#This Row],[Status]]="Won",OpportunityTblExcel[[#This Row],[Value]],"")</f>
        <v>1475.9190143999997</v>
      </c>
      <c r="X5992" t="s">
        <v>744</v>
      </c>
      <c r="Y5992">
        <v>10</v>
      </c>
      <c r="Z5992" t="s">
        <v>191</v>
      </c>
      <c r="AA5992" t="s">
        <v>260</v>
      </c>
      <c r="AB5992" t="s">
        <v>260</v>
      </c>
      <c r="AC599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5993" spans="1:29" hidden="1" x14ac:dyDescent="0.35">
      <c r="A5993">
        <v>4465693</v>
      </c>
      <c r="B5993">
        <v>15991</v>
      </c>
      <c r="C5993">
        <v>-226</v>
      </c>
      <c r="D5993" s="9">
        <f ca="1">ImportDateTime+OpportunityTblExcel[[#This Row],[DateDiff-Days]]</f>
        <v>45384</v>
      </c>
      <c r="E5993">
        <v>80</v>
      </c>
      <c r="F5993" s="9">
        <f ca="1">OpportunityTblExcel[[#This Row],[Record Created On]]+OpportunityTblExcel[[#This Row],[DaysToClose]]</f>
        <v>45464</v>
      </c>
      <c r="G5993">
        <f ca="1">IF(OpportunityTblExcel[[#This Row],[Status]]="Open","",OpportunityTblExcel[[#This Row],[Estimated Close Date]])</f>
        <v>45464</v>
      </c>
      <c r="H5993" t="s">
        <v>381</v>
      </c>
      <c r="I5993">
        <v>9</v>
      </c>
      <c r="J5993" t="str">
        <f>_xlfn.XLOOKUP(OpportunityTblExcel[[#This Row],[OwnerSeq]],OwnerTbl[SystemUserSeq],OwnerTbl[Owner])</f>
        <v>David So</v>
      </c>
      <c r="K5993">
        <v>1007</v>
      </c>
      <c r="L5993" t="str">
        <f>_xlfn.XLOOKUP(OpportunityTblExcel[[#This Row],[AccountSeq]],AccountTbl[AccountSeq],AccountTbl[TerritoryName])</f>
        <v>US-WEST</v>
      </c>
      <c r="M5993" t="str">
        <f>_xlfn.XLOOKUP(OpportunityTblExcel[[#This Row],[AccountSeq]],AccountTbl[AccountSeq],AccountTbl[Industry])</f>
        <v>Agriculture and Non-petrol Natural Resource Extraction</v>
      </c>
      <c r="N5993">
        <f ca="1">_xlfn.XLOOKUP(RAND(),ProductTbl[DistributionAccumulation],ProductTbl[ProductSeq],0,1,1)</f>
        <v>13</v>
      </c>
      <c r="O5993" t="str">
        <f ca="1">_xlfn.XLOOKUP(OpportunityTblExcel[[#This Row],[ProductSeq]],ProductTbl[ProductSeq],ProductTbl[Product])</f>
        <v>Touring-1000</v>
      </c>
      <c r="P5993">
        <v>7003</v>
      </c>
      <c r="Q5993" t="str">
        <f>_xlfn.XLOOKUP(OpportunityTblExcel[[#This Row],[CampaignSeq]],CampaignTbl[CampaignSeq],CampaignTbl[Campaign Name])</f>
        <v>Monthly Newsletter</v>
      </c>
      <c r="R5993" t="s">
        <v>409</v>
      </c>
      <c r="S5993" t="b">
        <v>1</v>
      </c>
      <c r="T5993" s="4">
        <v>0</v>
      </c>
      <c r="U5993" s="30">
        <v>7191.12</v>
      </c>
      <c r="V5993" s="30">
        <v>7191.12</v>
      </c>
      <c r="W5993" t="str">
        <f>IF(OpportunityTblExcel[[#This Row],[Status]]="Won",OpportunityTblExcel[[#This Row],[Value]],"")</f>
        <v/>
      </c>
      <c r="X5993" t="s">
        <v>192</v>
      </c>
      <c r="Y5993">
        <v>10</v>
      </c>
      <c r="Z5993" t="s">
        <v>191</v>
      </c>
      <c r="AA5993" t="s">
        <v>259</v>
      </c>
      <c r="AB5993" t="s">
        <v>411</v>
      </c>
      <c r="AC599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1000</v>
      </c>
    </row>
    <row r="5994" spans="1:29" hidden="1" x14ac:dyDescent="0.35">
      <c r="A5994">
        <v>4850465</v>
      </c>
      <c r="B5994">
        <v>15992</v>
      </c>
      <c r="C5994">
        <v>-226</v>
      </c>
      <c r="D5994" s="9">
        <f ca="1">ImportDateTime+OpportunityTblExcel[[#This Row],[DateDiff-Days]]</f>
        <v>45384</v>
      </c>
      <c r="E5994">
        <v>80.75</v>
      </c>
      <c r="F5994" s="9">
        <f ca="1">OpportunityTblExcel[[#This Row],[Record Created On]]+OpportunityTblExcel[[#This Row],[DaysToClose]]</f>
        <v>45464.75</v>
      </c>
      <c r="G5994">
        <f ca="1">IF(OpportunityTblExcel[[#This Row],[Status]]="Open","",OpportunityTblExcel[[#This Row],[Estimated Close Date]])</f>
        <v>45464.75</v>
      </c>
      <c r="H5994" t="s">
        <v>382</v>
      </c>
      <c r="I5994">
        <v>12</v>
      </c>
      <c r="J5994" t="str">
        <f>_xlfn.XLOOKUP(OpportunityTblExcel[[#This Row],[OwnerSeq]],OwnerTbl[SystemUserSeq],OwnerTbl[Owner])</f>
        <v>Greg Winston</v>
      </c>
      <c r="K5994">
        <v>1065</v>
      </c>
      <c r="L5994" t="str">
        <f>_xlfn.XLOOKUP(OpportunityTblExcel[[#This Row],[AccountSeq]],AccountTbl[AccountSeq],AccountTbl[TerritoryName])</f>
        <v>US-SOUTH</v>
      </c>
      <c r="M5994" t="str">
        <f>_xlfn.XLOOKUP(OpportunityTblExcel[[#This Row],[AccountSeq]],AccountTbl[AccountSeq],AccountTbl[Industry])</f>
        <v>Design, Direction and Creative Management</v>
      </c>
      <c r="N5994">
        <f ca="1">_xlfn.XLOOKUP(RAND(),ProductTbl[DistributionAccumulation],ProductTbl[ProductSeq],0,1,1)</f>
        <v>15</v>
      </c>
      <c r="O5994" t="str">
        <f ca="1">_xlfn.XLOOKUP(OpportunityTblExcel[[#This Row],[ProductSeq]],ProductTbl[ProductSeq],ProductTbl[Product])</f>
        <v>Touring-3000</v>
      </c>
      <c r="P5994">
        <v>7004</v>
      </c>
      <c r="Q5994" t="str">
        <f>_xlfn.XLOOKUP(OpportunityTblExcel[[#This Row],[CampaignSeq]],CampaignTbl[CampaignSeq],CampaignTbl[Campaign Name])</f>
        <v>New Product Releases</v>
      </c>
      <c r="R5994" t="s">
        <v>410</v>
      </c>
      <c r="S5994" t="b">
        <v>0</v>
      </c>
      <c r="T5994" s="4">
        <v>0.01</v>
      </c>
      <c r="U5994" s="30">
        <v>5851.92</v>
      </c>
      <c r="V5994" s="30">
        <v>5851.92</v>
      </c>
      <c r="W5994" t="str">
        <f>IF(OpportunityTblExcel[[#This Row],[Status]]="Won",OpportunityTblExcel[[#This Row],[Value]],"")</f>
        <v/>
      </c>
      <c r="X5994" t="s">
        <v>190</v>
      </c>
      <c r="Y5994">
        <v>90</v>
      </c>
      <c r="Z5994" t="s">
        <v>194</v>
      </c>
      <c r="AA5994" t="s">
        <v>259</v>
      </c>
      <c r="AB5994" t="s">
        <v>411</v>
      </c>
      <c r="AC59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5995" spans="1:29" hidden="1" x14ac:dyDescent="0.35">
      <c r="A5995">
        <v>8218880</v>
      </c>
      <c r="B5995">
        <v>15993</v>
      </c>
      <c r="C5995">
        <v>-226</v>
      </c>
      <c r="D5995" s="9">
        <f ca="1">ImportDateTime+OpportunityTblExcel[[#This Row],[DateDiff-Days]]</f>
        <v>45384</v>
      </c>
      <c r="E5995">
        <v>100.5</v>
      </c>
      <c r="F5995" s="9">
        <f ca="1">OpportunityTblExcel[[#This Row],[Record Created On]]+OpportunityTblExcel[[#This Row],[DaysToClose]]</f>
        <v>45484.5</v>
      </c>
      <c r="G5995">
        <f ca="1">IF(OpportunityTblExcel[[#This Row],[Status]]="Open","",OpportunityTblExcel[[#This Row],[Estimated Close Date]])</f>
        <v>45484.5</v>
      </c>
      <c r="H5995" t="s">
        <v>382</v>
      </c>
      <c r="I5995">
        <v>19</v>
      </c>
      <c r="J5995" t="str">
        <f>_xlfn.XLOOKUP(OpportunityTblExcel[[#This Row],[OwnerSeq]],OwnerTbl[SystemUserSeq],OwnerTbl[Owner])</f>
        <v>Renee Lo</v>
      </c>
      <c r="K5995">
        <v>1040</v>
      </c>
      <c r="L5995" t="str">
        <f>_xlfn.XLOOKUP(OpportunityTblExcel[[#This Row],[AccountSeq]],AccountTbl[AccountSeq],AccountTbl[TerritoryName])</f>
        <v>US-MIDWEST</v>
      </c>
      <c r="M5995" t="str">
        <f>_xlfn.XLOOKUP(OpportunityTblExcel[[#This Row],[AccountSeq]],AccountTbl[AccountSeq],AccountTbl[Industry])</f>
        <v>Non-Durable Merchandise Retail</v>
      </c>
      <c r="N5995">
        <f ca="1">_xlfn.XLOOKUP(RAND(),ProductTbl[DistributionAccumulation],ProductTbl[ProductSeq],0,1,1)</f>
        <v>7</v>
      </c>
      <c r="O5995" t="str">
        <f ca="1">_xlfn.XLOOKUP(OpportunityTblExcel[[#This Row],[ProductSeq]],ProductTbl[ProductSeq],ProductTbl[Product])</f>
        <v>Road-250</v>
      </c>
      <c r="P5995">
        <v>7005</v>
      </c>
      <c r="Q5995" t="str">
        <f>_xlfn.XLOOKUP(OpportunityTblExcel[[#This Row],[CampaignSeq]],CampaignTbl[CampaignSeq],CampaignTbl[Campaign Name])</f>
        <v>Search Results</v>
      </c>
      <c r="R5995" t="s">
        <v>383</v>
      </c>
      <c r="S5995" t="b">
        <v>0</v>
      </c>
      <c r="T5995" s="4">
        <v>0</v>
      </c>
      <c r="U5995" s="30">
        <v>5905.2839999999997</v>
      </c>
      <c r="V5995" s="30">
        <v>5905.2839999999997</v>
      </c>
      <c r="W5995" t="str">
        <f>IF(OpportunityTblExcel[[#This Row],[Status]]="Won",OpportunityTblExcel[[#This Row],[Value]],"")</f>
        <v/>
      </c>
      <c r="X5995" t="s">
        <v>743</v>
      </c>
      <c r="Y5995">
        <v>90</v>
      </c>
      <c r="Z5995" t="s">
        <v>194</v>
      </c>
      <c r="AA5995" t="s">
        <v>259</v>
      </c>
      <c r="AB5995" t="s">
        <v>411</v>
      </c>
      <c r="AC59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5996" spans="1:29" hidden="1" x14ac:dyDescent="0.35">
      <c r="A5996">
        <v>2862499</v>
      </c>
      <c r="B5996">
        <v>15994</v>
      </c>
      <c r="C5996">
        <v>-226</v>
      </c>
      <c r="D5996" s="9">
        <f ca="1">ImportDateTime+OpportunityTblExcel[[#This Row],[DateDiff-Days]]</f>
        <v>45384</v>
      </c>
      <c r="E5996">
        <v>97.5</v>
      </c>
      <c r="F5996" s="9">
        <f ca="1">OpportunityTblExcel[[#This Row],[Record Created On]]+OpportunityTblExcel[[#This Row],[DaysToClose]]</f>
        <v>45481.5</v>
      </c>
      <c r="G5996">
        <f ca="1">IF(OpportunityTblExcel[[#This Row],[Status]]="Open","",OpportunityTblExcel[[#This Row],[Estimated Close Date]])</f>
        <v>45481.5</v>
      </c>
      <c r="H5996" t="s">
        <v>381</v>
      </c>
      <c r="I5996">
        <v>10</v>
      </c>
      <c r="J5996" t="str">
        <f>_xlfn.XLOOKUP(OpportunityTblExcel[[#This Row],[OwnerSeq]],OwnerTbl[SystemUserSeq],OwnerTbl[Owner])</f>
        <v>Diane Prescott</v>
      </c>
      <c r="K5996">
        <v>1040</v>
      </c>
      <c r="L5996" t="str">
        <f>_xlfn.XLOOKUP(OpportunityTblExcel[[#This Row],[AccountSeq]],AccountTbl[AccountSeq],AccountTbl[TerritoryName])</f>
        <v>US-MIDWEST</v>
      </c>
      <c r="M5996" t="str">
        <f>_xlfn.XLOOKUP(OpportunityTblExcel[[#This Row],[AccountSeq]],AccountTbl[AccountSeq],AccountTbl[Industry])</f>
        <v>Non-Durable Merchandise Retail</v>
      </c>
      <c r="N5996">
        <f ca="1">_xlfn.XLOOKUP(RAND(),ProductTbl[DistributionAccumulation],ProductTbl[ProductSeq],0,1,1)</f>
        <v>4</v>
      </c>
      <c r="O5996" t="str">
        <f ca="1">_xlfn.XLOOKUP(OpportunityTblExcel[[#This Row],[ProductSeq]],ProductTbl[ProductSeq],ProductTbl[Product])</f>
        <v>Mountain-400-W</v>
      </c>
      <c r="P5996">
        <v>7000</v>
      </c>
      <c r="Q5996" t="str">
        <f>_xlfn.XLOOKUP(OpportunityTblExcel[[#This Row],[CampaignSeq]],CampaignTbl[CampaignSeq],CampaignTbl[Campaign Name])</f>
        <v>None</v>
      </c>
      <c r="R5996" t="s">
        <v>410</v>
      </c>
      <c r="S5996" t="b">
        <v>0</v>
      </c>
      <c r="T5996" s="4">
        <v>0.01</v>
      </c>
      <c r="U5996" s="30">
        <v>5646.1066666666666</v>
      </c>
      <c r="V5996" s="30">
        <v>5646.1066666666666</v>
      </c>
      <c r="W5996">
        <f>IF(OpportunityTblExcel[[#This Row],[Status]]="Won",OpportunityTblExcel[[#This Row],[Value]],"")</f>
        <v>5646.1066666666666</v>
      </c>
      <c r="X5996" t="s">
        <v>743</v>
      </c>
      <c r="Y5996">
        <v>50</v>
      </c>
      <c r="Z5996" t="s">
        <v>193</v>
      </c>
      <c r="AA5996" t="s">
        <v>260</v>
      </c>
      <c r="AB5996" t="s">
        <v>260</v>
      </c>
      <c r="AC59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5997" spans="1:29" hidden="1" x14ac:dyDescent="0.35">
      <c r="A5997">
        <v>6195215</v>
      </c>
      <c r="B5997">
        <v>15995</v>
      </c>
      <c r="C5997">
        <v>-226</v>
      </c>
      <c r="D5997" s="9">
        <f ca="1">ImportDateTime+OpportunityTblExcel[[#This Row],[DateDiff-Days]]</f>
        <v>45384</v>
      </c>
      <c r="E5997">
        <v>73.75</v>
      </c>
      <c r="F5997" s="9">
        <f ca="1">OpportunityTblExcel[[#This Row],[Record Created On]]+OpportunityTblExcel[[#This Row],[DaysToClose]]</f>
        <v>45457.75</v>
      </c>
      <c r="G5997">
        <f ca="1">IF(OpportunityTblExcel[[#This Row],[Status]]="Open","",OpportunityTblExcel[[#This Row],[Estimated Close Date]])</f>
        <v>45457.75</v>
      </c>
      <c r="H5997" t="s">
        <v>381</v>
      </c>
      <c r="I5997">
        <v>14</v>
      </c>
      <c r="J5997" t="str">
        <f>_xlfn.XLOOKUP(OpportunityTblExcel[[#This Row],[OwnerSeq]],OwnerTbl[SystemUserSeq],OwnerTbl[Owner])</f>
        <v>Jeff Hay</v>
      </c>
      <c r="K5997">
        <v>1082</v>
      </c>
      <c r="L5997" t="str">
        <f>_xlfn.XLOOKUP(OpportunityTblExcel[[#This Row],[AccountSeq]],AccountTbl[AccountSeq],AccountTbl[TerritoryName])</f>
        <v>US-WEST</v>
      </c>
      <c r="M5997" t="str">
        <f>_xlfn.XLOOKUP(OpportunityTblExcel[[#This Row],[AccountSeq]],AccountTbl[AccountSeq],AccountTbl[Industry])</f>
        <v/>
      </c>
      <c r="N5997">
        <f ca="1">_xlfn.XLOOKUP(RAND(),ProductTbl[DistributionAccumulation],ProductTbl[ProductSeq],0,1,1)</f>
        <v>15</v>
      </c>
      <c r="O5997" t="str">
        <f ca="1">_xlfn.XLOOKUP(OpportunityTblExcel[[#This Row],[ProductSeq]],ProductTbl[ProductSeq],ProductTbl[Product])</f>
        <v>Touring-3000</v>
      </c>
      <c r="P5997">
        <v>7000</v>
      </c>
      <c r="Q5997" t="str">
        <f>_xlfn.XLOOKUP(OpportunityTblExcel[[#This Row],[CampaignSeq]],CampaignTbl[CampaignSeq],CampaignTbl[Campaign Name])</f>
        <v>None</v>
      </c>
      <c r="R5997" t="s">
        <v>410</v>
      </c>
      <c r="S5997" t="b">
        <v>1</v>
      </c>
      <c r="T5997" s="4">
        <v>0.04</v>
      </c>
      <c r="U5997" s="30">
        <v>3299.8533333333335</v>
      </c>
      <c r="V5997" s="30">
        <v>3299.8533333333335</v>
      </c>
      <c r="W5997">
        <f>IF(OpportunityTblExcel[[#This Row],[Status]]="Won",OpportunityTblExcel[[#This Row],[Value]],"")</f>
        <v>3299.8533333333335</v>
      </c>
      <c r="X5997" t="s">
        <v>744</v>
      </c>
      <c r="Y5997">
        <v>30</v>
      </c>
      <c r="Z5997" t="s">
        <v>193</v>
      </c>
      <c r="AA5997" t="s">
        <v>260</v>
      </c>
      <c r="AB5997" t="s">
        <v>260</v>
      </c>
      <c r="AC599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5998" spans="1:29" hidden="1" x14ac:dyDescent="0.35">
      <c r="A5998">
        <v>4046172</v>
      </c>
      <c r="B5998">
        <v>15996</v>
      </c>
      <c r="C5998">
        <v>-226</v>
      </c>
      <c r="D5998" s="9">
        <f ca="1">ImportDateTime+OpportunityTblExcel[[#This Row],[DateDiff-Days]]</f>
        <v>45384</v>
      </c>
      <c r="E5998">
        <v>112.5</v>
      </c>
      <c r="F5998" s="9">
        <f ca="1">OpportunityTblExcel[[#This Row],[Record Created On]]+OpportunityTblExcel[[#This Row],[DaysToClose]]</f>
        <v>45496.5</v>
      </c>
      <c r="G5998">
        <f ca="1">IF(OpportunityTblExcel[[#This Row],[Status]]="Open","",OpportunityTblExcel[[#This Row],[Estimated Close Date]])</f>
        <v>45496.5</v>
      </c>
      <c r="H5998" t="s">
        <v>382</v>
      </c>
      <c r="I5998">
        <v>6</v>
      </c>
      <c r="J5998" t="str">
        <f>_xlfn.XLOOKUP(OpportunityTblExcel[[#This Row],[OwnerSeq]],OwnerTbl[SystemUserSeq],OwnerTbl[Owner])</f>
        <v>Carlos Grilo</v>
      </c>
      <c r="K5998">
        <v>1082</v>
      </c>
      <c r="L5998" t="str">
        <f>_xlfn.XLOOKUP(OpportunityTblExcel[[#This Row],[AccountSeq]],AccountTbl[AccountSeq],AccountTbl[TerritoryName])</f>
        <v>US-WEST</v>
      </c>
      <c r="M5998" t="str">
        <f>_xlfn.XLOOKUP(OpportunityTblExcel[[#This Row],[AccountSeq]],AccountTbl[AccountSeq],AccountTbl[Industry])</f>
        <v/>
      </c>
      <c r="N5998">
        <f ca="1">_xlfn.XLOOKUP(RAND(),ProductTbl[DistributionAccumulation],ProductTbl[ProductSeq],0,1,1)</f>
        <v>11</v>
      </c>
      <c r="O5998" t="str">
        <f ca="1">_xlfn.XLOOKUP(OpportunityTblExcel[[#This Row],[ProductSeq]],ProductTbl[ProductSeq],ProductTbl[Product])</f>
        <v>Road-650</v>
      </c>
      <c r="P5998">
        <v>7000</v>
      </c>
      <c r="Q5998" t="str">
        <f>_xlfn.XLOOKUP(OpportunityTblExcel[[#This Row],[CampaignSeq]],CampaignTbl[CampaignSeq],CampaignTbl[Campaign Name])</f>
        <v>None</v>
      </c>
      <c r="R5998" t="s">
        <v>383</v>
      </c>
      <c r="S5998" t="b">
        <v>0</v>
      </c>
      <c r="T5998" s="4">
        <v>0.01</v>
      </c>
      <c r="U5998" s="30">
        <v>5189.1733333333332</v>
      </c>
      <c r="V5998" s="30">
        <v>5189.1733333333332</v>
      </c>
      <c r="W5998">
        <f>IF(OpportunityTblExcel[[#This Row],[Status]]="Won",OpportunityTblExcel[[#This Row],[Value]],"")</f>
        <v>5189.1733333333332</v>
      </c>
      <c r="X5998" t="s">
        <v>190</v>
      </c>
      <c r="Y5998">
        <v>30</v>
      </c>
      <c r="Z5998" t="s">
        <v>193</v>
      </c>
      <c r="AA5998" t="s">
        <v>260</v>
      </c>
      <c r="AB5998" t="s">
        <v>260</v>
      </c>
      <c r="AC599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5999" spans="1:29" hidden="1" x14ac:dyDescent="0.35">
      <c r="A5999">
        <v>8443083</v>
      </c>
      <c r="B5999">
        <v>15997</v>
      </c>
      <c r="C5999">
        <v>-226</v>
      </c>
      <c r="D5999" s="9">
        <f ca="1">ImportDateTime+OpportunityTblExcel[[#This Row],[DateDiff-Days]]</f>
        <v>45384</v>
      </c>
      <c r="E5999">
        <v>91.25</v>
      </c>
      <c r="F5999" s="9">
        <f ca="1">OpportunityTblExcel[[#This Row],[Record Created On]]+OpportunityTblExcel[[#This Row],[DaysToClose]]</f>
        <v>45475.25</v>
      </c>
      <c r="G5999">
        <f ca="1">IF(OpportunityTblExcel[[#This Row],[Status]]="Open","",OpportunityTblExcel[[#This Row],[Estimated Close Date]])</f>
        <v>45475.25</v>
      </c>
      <c r="H5999" t="s">
        <v>380</v>
      </c>
      <c r="I5999">
        <v>11</v>
      </c>
      <c r="J5999" t="str">
        <f>_xlfn.XLOOKUP(OpportunityTblExcel[[#This Row],[OwnerSeq]],OwnerTbl[SystemUserSeq],OwnerTbl[Owner])</f>
        <v>Eric Gruber</v>
      </c>
      <c r="K5999">
        <v>1241</v>
      </c>
      <c r="L5999" t="str">
        <f>_xlfn.XLOOKUP(OpportunityTblExcel[[#This Row],[AccountSeq]],AccountTbl[AccountSeq],AccountTbl[TerritoryName])</f>
        <v>US-MIDWEST</v>
      </c>
      <c r="M5999" t="str">
        <f>_xlfn.XLOOKUP(OpportunityTblExcel[[#This Row],[AccountSeq]],AccountTbl[AccountSeq],AccountTbl[Industry])</f>
        <v>Food and Tobacco Processing</v>
      </c>
      <c r="N5999">
        <f ca="1">_xlfn.XLOOKUP(RAND(),ProductTbl[DistributionAccumulation],ProductTbl[ProductSeq],0,1,1)</f>
        <v>15</v>
      </c>
      <c r="O5999" t="str">
        <f ca="1">_xlfn.XLOOKUP(OpportunityTblExcel[[#This Row],[ProductSeq]],ProductTbl[ProductSeq],ProductTbl[Product])</f>
        <v>Touring-3000</v>
      </c>
      <c r="P5999">
        <v>7000</v>
      </c>
      <c r="Q5999" t="str">
        <f>_xlfn.XLOOKUP(OpportunityTblExcel[[#This Row],[CampaignSeq]],CampaignTbl[CampaignSeq],CampaignTbl[Campaign Name])</f>
        <v>None</v>
      </c>
      <c r="R5999" t="s">
        <v>410</v>
      </c>
      <c r="S5999" t="b">
        <v>0</v>
      </c>
      <c r="T5999" s="4">
        <v>0.01</v>
      </c>
      <c r="U5999" s="30">
        <v>4353.1733333333332</v>
      </c>
      <c r="V5999" s="30">
        <v>4353.1733333333332</v>
      </c>
      <c r="W5999" t="str">
        <f>IF(OpportunityTblExcel[[#This Row],[Status]]="Won",OpportunityTblExcel[[#This Row],[Value]],"")</f>
        <v/>
      </c>
      <c r="X5999" t="s">
        <v>190</v>
      </c>
      <c r="Y5999">
        <v>50</v>
      </c>
      <c r="Z5999" t="s">
        <v>193</v>
      </c>
      <c r="AA5999" t="s">
        <v>259</v>
      </c>
      <c r="AB5999" t="s">
        <v>411</v>
      </c>
      <c r="AC59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3000</v>
      </c>
    </row>
    <row r="6000" spans="1:29" hidden="1" x14ac:dyDescent="0.35">
      <c r="A6000">
        <v>9776466</v>
      </c>
      <c r="B6000">
        <v>15998</v>
      </c>
      <c r="C6000">
        <v>-226</v>
      </c>
      <c r="D6000" s="9">
        <f ca="1">ImportDateTime+OpportunityTblExcel[[#This Row],[DateDiff-Days]]</f>
        <v>45384</v>
      </c>
      <c r="E6000">
        <v>102.25</v>
      </c>
      <c r="F6000" s="9">
        <f ca="1">OpportunityTblExcel[[#This Row],[Record Created On]]+OpportunityTblExcel[[#This Row],[DaysToClose]]</f>
        <v>45486.25</v>
      </c>
      <c r="G6000">
        <f ca="1">IF(OpportunityTblExcel[[#This Row],[Status]]="Open","",OpportunityTblExcel[[#This Row],[Estimated Close Date]])</f>
        <v>45486.25</v>
      </c>
      <c r="H6000" t="s">
        <v>382</v>
      </c>
      <c r="I6000">
        <v>11</v>
      </c>
      <c r="J6000" t="str">
        <f>_xlfn.XLOOKUP(OpportunityTblExcel[[#This Row],[OwnerSeq]],OwnerTbl[SystemUserSeq],OwnerTbl[Owner])</f>
        <v>Eric Gruber</v>
      </c>
      <c r="K6000">
        <v>1016</v>
      </c>
      <c r="L6000" t="str">
        <f>_xlfn.XLOOKUP(OpportunityTblExcel[[#This Row],[AccountSeq]],AccountTbl[AccountSeq],AccountTbl[TerritoryName])</f>
        <v>US-NORTHEAST</v>
      </c>
      <c r="M6000" t="str">
        <f>_xlfn.XLOOKUP(OpportunityTblExcel[[#This Row],[AccountSeq]],AccountTbl[AccountSeq],AccountTbl[Industry])</f>
        <v/>
      </c>
      <c r="N6000">
        <f ca="1">_xlfn.XLOOKUP(RAND(),ProductTbl[DistributionAccumulation],ProductTbl[ProductSeq],0,1,1)</f>
        <v>15</v>
      </c>
      <c r="O6000" t="str">
        <f ca="1">_xlfn.XLOOKUP(OpportunityTblExcel[[#This Row],[ProductSeq]],ProductTbl[ProductSeq],ProductTbl[Product])</f>
        <v>Touring-3000</v>
      </c>
      <c r="P6000">
        <v>7002</v>
      </c>
      <c r="Q6000" t="str">
        <f>_xlfn.XLOOKUP(OpportunityTblExcel[[#This Row],[CampaignSeq]],CampaignTbl[CampaignSeq],CampaignTbl[Campaign Name])</f>
        <v>Market Trends Newsletter</v>
      </c>
      <c r="R6000" t="s">
        <v>383</v>
      </c>
      <c r="S6000" t="b">
        <v>1</v>
      </c>
      <c r="T6000" s="4">
        <v>0.03</v>
      </c>
      <c r="U6000" s="30">
        <v>8094.3573333333334</v>
      </c>
      <c r="V6000" s="30">
        <v>8094.3573333333334</v>
      </c>
      <c r="W6000">
        <f>IF(OpportunityTblExcel[[#This Row],[Status]]="Won",OpportunityTblExcel[[#This Row],[Value]],"")</f>
        <v>8094.3573333333334</v>
      </c>
      <c r="X6000" t="s">
        <v>743</v>
      </c>
      <c r="Y6000">
        <v>30</v>
      </c>
      <c r="Z6000" t="s">
        <v>193</v>
      </c>
      <c r="AA6000" t="s">
        <v>260</v>
      </c>
      <c r="AB6000" t="s">
        <v>260</v>
      </c>
      <c r="AC60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6001" spans="1:29" hidden="1" x14ac:dyDescent="0.35">
      <c r="A6001">
        <v>4166885</v>
      </c>
      <c r="B6001">
        <v>15999</v>
      </c>
      <c r="C6001">
        <v>-226</v>
      </c>
      <c r="D6001" s="9">
        <f ca="1">ImportDateTime+OpportunityTblExcel[[#This Row],[DateDiff-Days]]</f>
        <v>45384</v>
      </c>
      <c r="E6001">
        <v>112</v>
      </c>
      <c r="F6001" s="9">
        <f ca="1">OpportunityTblExcel[[#This Row],[Record Created On]]+OpportunityTblExcel[[#This Row],[DaysToClose]]</f>
        <v>45496</v>
      </c>
      <c r="G6001">
        <f ca="1">IF(OpportunityTblExcel[[#This Row],[Status]]="Open","",OpportunityTblExcel[[#This Row],[Estimated Close Date]])</f>
        <v>45496</v>
      </c>
      <c r="H6001" t="s">
        <v>382</v>
      </c>
      <c r="I6001">
        <v>2</v>
      </c>
      <c r="J6001" t="str">
        <f>_xlfn.XLOOKUP(OpportunityTblExcel[[#This Row],[OwnerSeq]],OwnerTbl[SystemUserSeq],OwnerTbl[Owner])</f>
        <v>Alicia Thomber</v>
      </c>
      <c r="K6001">
        <v>1002</v>
      </c>
      <c r="L6001" t="str">
        <f>_xlfn.XLOOKUP(OpportunityTblExcel[[#This Row],[AccountSeq]],AccountTbl[AccountSeq],AccountTbl[TerritoryName])</f>
        <v>US-SOUTH</v>
      </c>
      <c r="M6001" t="str">
        <f>_xlfn.XLOOKUP(OpportunityTblExcel[[#This Row],[AccountSeq]],AccountTbl[AccountSeq],AccountTbl[Industry])</f>
        <v/>
      </c>
      <c r="N6001">
        <f ca="1">_xlfn.XLOOKUP(RAND(),ProductTbl[DistributionAccumulation],ProductTbl[ProductSeq],0,1,1)</f>
        <v>6</v>
      </c>
      <c r="O6001" t="str">
        <f ca="1">_xlfn.XLOOKUP(OpportunityTblExcel[[#This Row],[ProductSeq]],ProductTbl[ProductSeq],ProductTbl[Product])</f>
        <v>Road-150</v>
      </c>
      <c r="P6001">
        <v>7000</v>
      </c>
      <c r="Q6001" t="str">
        <f>_xlfn.XLOOKUP(OpportunityTblExcel[[#This Row],[CampaignSeq]],CampaignTbl[CampaignSeq],CampaignTbl[Campaign Name])</f>
        <v>None</v>
      </c>
      <c r="R6001" t="s">
        <v>410</v>
      </c>
      <c r="S6001" t="b">
        <v>1</v>
      </c>
      <c r="T6001" s="4">
        <v>0.01</v>
      </c>
      <c r="U6001" s="30">
        <v>3568.2240000000002</v>
      </c>
      <c r="V6001" s="30">
        <v>3568.2240000000002</v>
      </c>
      <c r="W6001">
        <f>IF(OpportunityTblExcel[[#This Row],[Status]]="Won",OpportunityTblExcel[[#This Row],[Value]],"")</f>
        <v>3568.2240000000002</v>
      </c>
      <c r="X6001" t="s">
        <v>192</v>
      </c>
      <c r="Y6001">
        <v>10</v>
      </c>
      <c r="Z6001" t="s">
        <v>191</v>
      </c>
      <c r="AA6001" t="s">
        <v>260</v>
      </c>
      <c r="AB6001" t="s">
        <v>260</v>
      </c>
      <c r="AC60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6002" spans="1:29" hidden="1" x14ac:dyDescent="0.35">
      <c r="A6002">
        <v>4116746</v>
      </c>
      <c r="B6002">
        <v>16000</v>
      </c>
      <c r="C6002">
        <v>-226</v>
      </c>
      <c r="D6002" s="9">
        <f ca="1">ImportDateTime+OpportunityTblExcel[[#This Row],[DateDiff-Days]]</f>
        <v>45384</v>
      </c>
      <c r="E6002">
        <v>89.5</v>
      </c>
      <c r="F6002" s="9">
        <f ca="1">OpportunityTblExcel[[#This Row],[Record Created On]]+OpportunityTblExcel[[#This Row],[DaysToClose]]</f>
        <v>45473.5</v>
      </c>
      <c r="G6002">
        <f ca="1">IF(OpportunityTblExcel[[#This Row],[Status]]="Open","",OpportunityTblExcel[[#This Row],[Estimated Close Date]])</f>
        <v>45473.5</v>
      </c>
      <c r="H6002" t="s">
        <v>382</v>
      </c>
      <c r="I6002">
        <v>7</v>
      </c>
      <c r="J6002" t="str">
        <f>_xlfn.XLOOKUP(OpportunityTblExcel[[#This Row],[OwnerSeq]],OwnerTbl[SystemUserSeq],OwnerTbl[Owner])</f>
        <v>Christa Geller</v>
      </c>
      <c r="K6002">
        <v>1027</v>
      </c>
      <c r="L6002" t="str">
        <f>_xlfn.XLOOKUP(OpportunityTblExcel[[#This Row],[AccountSeq]],AccountTbl[AccountSeq],AccountTbl[TerritoryName])</f>
        <v>US-SOUTH</v>
      </c>
      <c r="M6002" t="str">
        <f>_xlfn.XLOOKUP(OpportunityTblExcel[[#This Row],[AccountSeq]],AccountTbl[AccountSeq],AccountTbl[Industry])</f>
        <v>Doctor's Offices and Clinics</v>
      </c>
      <c r="N6002">
        <f ca="1">_xlfn.XLOOKUP(RAND(),ProductTbl[DistributionAccumulation],ProductTbl[ProductSeq],0,1,1)</f>
        <v>7</v>
      </c>
      <c r="O6002" t="str">
        <f ca="1">_xlfn.XLOOKUP(OpportunityTblExcel[[#This Row],[ProductSeq]],ProductTbl[ProductSeq],ProductTbl[Product])</f>
        <v>Road-250</v>
      </c>
      <c r="P6002">
        <v>7000</v>
      </c>
      <c r="Q6002" t="str">
        <f>_xlfn.XLOOKUP(OpportunityTblExcel[[#This Row],[CampaignSeq]],CampaignTbl[CampaignSeq],CampaignTbl[Campaign Name])</f>
        <v>None</v>
      </c>
      <c r="R6002" t="s">
        <v>383</v>
      </c>
      <c r="S6002" t="b">
        <v>1</v>
      </c>
      <c r="T6002" s="4">
        <v>0</v>
      </c>
      <c r="U6002" s="30">
        <v>6903.1822222222227</v>
      </c>
      <c r="V6002" s="30">
        <v>6903.1822222222227</v>
      </c>
      <c r="W6002" t="str">
        <f>IF(OpportunityTblExcel[[#This Row],[Status]]="Won",OpportunityTblExcel[[#This Row],[Value]],"")</f>
        <v/>
      </c>
      <c r="X6002" t="s">
        <v>190</v>
      </c>
      <c r="Y6002">
        <v>90</v>
      </c>
      <c r="Z6002" t="s">
        <v>194</v>
      </c>
      <c r="AA6002" t="s">
        <v>259</v>
      </c>
      <c r="AB6002" t="s">
        <v>411</v>
      </c>
      <c r="AC600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6003" spans="1:29" hidden="1" x14ac:dyDescent="0.35">
      <c r="A6003">
        <v>5336592</v>
      </c>
      <c r="B6003">
        <v>16001</v>
      </c>
      <c r="C6003">
        <v>-226</v>
      </c>
      <c r="D6003" s="9">
        <f ca="1">ImportDateTime+OpportunityTblExcel[[#This Row],[DateDiff-Days]]</f>
        <v>45384</v>
      </c>
      <c r="E6003">
        <v>90</v>
      </c>
      <c r="F6003" s="9">
        <f ca="1">OpportunityTblExcel[[#This Row],[Record Created On]]+OpportunityTblExcel[[#This Row],[DaysToClose]]</f>
        <v>45474</v>
      </c>
      <c r="G6003">
        <f ca="1">IF(OpportunityTblExcel[[#This Row],[Status]]="Open","",OpportunityTblExcel[[#This Row],[Estimated Close Date]])</f>
        <v>45474</v>
      </c>
      <c r="H6003" t="s">
        <v>382</v>
      </c>
      <c r="I6003">
        <v>4</v>
      </c>
      <c r="J6003" t="str">
        <f>_xlfn.XLOOKUP(OpportunityTblExcel[[#This Row],[OwnerSeq]],OwnerTbl[SystemUserSeq],OwnerTbl[Owner])</f>
        <v>Amy Alberts</v>
      </c>
      <c r="K6003">
        <v>1218</v>
      </c>
      <c r="L6003" t="str">
        <f>_xlfn.XLOOKUP(OpportunityTblExcel[[#This Row],[AccountSeq]],AccountTbl[AccountSeq],AccountTbl[TerritoryName])</f>
        <v>US-SOUTH</v>
      </c>
      <c r="M6003" t="str">
        <f>_xlfn.XLOOKUP(OpportunityTblExcel[[#This Row],[AccountSeq]],AccountTbl[AccountSeq],AccountTbl[Industry])</f>
        <v>Doctor's Offices and Clinics</v>
      </c>
      <c r="N6003">
        <f ca="1">_xlfn.XLOOKUP(RAND(),ProductTbl[DistributionAccumulation],ProductTbl[ProductSeq],0,1,1)</f>
        <v>1</v>
      </c>
      <c r="O6003" t="str">
        <f ca="1">_xlfn.XLOOKUP(OpportunityTblExcel[[#This Row],[ProductSeq]],ProductTbl[ProductSeq],ProductTbl[Product])</f>
        <v>Mountain-100</v>
      </c>
      <c r="P6003">
        <v>7002</v>
      </c>
      <c r="Q6003" t="str">
        <f>_xlfn.XLOOKUP(OpportunityTblExcel[[#This Row],[CampaignSeq]],CampaignTbl[CampaignSeq],CampaignTbl[Campaign Name])</f>
        <v>Market Trends Newsletter</v>
      </c>
      <c r="R6003" t="s">
        <v>410</v>
      </c>
      <c r="S6003" t="b">
        <v>1</v>
      </c>
      <c r="T6003" s="4">
        <v>0.01</v>
      </c>
      <c r="U6003" s="30">
        <v>6236.72</v>
      </c>
      <c r="V6003" s="30">
        <v>6236.72</v>
      </c>
      <c r="W6003" t="str">
        <f>IF(OpportunityTblExcel[[#This Row],[Status]]="Won",OpportunityTblExcel[[#This Row],[Value]],"")</f>
        <v/>
      </c>
      <c r="X6003" t="s">
        <v>190</v>
      </c>
      <c r="Y6003">
        <v>90</v>
      </c>
      <c r="Z6003" t="s">
        <v>194</v>
      </c>
      <c r="AA6003" t="s">
        <v>259</v>
      </c>
      <c r="AB6003" t="s">
        <v>411</v>
      </c>
      <c r="AC60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Mountain-100</v>
      </c>
    </row>
    <row r="6004" spans="1:29" hidden="1" x14ac:dyDescent="0.35">
      <c r="A6004">
        <v>2949726</v>
      </c>
      <c r="B6004">
        <v>16002</v>
      </c>
      <c r="C6004">
        <v>-226</v>
      </c>
      <c r="D6004" s="9">
        <f ca="1">ImportDateTime+OpportunityTblExcel[[#This Row],[DateDiff-Days]]</f>
        <v>45384</v>
      </c>
      <c r="E6004">
        <v>110.5</v>
      </c>
      <c r="F6004" s="9">
        <f ca="1">OpportunityTblExcel[[#This Row],[Record Created On]]+OpportunityTblExcel[[#This Row],[DaysToClose]]</f>
        <v>45494.5</v>
      </c>
      <c r="G6004">
        <f ca="1">IF(OpportunityTblExcel[[#This Row],[Status]]="Open","",OpportunityTblExcel[[#This Row],[Estimated Close Date]])</f>
        <v>45494.5</v>
      </c>
      <c r="H6004" t="s">
        <v>380</v>
      </c>
      <c r="I6004">
        <v>17</v>
      </c>
      <c r="J6004" t="str">
        <f>_xlfn.XLOOKUP(OpportunityTblExcel[[#This Row],[OwnerSeq]],OwnerTbl[SystemUserSeq],OwnerTbl[Owner])</f>
        <v>Kelly Krout</v>
      </c>
      <c r="K6004">
        <v>1188</v>
      </c>
      <c r="L6004" t="str">
        <f>_xlfn.XLOOKUP(OpportunityTblExcel[[#This Row],[AccountSeq]],AccountTbl[AccountSeq],AccountTbl[TerritoryName])</f>
        <v>US-SOUTH</v>
      </c>
      <c r="M6004" t="str">
        <f>_xlfn.XLOOKUP(OpportunityTblExcel[[#This Row],[AccountSeq]],AccountTbl[AccountSeq],AccountTbl[Industry])</f>
        <v>Doctor's Offices and Clinics</v>
      </c>
      <c r="N6004">
        <f ca="1">_xlfn.XLOOKUP(RAND(),ProductTbl[DistributionAccumulation],ProductTbl[ProductSeq],0,1,1)</f>
        <v>4</v>
      </c>
      <c r="O6004" t="str">
        <f ca="1">_xlfn.XLOOKUP(OpportunityTblExcel[[#This Row],[ProductSeq]],ProductTbl[ProductSeq],ProductTbl[Product])</f>
        <v>Mountain-400-W</v>
      </c>
      <c r="P6004">
        <v>7002</v>
      </c>
      <c r="Q6004" t="str">
        <f>_xlfn.XLOOKUP(OpportunityTblExcel[[#This Row],[CampaignSeq]],CampaignTbl[CampaignSeq],CampaignTbl[Campaign Name])</f>
        <v>Market Trends Newsletter</v>
      </c>
      <c r="R6004" t="s">
        <v>410</v>
      </c>
      <c r="S6004" t="b">
        <v>0</v>
      </c>
      <c r="T6004" s="4">
        <v>0.04</v>
      </c>
      <c r="U6004" s="30">
        <v>5294.1779999999999</v>
      </c>
      <c r="V6004" s="30">
        <v>5294.1779999999999</v>
      </c>
      <c r="W6004">
        <f>IF(OpportunityTblExcel[[#This Row],[Status]]="Won",OpportunityTblExcel[[#This Row],[Value]],"")</f>
        <v>5294.1779999999999</v>
      </c>
      <c r="X6004" t="s">
        <v>192</v>
      </c>
      <c r="Y6004">
        <v>30</v>
      </c>
      <c r="Z6004" t="s">
        <v>193</v>
      </c>
      <c r="AA6004" t="s">
        <v>260</v>
      </c>
      <c r="AB6004" t="s">
        <v>260</v>
      </c>
      <c r="AC600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400-W</v>
      </c>
    </row>
    <row r="6005" spans="1:29" hidden="1" x14ac:dyDescent="0.35">
      <c r="A6005">
        <v>6256607</v>
      </c>
      <c r="B6005">
        <v>16003</v>
      </c>
      <c r="C6005">
        <v>-226</v>
      </c>
      <c r="D6005" s="9">
        <f ca="1">ImportDateTime+OpportunityTblExcel[[#This Row],[DateDiff-Days]]</f>
        <v>45384</v>
      </c>
      <c r="E6005">
        <v>107.5</v>
      </c>
      <c r="F6005" s="9">
        <f ca="1">OpportunityTblExcel[[#This Row],[Record Created On]]+OpportunityTblExcel[[#This Row],[DaysToClose]]</f>
        <v>45491.5</v>
      </c>
      <c r="G6005">
        <f ca="1">IF(OpportunityTblExcel[[#This Row],[Status]]="Open","",OpportunityTblExcel[[#This Row],[Estimated Close Date]])</f>
        <v>45491.5</v>
      </c>
      <c r="H6005" t="s">
        <v>382</v>
      </c>
      <c r="I6005">
        <v>15</v>
      </c>
      <c r="J6005" t="str">
        <f>_xlfn.XLOOKUP(OpportunityTblExcel[[#This Row],[OwnerSeq]],OwnerTbl[SystemUserSeq],OwnerTbl[Owner])</f>
        <v>Julian Isla</v>
      </c>
      <c r="K6005">
        <v>1253</v>
      </c>
      <c r="L6005" t="str">
        <f>_xlfn.XLOOKUP(OpportunityTblExcel[[#This Row],[AccountSeq]],AccountTbl[AccountSeq],AccountTbl[TerritoryName])</f>
        <v>US-SOUTH</v>
      </c>
      <c r="M6005" t="str">
        <f>_xlfn.XLOOKUP(OpportunityTblExcel[[#This Row],[AccountSeq]],AccountTbl[AccountSeq],AccountTbl[Industry])</f>
        <v>Insurance</v>
      </c>
      <c r="N6005">
        <f ca="1">_xlfn.XLOOKUP(RAND(),ProductTbl[DistributionAccumulation],ProductTbl[ProductSeq],0,1,1)</f>
        <v>14</v>
      </c>
      <c r="O6005" t="str">
        <f ca="1">_xlfn.XLOOKUP(OpportunityTblExcel[[#This Row],[ProductSeq]],ProductTbl[ProductSeq],ProductTbl[Product])</f>
        <v>Touring-2000</v>
      </c>
      <c r="P6005">
        <v>7000</v>
      </c>
      <c r="Q6005" t="str">
        <f>_xlfn.XLOOKUP(OpportunityTblExcel[[#This Row],[CampaignSeq]],CampaignTbl[CampaignSeq],CampaignTbl[Campaign Name])</f>
        <v>None</v>
      </c>
      <c r="R6005" t="s">
        <v>410</v>
      </c>
      <c r="S6005" t="b">
        <v>0</v>
      </c>
      <c r="T6005" s="4">
        <v>0.01</v>
      </c>
      <c r="U6005" s="30">
        <v>2639.3333333333335</v>
      </c>
      <c r="V6005" s="30">
        <v>2639.3333333333335</v>
      </c>
      <c r="W6005">
        <f>IF(OpportunityTblExcel[[#This Row],[Status]]="Won",OpportunityTblExcel[[#This Row],[Value]],"")</f>
        <v>2639.3333333333335</v>
      </c>
      <c r="X6005" t="s">
        <v>192</v>
      </c>
      <c r="Y6005">
        <v>30</v>
      </c>
      <c r="Z6005" t="s">
        <v>193</v>
      </c>
      <c r="AA6005" t="s">
        <v>260</v>
      </c>
      <c r="AB6005" t="s">
        <v>260</v>
      </c>
      <c r="AC600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6006" spans="1:29" hidden="1" x14ac:dyDescent="0.35">
      <c r="A6006">
        <v>2907962</v>
      </c>
      <c r="B6006">
        <v>16004</v>
      </c>
      <c r="C6006">
        <v>-226</v>
      </c>
      <c r="D6006" s="9">
        <f ca="1">ImportDateTime+OpportunityTblExcel[[#This Row],[DateDiff-Days]]</f>
        <v>45384</v>
      </c>
      <c r="E6006">
        <v>77</v>
      </c>
      <c r="F6006" s="9">
        <f ca="1">OpportunityTblExcel[[#This Row],[Record Created On]]+OpportunityTblExcel[[#This Row],[DaysToClose]]</f>
        <v>45461</v>
      </c>
      <c r="G6006">
        <f ca="1">IF(OpportunityTblExcel[[#This Row],[Status]]="Open","",OpportunityTblExcel[[#This Row],[Estimated Close Date]])</f>
        <v>45461</v>
      </c>
      <c r="H6006" t="s">
        <v>381</v>
      </c>
      <c r="I6006">
        <v>14</v>
      </c>
      <c r="J6006" t="str">
        <f>_xlfn.XLOOKUP(OpportunityTblExcel[[#This Row],[OwnerSeq]],OwnerTbl[SystemUserSeq],OwnerTbl[Owner])</f>
        <v>Jeff Hay</v>
      </c>
      <c r="K6006">
        <v>1032</v>
      </c>
      <c r="L6006" t="str">
        <f>_xlfn.XLOOKUP(OpportunityTblExcel[[#This Row],[AccountSeq]],AccountTbl[AccountSeq],AccountTbl[TerritoryName])</f>
        <v>US-SOUTH</v>
      </c>
      <c r="M6006" t="str">
        <f>_xlfn.XLOOKUP(OpportunityTblExcel[[#This Row],[AccountSeq]],AccountTbl[AccountSeq],AccountTbl[Industry])</f>
        <v>Inbound Capital Intensive Processing</v>
      </c>
      <c r="N6006">
        <f ca="1">_xlfn.XLOOKUP(RAND(),ProductTbl[DistributionAccumulation],ProductTbl[ProductSeq],0,1,1)</f>
        <v>8</v>
      </c>
      <c r="O6006" t="str">
        <f ca="1">_xlfn.XLOOKUP(OpportunityTblExcel[[#This Row],[ProductSeq]],ProductTbl[ProductSeq],ProductTbl[Product])</f>
        <v>Road-350-W</v>
      </c>
      <c r="P6006">
        <v>7000</v>
      </c>
      <c r="Q6006" t="str">
        <f>_xlfn.XLOOKUP(OpportunityTblExcel[[#This Row],[CampaignSeq]],CampaignTbl[CampaignSeq],CampaignTbl[Campaign Name])</f>
        <v>None</v>
      </c>
      <c r="R6006" t="s">
        <v>410</v>
      </c>
      <c r="S6006" t="b">
        <v>1</v>
      </c>
      <c r="T6006" s="4">
        <v>0.01</v>
      </c>
      <c r="U6006" s="30">
        <v>2564.7866666666669</v>
      </c>
      <c r="V6006" s="30">
        <v>2564.7866666666669</v>
      </c>
      <c r="W6006">
        <f>IF(OpportunityTblExcel[[#This Row],[Status]]="Won",OpportunityTblExcel[[#This Row],[Value]],"")</f>
        <v>2564.7866666666669</v>
      </c>
      <c r="X6006" t="s">
        <v>190</v>
      </c>
      <c r="Y6006">
        <v>90</v>
      </c>
      <c r="Z6006" t="s">
        <v>194</v>
      </c>
      <c r="AA6006" t="s">
        <v>260</v>
      </c>
      <c r="AB6006" t="s">
        <v>260</v>
      </c>
      <c r="AC60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6007" spans="1:29" hidden="1" x14ac:dyDescent="0.35">
      <c r="A6007">
        <v>9823645</v>
      </c>
      <c r="B6007">
        <v>16005</v>
      </c>
      <c r="C6007">
        <v>-226</v>
      </c>
      <c r="D6007" s="9">
        <f ca="1">ImportDateTime+OpportunityTblExcel[[#This Row],[DateDiff-Days]]</f>
        <v>45384</v>
      </c>
      <c r="E6007">
        <v>69.25</v>
      </c>
      <c r="F6007" s="9">
        <f ca="1">OpportunityTblExcel[[#This Row],[Record Created On]]+OpportunityTblExcel[[#This Row],[DaysToClose]]</f>
        <v>45453.25</v>
      </c>
      <c r="G6007">
        <f ca="1">IF(OpportunityTblExcel[[#This Row],[Status]]="Open","",OpportunityTblExcel[[#This Row],[Estimated Close Date]])</f>
        <v>45453.25</v>
      </c>
      <c r="H6007" t="s">
        <v>381</v>
      </c>
      <c r="I6007">
        <v>11</v>
      </c>
      <c r="J6007" t="str">
        <f>_xlfn.XLOOKUP(OpportunityTblExcel[[#This Row],[OwnerSeq]],OwnerTbl[SystemUserSeq],OwnerTbl[Owner])</f>
        <v>Eric Gruber</v>
      </c>
      <c r="K6007">
        <v>1139</v>
      </c>
      <c r="L6007" t="str">
        <f>_xlfn.XLOOKUP(OpportunityTblExcel[[#This Row],[AccountSeq]],AccountTbl[AccountSeq],AccountTbl[TerritoryName])</f>
        <v>US-WEST</v>
      </c>
      <c r="M6007" t="str">
        <f>_xlfn.XLOOKUP(OpportunityTblExcel[[#This Row],[AccountSeq]],AccountTbl[AccountSeq],AccountTbl[Industry])</f>
        <v>Entertainment Retail</v>
      </c>
      <c r="N6007">
        <f ca="1">_xlfn.XLOOKUP(RAND(),ProductTbl[DistributionAccumulation],ProductTbl[ProductSeq],0,1,1)</f>
        <v>7</v>
      </c>
      <c r="O6007" t="str">
        <f ca="1">_xlfn.XLOOKUP(OpportunityTblExcel[[#This Row],[ProductSeq]],ProductTbl[ProductSeq],ProductTbl[Product])</f>
        <v>Road-250</v>
      </c>
      <c r="P6007">
        <v>7000</v>
      </c>
      <c r="Q6007" t="str">
        <f>_xlfn.XLOOKUP(OpportunityTblExcel[[#This Row],[CampaignSeq]],CampaignTbl[CampaignSeq],CampaignTbl[Campaign Name])</f>
        <v>None</v>
      </c>
      <c r="R6007" t="s">
        <v>410</v>
      </c>
      <c r="S6007" t="b">
        <v>0</v>
      </c>
      <c r="T6007" s="4">
        <v>0.01</v>
      </c>
      <c r="U6007" s="30">
        <v>3703.9466666666667</v>
      </c>
      <c r="V6007" s="30">
        <v>3703.9466666666667</v>
      </c>
      <c r="W6007">
        <f>IF(OpportunityTblExcel[[#This Row],[Status]]="Won",OpportunityTblExcel[[#This Row],[Value]],"")</f>
        <v>3703.9466666666667</v>
      </c>
      <c r="X6007" t="s">
        <v>192</v>
      </c>
      <c r="Y6007">
        <v>10</v>
      </c>
      <c r="Z6007" t="s">
        <v>191</v>
      </c>
      <c r="AA6007" t="s">
        <v>260</v>
      </c>
      <c r="AB6007" t="s">
        <v>260</v>
      </c>
      <c r="AC600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250</v>
      </c>
    </row>
    <row r="6008" spans="1:29" hidden="1" x14ac:dyDescent="0.35">
      <c r="A6008">
        <v>4997404</v>
      </c>
      <c r="B6008">
        <v>16006</v>
      </c>
      <c r="C6008">
        <v>-226</v>
      </c>
      <c r="D6008" s="9">
        <f ca="1">ImportDateTime+OpportunityTblExcel[[#This Row],[DateDiff-Days]]</f>
        <v>45384</v>
      </c>
      <c r="E6008">
        <v>121</v>
      </c>
      <c r="F6008" s="9">
        <f ca="1">OpportunityTblExcel[[#This Row],[Record Created On]]+OpportunityTblExcel[[#This Row],[DaysToClose]]</f>
        <v>45505</v>
      </c>
      <c r="G6008">
        <f ca="1">IF(OpportunityTblExcel[[#This Row],[Status]]="Open","",OpportunityTblExcel[[#This Row],[Estimated Close Date]])</f>
        <v>45505</v>
      </c>
      <c r="H6008" t="s">
        <v>382</v>
      </c>
      <c r="I6008">
        <v>16</v>
      </c>
      <c r="J6008" t="str">
        <f>_xlfn.XLOOKUP(OpportunityTblExcel[[#This Row],[OwnerSeq]],OwnerTbl[SystemUserSeq],OwnerTbl[Owner])</f>
        <v>Karen Berg</v>
      </c>
      <c r="K6008">
        <v>1046</v>
      </c>
      <c r="L6008" t="str">
        <f>_xlfn.XLOOKUP(OpportunityTblExcel[[#This Row],[AccountSeq]],AccountTbl[AccountSeq],AccountTbl[TerritoryName])</f>
        <v>US-NORTHEAST</v>
      </c>
      <c r="M6008" t="str">
        <f>_xlfn.XLOOKUP(OpportunityTblExcel[[#This Row],[AccountSeq]],AccountTbl[AccountSeq],AccountTbl[Industry])</f>
        <v>Legal Services</v>
      </c>
      <c r="N6008">
        <f ca="1">_xlfn.XLOOKUP(RAND(),ProductTbl[DistributionAccumulation],ProductTbl[ProductSeq],0,1,1)</f>
        <v>3</v>
      </c>
      <c r="O6008" t="str">
        <f ca="1">_xlfn.XLOOKUP(OpportunityTblExcel[[#This Row],[ProductSeq]],ProductTbl[ProductSeq],ProductTbl[Product])</f>
        <v>Mountain-300</v>
      </c>
      <c r="P6008">
        <v>7004</v>
      </c>
      <c r="Q6008" t="str">
        <f>_xlfn.XLOOKUP(OpportunityTblExcel[[#This Row],[CampaignSeq]],CampaignTbl[CampaignSeq],CampaignTbl[Campaign Name])</f>
        <v>New Product Releases</v>
      </c>
      <c r="R6008" t="s">
        <v>409</v>
      </c>
      <c r="S6008" t="b">
        <v>0</v>
      </c>
      <c r="T6008" s="4">
        <v>0</v>
      </c>
      <c r="U6008" s="30">
        <v>3720.0533333333333</v>
      </c>
      <c r="V6008" s="30">
        <v>3720.0533333333333</v>
      </c>
      <c r="W6008" t="str">
        <f>IF(OpportunityTblExcel[[#This Row],[Status]]="Won",OpportunityTblExcel[[#This Row],[Value]],"")</f>
        <v/>
      </c>
      <c r="X6008" t="s">
        <v>192</v>
      </c>
      <c r="Y6008">
        <v>10</v>
      </c>
      <c r="Z6008" t="s">
        <v>191</v>
      </c>
      <c r="AA6008" t="s">
        <v>259</v>
      </c>
      <c r="AB6008" t="s">
        <v>411</v>
      </c>
      <c r="AC60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6009" spans="1:29" hidden="1" x14ac:dyDescent="0.35">
      <c r="A6009">
        <v>1623844</v>
      </c>
      <c r="B6009">
        <v>16007</v>
      </c>
      <c r="C6009">
        <v>-226</v>
      </c>
      <c r="D6009" s="9">
        <f ca="1">ImportDateTime+OpportunityTblExcel[[#This Row],[DateDiff-Days]]</f>
        <v>45384</v>
      </c>
      <c r="E6009">
        <v>111.25</v>
      </c>
      <c r="F6009" s="9">
        <f ca="1">OpportunityTblExcel[[#This Row],[Record Created On]]+OpportunityTblExcel[[#This Row],[DaysToClose]]</f>
        <v>45495.25</v>
      </c>
      <c r="G6009">
        <f ca="1">IF(OpportunityTblExcel[[#This Row],[Status]]="Open","",OpportunityTblExcel[[#This Row],[Estimated Close Date]])</f>
        <v>45495.25</v>
      </c>
      <c r="H6009" t="s">
        <v>382</v>
      </c>
      <c r="I6009">
        <v>6</v>
      </c>
      <c r="J6009" t="str">
        <f>_xlfn.XLOOKUP(OpportunityTblExcel[[#This Row],[OwnerSeq]],OwnerTbl[SystemUserSeq],OwnerTbl[Owner])</f>
        <v>Carlos Grilo</v>
      </c>
      <c r="K6009">
        <v>1000</v>
      </c>
      <c r="L6009" t="str">
        <f>_xlfn.XLOOKUP(OpportunityTblExcel[[#This Row],[AccountSeq]],AccountTbl[AccountSeq],AccountTbl[TerritoryName])</f>
        <v>US-WEST</v>
      </c>
      <c r="M6009" t="str">
        <f>_xlfn.XLOOKUP(OpportunityTblExcel[[#This Row],[AccountSeq]],AccountTbl[AccountSeq],AccountTbl[Industry])</f>
        <v>Legal Services</v>
      </c>
      <c r="N6009">
        <f ca="1">_xlfn.XLOOKUP(RAND(),ProductTbl[DistributionAccumulation],ProductTbl[ProductSeq],0,1,1)</f>
        <v>6</v>
      </c>
      <c r="O6009" t="str">
        <f ca="1">_xlfn.XLOOKUP(OpportunityTblExcel[[#This Row],[ProductSeq]],ProductTbl[ProductSeq],ProductTbl[Product])</f>
        <v>Road-150</v>
      </c>
      <c r="P6009">
        <v>7000</v>
      </c>
      <c r="Q6009" t="str">
        <f>_xlfn.XLOOKUP(OpportunityTblExcel[[#This Row],[CampaignSeq]],CampaignTbl[CampaignSeq],CampaignTbl[Campaign Name])</f>
        <v>None</v>
      </c>
      <c r="R6009" t="s">
        <v>409</v>
      </c>
      <c r="S6009" t="b">
        <v>0</v>
      </c>
      <c r="T6009" s="4">
        <v>0.01</v>
      </c>
      <c r="U6009" s="30">
        <v>7334.7733333333335</v>
      </c>
      <c r="V6009" s="30">
        <v>7334.7733333333335</v>
      </c>
      <c r="W6009">
        <f>IF(OpportunityTblExcel[[#This Row],[Status]]="Won",OpportunityTblExcel[[#This Row],[Value]],"")</f>
        <v>7334.7733333333335</v>
      </c>
      <c r="X6009" t="s">
        <v>190</v>
      </c>
      <c r="Y6009">
        <v>30</v>
      </c>
      <c r="Z6009" t="s">
        <v>193</v>
      </c>
      <c r="AA6009" t="s">
        <v>260</v>
      </c>
      <c r="AB6009" t="s">
        <v>260</v>
      </c>
      <c r="AC600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6010" spans="1:29" hidden="1" x14ac:dyDescent="0.35">
      <c r="A6010">
        <v>5302756</v>
      </c>
      <c r="B6010">
        <v>16008</v>
      </c>
      <c r="C6010">
        <v>-226</v>
      </c>
      <c r="D6010" s="9">
        <f ca="1">ImportDateTime+OpportunityTblExcel[[#This Row],[DateDiff-Days]]</f>
        <v>45384</v>
      </c>
      <c r="E6010">
        <v>71.25</v>
      </c>
      <c r="F6010" s="9">
        <f ca="1">OpportunityTblExcel[[#This Row],[Record Created On]]+OpportunityTblExcel[[#This Row],[DaysToClose]]</f>
        <v>45455.25</v>
      </c>
      <c r="G6010">
        <f ca="1">IF(OpportunityTblExcel[[#This Row],[Status]]="Open","",OpportunityTblExcel[[#This Row],[Estimated Close Date]])</f>
        <v>45455.25</v>
      </c>
      <c r="H6010" t="s">
        <v>381</v>
      </c>
      <c r="I6010">
        <v>12</v>
      </c>
      <c r="J6010" t="str">
        <f>_xlfn.XLOOKUP(OpportunityTblExcel[[#This Row],[OwnerSeq]],OwnerTbl[SystemUserSeq],OwnerTbl[Owner])</f>
        <v>Greg Winston</v>
      </c>
      <c r="K6010">
        <v>1220</v>
      </c>
      <c r="L6010" t="str">
        <f>_xlfn.XLOOKUP(OpportunityTblExcel[[#This Row],[AccountSeq]],AccountTbl[AccountSeq],AccountTbl[TerritoryName])</f>
        <v>US-MIDWEST</v>
      </c>
      <c r="M6010" t="str">
        <f>_xlfn.XLOOKUP(OpportunityTblExcel[[#This Row],[AccountSeq]],AccountTbl[AccountSeq],AccountTbl[Industry])</f>
        <v>Entertainment Retail</v>
      </c>
      <c r="N6010">
        <f ca="1">_xlfn.XLOOKUP(RAND(),ProductTbl[DistributionAccumulation],ProductTbl[ProductSeq],0,1,1)</f>
        <v>11</v>
      </c>
      <c r="O6010" t="str">
        <f ca="1">_xlfn.XLOOKUP(OpportunityTblExcel[[#This Row],[ProductSeq]],ProductTbl[ProductSeq],ProductTbl[Product])</f>
        <v>Road-650</v>
      </c>
      <c r="P6010">
        <v>7000</v>
      </c>
      <c r="Q6010" t="str">
        <f>_xlfn.XLOOKUP(OpportunityTblExcel[[#This Row],[CampaignSeq]],CampaignTbl[CampaignSeq],CampaignTbl[Campaign Name])</f>
        <v>None</v>
      </c>
      <c r="R6010" t="s">
        <v>410</v>
      </c>
      <c r="S6010" t="b">
        <v>1</v>
      </c>
      <c r="T6010" s="4">
        <v>0.01</v>
      </c>
      <c r="U6010" s="30">
        <v>7034.7866666666669</v>
      </c>
      <c r="V6010" s="30">
        <v>7034.7866666666669</v>
      </c>
      <c r="W6010">
        <f>IF(OpportunityTblExcel[[#This Row],[Status]]="Won",OpportunityTblExcel[[#This Row],[Value]],"")</f>
        <v>7034.7866666666669</v>
      </c>
      <c r="X6010" t="s">
        <v>192</v>
      </c>
      <c r="Y6010">
        <v>10</v>
      </c>
      <c r="Z6010" t="s">
        <v>191</v>
      </c>
      <c r="AA6010" t="s">
        <v>260</v>
      </c>
      <c r="AB6010" t="s">
        <v>260</v>
      </c>
      <c r="AC601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650</v>
      </c>
    </row>
    <row r="6011" spans="1:29" hidden="1" x14ac:dyDescent="0.35">
      <c r="A6011">
        <v>9903829</v>
      </c>
      <c r="B6011">
        <v>16009</v>
      </c>
      <c r="C6011">
        <v>-227</v>
      </c>
      <c r="D6011" s="9">
        <f ca="1">ImportDateTime+OpportunityTblExcel[[#This Row],[DateDiff-Days]]</f>
        <v>45383</v>
      </c>
      <c r="E6011">
        <v>90.5</v>
      </c>
      <c r="F6011" s="9">
        <f ca="1">OpportunityTblExcel[[#This Row],[Record Created On]]+OpportunityTblExcel[[#This Row],[DaysToClose]]</f>
        <v>45473.5</v>
      </c>
      <c r="G6011">
        <f ca="1">IF(OpportunityTblExcel[[#This Row],[Status]]="Open","",OpportunityTblExcel[[#This Row],[Estimated Close Date]])</f>
        <v>45473.5</v>
      </c>
      <c r="H6011" t="s">
        <v>382</v>
      </c>
      <c r="I6011">
        <v>5</v>
      </c>
      <c r="J6011" t="str">
        <f>_xlfn.XLOOKUP(OpportunityTblExcel[[#This Row],[OwnerSeq]],OwnerTbl[SystemUserSeq],OwnerTbl[Owner])</f>
        <v>Anne Weiler</v>
      </c>
      <c r="K6011">
        <v>1055</v>
      </c>
      <c r="L6011" t="str">
        <f>_xlfn.XLOOKUP(OpportunityTblExcel[[#This Row],[AccountSeq]],AccountTbl[AccountSeq],AccountTbl[TerritoryName])</f>
        <v>US-MIDWEST</v>
      </c>
      <c r="M6011" t="str">
        <f>_xlfn.XLOOKUP(OpportunityTblExcel[[#This Row],[AccountSeq]],AccountTbl[AccountSeq],AccountTbl[Industry])</f>
        <v>Consulting</v>
      </c>
      <c r="N6011">
        <f ca="1">_xlfn.XLOOKUP(RAND(),ProductTbl[DistributionAccumulation],ProductTbl[ProductSeq],0,1,1)</f>
        <v>4</v>
      </c>
      <c r="O6011" t="str">
        <f ca="1">_xlfn.XLOOKUP(OpportunityTblExcel[[#This Row],[ProductSeq]],ProductTbl[ProductSeq],ProductTbl[Product])</f>
        <v>Mountain-400-W</v>
      </c>
      <c r="P6011">
        <v>7000</v>
      </c>
      <c r="Q6011" t="str">
        <f>_xlfn.XLOOKUP(OpportunityTblExcel[[#This Row],[CampaignSeq]],CampaignTbl[CampaignSeq],CampaignTbl[Campaign Name])</f>
        <v>None</v>
      </c>
      <c r="R6011" t="s">
        <v>410</v>
      </c>
      <c r="S6011" t="b">
        <v>0</v>
      </c>
      <c r="T6011" s="4">
        <v>0.04</v>
      </c>
      <c r="U6011" s="30">
        <v>5591.0879999999997</v>
      </c>
      <c r="V6011" s="30">
        <v>5591.0879999999997</v>
      </c>
      <c r="W6011">
        <f>IF(OpportunityTblExcel[[#This Row],[Status]]="Won",OpportunityTblExcel[[#This Row],[Value]],"")</f>
        <v>5591.0879999999997</v>
      </c>
      <c r="X6011" t="s">
        <v>192</v>
      </c>
      <c r="Y6011">
        <v>90</v>
      </c>
      <c r="Z6011" t="s">
        <v>194</v>
      </c>
      <c r="AA6011" t="s">
        <v>260</v>
      </c>
      <c r="AB6011" t="s">
        <v>260</v>
      </c>
      <c r="AC60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6012" spans="1:29" hidden="1" x14ac:dyDescent="0.35">
      <c r="A6012">
        <v>8255473</v>
      </c>
      <c r="B6012">
        <v>16010</v>
      </c>
      <c r="C6012">
        <v>-227</v>
      </c>
      <c r="D6012" s="9">
        <f ca="1">ImportDateTime+OpportunityTblExcel[[#This Row],[DateDiff-Days]]</f>
        <v>45383</v>
      </c>
      <c r="E6012">
        <v>70.75</v>
      </c>
      <c r="F6012" s="9">
        <f ca="1">OpportunityTblExcel[[#This Row],[Record Created On]]+OpportunityTblExcel[[#This Row],[DaysToClose]]</f>
        <v>45453.75</v>
      </c>
      <c r="G6012">
        <f ca="1">IF(OpportunityTblExcel[[#This Row],[Status]]="Open","",OpportunityTblExcel[[#This Row],[Estimated Close Date]])</f>
        <v>45453.75</v>
      </c>
      <c r="H6012" t="s">
        <v>381</v>
      </c>
      <c r="I6012">
        <v>2</v>
      </c>
      <c r="J6012" t="str">
        <f>_xlfn.XLOOKUP(OpportunityTblExcel[[#This Row],[OwnerSeq]],OwnerTbl[SystemUserSeq],OwnerTbl[Owner])</f>
        <v>Alicia Thomber</v>
      </c>
      <c r="K6012">
        <v>1040</v>
      </c>
      <c r="L6012" t="str">
        <f>_xlfn.XLOOKUP(OpportunityTblExcel[[#This Row],[AccountSeq]],AccountTbl[AccountSeq],AccountTbl[TerritoryName])</f>
        <v>US-MIDWEST</v>
      </c>
      <c r="M6012" t="str">
        <f>_xlfn.XLOOKUP(OpportunityTblExcel[[#This Row],[AccountSeq]],AccountTbl[AccountSeq],AccountTbl[Industry])</f>
        <v>Non-Durable Merchandise Retail</v>
      </c>
      <c r="N6012">
        <f ca="1">_xlfn.XLOOKUP(RAND(),ProductTbl[DistributionAccumulation],ProductTbl[ProductSeq],0,1,1)</f>
        <v>9</v>
      </c>
      <c r="O6012" t="str">
        <f ca="1">_xlfn.XLOOKUP(OpportunityTblExcel[[#This Row],[ProductSeq]],ProductTbl[ProductSeq],ProductTbl[Product])</f>
        <v>Road-450</v>
      </c>
      <c r="P6012">
        <v>7000</v>
      </c>
      <c r="Q6012" t="str">
        <f>_xlfn.XLOOKUP(OpportunityTblExcel[[#This Row],[CampaignSeq]],CampaignTbl[CampaignSeq],CampaignTbl[Campaign Name])</f>
        <v>None</v>
      </c>
      <c r="R6012" t="s">
        <v>409</v>
      </c>
      <c r="S6012" t="b">
        <v>1</v>
      </c>
      <c r="T6012" s="4">
        <v>0.01</v>
      </c>
      <c r="U6012" s="30">
        <v>6322.6080000000002</v>
      </c>
      <c r="V6012" s="30">
        <v>6322.6080000000002</v>
      </c>
      <c r="W6012">
        <f>IF(OpportunityTblExcel[[#This Row],[Status]]="Won",OpportunityTblExcel[[#This Row],[Value]],"")</f>
        <v>6322.6080000000002</v>
      </c>
      <c r="X6012" t="s">
        <v>743</v>
      </c>
      <c r="Y6012">
        <v>10</v>
      </c>
      <c r="Z6012" t="s">
        <v>191</v>
      </c>
      <c r="AA6012" t="s">
        <v>260</v>
      </c>
      <c r="AB6012" t="s">
        <v>260</v>
      </c>
      <c r="AC60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6013" spans="1:29" hidden="1" x14ac:dyDescent="0.35">
      <c r="A6013">
        <v>1459614</v>
      </c>
      <c r="B6013">
        <v>16011</v>
      </c>
      <c r="C6013">
        <v>-227</v>
      </c>
      <c r="D6013" s="9">
        <f ca="1">ImportDateTime+OpportunityTblExcel[[#This Row],[DateDiff-Days]]</f>
        <v>45383</v>
      </c>
      <c r="E6013">
        <v>75.75</v>
      </c>
      <c r="F6013" s="9">
        <f ca="1">OpportunityTblExcel[[#This Row],[Record Created On]]+OpportunityTblExcel[[#This Row],[DaysToClose]]</f>
        <v>45458.75</v>
      </c>
      <c r="G6013">
        <f ca="1">IF(OpportunityTblExcel[[#This Row],[Status]]="Open","",OpportunityTblExcel[[#This Row],[Estimated Close Date]])</f>
        <v>45458.75</v>
      </c>
      <c r="H6013" t="s">
        <v>382</v>
      </c>
      <c r="I6013">
        <v>18</v>
      </c>
      <c r="J6013" t="str">
        <f>_xlfn.XLOOKUP(OpportunityTblExcel[[#This Row],[OwnerSeq]],OwnerTbl[SystemUserSeq],OwnerTbl[Owner])</f>
        <v>Molly Clark</v>
      </c>
      <c r="K6013">
        <v>1019</v>
      </c>
      <c r="L6013" t="str">
        <f>_xlfn.XLOOKUP(OpportunityTblExcel[[#This Row],[AccountSeq]],AccountTbl[AccountSeq],AccountTbl[TerritoryName])</f>
        <v>US-NORTHEAST</v>
      </c>
      <c r="M6013" t="str">
        <f>_xlfn.XLOOKUP(OpportunityTblExcel[[#This Row],[AccountSeq]],AccountTbl[AccountSeq],AccountTbl[Industry])</f>
        <v>Building Supply Retail</v>
      </c>
      <c r="N6013">
        <f ca="1">_xlfn.XLOOKUP(RAND(),ProductTbl[DistributionAccumulation],ProductTbl[ProductSeq],0,1,1)</f>
        <v>4</v>
      </c>
      <c r="O6013" t="str">
        <f ca="1">_xlfn.XLOOKUP(OpportunityTblExcel[[#This Row],[ProductSeq]],ProductTbl[ProductSeq],ProductTbl[Product])</f>
        <v>Mountain-400-W</v>
      </c>
      <c r="P6013">
        <v>7000</v>
      </c>
      <c r="Q6013" t="str">
        <f>_xlfn.XLOOKUP(OpportunityTblExcel[[#This Row],[CampaignSeq]],CampaignTbl[CampaignSeq],CampaignTbl[Campaign Name])</f>
        <v>None</v>
      </c>
      <c r="R6013" t="s">
        <v>383</v>
      </c>
      <c r="S6013" t="b">
        <v>1</v>
      </c>
      <c r="T6013" s="4">
        <v>0.01</v>
      </c>
      <c r="U6013" s="30">
        <v>3226.4</v>
      </c>
      <c r="V6013" s="30">
        <v>3226.4</v>
      </c>
      <c r="W6013">
        <f>IF(OpportunityTblExcel[[#This Row],[Status]]="Won",OpportunityTblExcel[[#This Row],[Value]],"")</f>
        <v>3226.4</v>
      </c>
      <c r="X6013" t="s">
        <v>192</v>
      </c>
      <c r="Y6013">
        <v>90</v>
      </c>
      <c r="Z6013" t="s">
        <v>194</v>
      </c>
      <c r="AA6013" t="s">
        <v>260</v>
      </c>
      <c r="AB6013" t="s">
        <v>260</v>
      </c>
      <c r="AC60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6014" spans="1:29" hidden="1" x14ac:dyDescent="0.35">
      <c r="A6014">
        <v>4912608</v>
      </c>
      <c r="B6014">
        <v>16012</v>
      </c>
      <c r="C6014">
        <v>-227</v>
      </c>
      <c r="D6014" s="9">
        <f ca="1">ImportDateTime+OpportunityTblExcel[[#This Row],[DateDiff-Days]]</f>
        <v>45383</v>
      </c>
      <c r="E6014">
        <v>105.25</v>
      </c>
      <c r="F6014" s="9">
        <f ca="1">OpportunityTblExcel[[#This Row],[Record Created On]]+OpportunityTblExcel[[#This Row],[DaysToClose]]</f>
        <v>45488.25</v>
      </c>
      <c r="G6014">
        <f ca="1">IF(OpportunityTblExcel[[#This Row],[Status]]="Open","",OpportunityTblExcel[[#This Row],[Estimated Close Date]])</f>
        <v>45488.25</v>
      </c>
      <c r="H6014" t="s">
        <v>382</v>
      </c>
      <c r="I6014">
        <v>4</v>
      </c>
      <c r="J6014" t="str">
        <f>_xlfn.XLOOKUP(OpportunityTblExcel[[#This Row],[OwnerSeq]],OwnerTbl[SystemUserSeq],OwnerTbl[Owner])</f>
        <v>Amy Alberts</v>
      </c>
      <c r="K6014">
        <v>1038</v>
      </c>
      <c r="L6014" t="str">
        <f>_xlfn.XLOOKUP(OpportunityTblExcel[[#This Row],[AccountSeq]],AccountTbl[AccountSeq],AccountTbl[TerritoryName])</f>
        <v>US-WEST</v>
      </c>
      <c r="M6014" t="str">
        <f>_xlfn.XLOOKUP(OpportunityTblExcel[[#This Row],[AccountSeq]],AccountTbl[AccountSeq],AccountTbl[Industry])</f>
        <v>Insurance</v>
      </c>
      <c r="N6014">
        <f ca="1">_xlfn.XLOOKUP(RAND(),ProductTbl[DistributionAccumulation],ProductTbl[ProductSeq],0,1,1)</f>
        <v>12</v>
      </c>
      <c r="O6014" t="str">
        <f ca="1">_xlfn.XLOOKUP(OpportunityTblExcel[[#This Row],[ProductSeq]],ProductTbl[ProductSeq],ProductTbl[Product])</f>
        <v>Road-750</v>
      </c>
      <c r="P6014">
        <v>7000</v>
      </c>
      <c r="Q6014" t="str">
        <f>_xlfn.XLOOKUP(OpportunityTblExcel[[#This Row],[CampaignSeq]],CampaignTbl[CampaignSeq],CampaignTbl[Campaign Name])</f>
        <v>None</v>
      </c>
      <c r="R6014" t="s">
        <v>409</v>
      </c>
      <c r="S6014" t="b">
        <v>0</v>
      </c>
      <c r="T6014" s="4">
        <v>0.01</v>
      </c>
      <c r="U6014" s="30">
        <v>6318.5933333333332</v>
      </c>
      <c r="V6014" s="30">
        <v>6318.5933333333332</v>
      </c>
      <c r="W6014">
        <f>IF(OpportunityTblExcel[[#This Row],[Status]]="Won",OpportunityTblExcel[[#This Row],[Value]],"")</f>
        <v>6318.5933333333332</v>
      </c>
      <c r="X6014" t="s">
        <v>192</v>
      </c>
      <c r="Y6014">
        <v>90</v>
      </c>
      <c r="Z6014" t="s">
        <v>194</v>
      </c>
      <c r="AA6014" t="s">
        <v>260</v>
      </c>
      <c r="AB6014" t="s">
        <v>260</v>
      </c>
      <c r="AC60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6015" spans="1:29" hidden="1" x14ac:dyDescent="0.35">
      <c r="A6015">
        <v>8036524</v>
      </c>
      <c r="B6015">
        <v>16013</v>
      </c>
      <c r="C6015">
        <v>-227</v>
      </c>
      <c r="D6015" s="9">
        <f ca="1">ImportDateTime+OpportunityTblExcel[[#This Row],[DateDiff-Days]]</f>
        <v>45383</v>
      </c>
      <c r="E6015">
        <v>47.25</v>
      </c>
      <c r="F6015" s="9">
        <f ca="1">OpportunityTblExcel[[#This Row],[Record Created On]]+OpportunityTblExcel[[#This Row],[DaysToClose]]</f>
        <v>45430.25</v>
      </c>
      <c r="G6015">
        <f ca="1">IF(OpportunityTblExcel[[#This Row],[Status]]="Open","",OpportunityTblExcel[[#This Row],[Estimated Close Date]])</f>
        <v>45430.25</v>
      </c>
      <c r="H6015" t="s">
        <v>382</v>
      </c>
      <c r="I6015">
        <v>12</v>
      </c>
      <c r="J6015" t="str">
        <f>_xlfn.XLOOKUP(OpportunityTblExcel[[#This Row],[OwnerSeq]],OwnerTbl[SystemUserSeq],OwnerTbl[Owner])</f>
        <v>Greg Winston</v>
      </c>
      <c r="K6015">
        <v>1043</v>
      </c>
      <c r="L6015" t="str">
        <f>_xlfn.XLOOKUP(OpportunityTblExcel[[#This Row],[AccountSeq]],AccountTbl[AccountSeq],AccountTbl[TerritoryName])</f>
        <v>US-MIDWEST</v>
      </c>
      <c r="M6015" t="str">
        <f>_xlfn.XLOOKUP(OpportunityTblExcel[[#This Row],[AccountSeq]],AccountTbl[AccountSeq],AccountTbl[Industry])</f>
        <v>Non-Durable Merchandise Retail</v>
      </c>
      <c r="N6015">
        <f ca="1">_xlfn.XLOOKUP(RAND(),ProductTbl[DistributionAccumulation],ProductTbl[ProductSeq],0,1,1)</f>
        <v>5</v>
      </c>
      <c r="O6015" t="str">
        <f ca="1">_xlfn.XLOOKUP(OpportunityTblExcel[[#This Row],[ProductSeq]],ProductTbl[ProductSeq],ProductTbl[Product])</f>
        <v>Mountain-500</v>
      </c>
      <c r="P6015">
        <v>7005</v>
      </c>
      <c r="Q6015" t="str">
        <f>_xlfn.XLOOKUP(OpportunityTblExcel[[#This Row],[CampaignSeq]],CampaignTbl[CampaignSeq],CampaignTbl[Campaign Name])</f>
        <v>Search Results</v>
      </c>
      <c r="R6015" t="s">
        <v>409</v>
      </c>
      <c r="S6015" t="b">
        <v>0</v>
      </c>
      <c r="T6015" s="4">
        <v>0.01</v>
      </c>
      <c r="U6015" s="30">
        <v>6389.12</v>
      </c>
      <c r="V6015" s="30">
        <v>6389.12</v>
      </c>
      <c r="W6015" t="str">
        <f>IF(OpportunityTblExcel[[#This Row],[Status]]="Won",OpportunityTblExcel[[#This Row],[Value]],"")</f>
        <v/>
      </c>
      <c r="X6015" t="s">
        <v>744</v>
      </c>
      <c r="Y6015">
        <v>50</v>
      </c>
      <c r="Z6015" t="s">
        <v>193</v>
      </c>
      <c r="AA6015" t="s">
        <v>259</v>
      </c>
      <c r="AB6015" t="s">
        <v>411</v>
      </c>
      <c r="AC601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500</v>
      </c>
    </row>
    <row r="6016" spans="1:29" hidden="1" x14ac:dyDescent="0.35">
      <c r="A6016">
        <v>5853471</v>
      </c>
      <c r="B6016">
        <v>16014</v>
      </c>
      <c r="C6016">
        <v>-227</v>
      </c>
      <c r="D6016" s="9">
        <f ca="1">ImportDateTime+OpportunityTblExcel[[#This Row],[DateDiff-Days]]</f>
        <v>45383</v>
      </c>
      <c r="E6016">
        <v>66.5</v>
      </c>
      <c r="F6016" s="9">
        <f ca="1">OpportunityTblExcel[[#This Row],[Record Created On]]+OpportunityTblExcel[[#This Row],[DaysToClose]]</f>
        <v>45449.5</v>
      </c>
      <c r="G6016">
        <f ca="1">IF(OpportunityTblExcel[[#This Row],[Status]]="Open","",OpportunityTblExcel[[#This Row],[Estimated Close Date]])</f>
        <v>45449.5</v>
      </c>
      <c r="H6016" t="s">
        <v>381</v>
      </c>
      <c r="I6016">
        <v>11</v>
      </c>
      <c r="J6016" t="str">
        <f>_xlfn.XLOOKUP(OpportunityTblExcel[[#This Row],[OwnerSeq]],OwnerTbl[SystemUserSeq],OwnerTbl[Owner])</f>
        <v>Eric Gruber</v>
      </c>
      <c r="K6016">
        <v>1122</v>
      </c>
      <c r="L6016" t="str">
        <f>_xlfn.XLOOKUP(OpportunityTblExcel[[#This Row],[AccountSeq]],AccountTbl[AccountSeq],AccountTbl[TerritoryName])</f>
        <v>US-SOUTH</v>
      </c>
      <c r="M6016" t="str">
        <f>_xlfn.XLOOKUP(OpportunityTblExcel[[#This Row],[AccountSeq]],AccountTbl[AccountSeq],AccountTbl[Industry])</f>
        <v>Building Supply Retail</v>
      </c>
      <c r="N6016">
        <f ca="1">_xlfn.XLOOKUP(RAND(),ProductTbl[DistributionAccumulation],ProductTbl[ProductSeq],0,1,1)</f>
        <v>7</v>
      </c>
      <c r="O6016" t="str">
        <f ca="1">_xlfn.XLOOKUP(OpportunityTblExcel[[#This Row],[ProductSeq]],ProductTbl[ProductSeq],ProductTbl[Product])</f>
        <v>Road-250</v>
      </c>
      <c r="P6016">
        <v>7000</v>
      </c>
      <c r="Q6016" t="str">
        <f>_xlfn.XLOOKUP(OpportunityTblExcel[[#This Row],[CampaignSeq]],CampaignTbl[CampaignSeq],CampaignTbl[Campaign Name])</f>
        <v>None</v>
      </c>
      <c r="R6016" t="s">
        <v>409</v>
      </c>
      <c r="S6016" t="b">
        <v>0</v>
      </c>
      <c r="T6016" s="4">
        <v>0.04</v>
      </c>
      <c r="U6016" s="30">
        <v>5134.5119999999997</v>
      </c>
      <c r="V6016" s="30">
        <v>5134.5119999999997</v>
      </c>
      <c r="W6016">
        <f>IF(OpportunityTblExcel[[#This Row],[Status]]="Won",OpportunityTblExcel[[#This Row],[Value]],"")</f>
        <v>5134.5119999999997</v>
      </c>
      <c r="X6016" t="s">
        <v>192</v>
      </c>
      <c r="Y6016">
        <v>90</v>
      </c>
      <c r="Z6016" t="s">
        <v>194</v>
      </c>
      <c r="AA6016" t="s">
        <v>260</v>
      </c>
      <c r="AB6016" t="s">
        <v>260</v>
      </c>
      <c r="AC601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250</v>
      </c>
    </row>
    <row r="6017" spans="1:29" hidden="1" x14ac:dyDescent="0.35">
      <c r="A6017">
        <v>7805432</v>
      </c>
      <c r="B6017">
        <v>16015</v>
      </c>
      <c r="C6017">
        <v>-227</v>
      </c>
      <c r="D6017" s="9">
        <f ca="1">ImportDateTime+OpportunityTblExcel[[#This Row],[DateDiff-Days]]</f>
        <v>45383</v>
      </c>
      <c r="E6017">
        <v>88.75</v>
      </c>
      <c r="F6017" s="9">
        <f ca="1">OpportunityTblExcel[[#This Row],[Record Created On]]+OpportunityTblExcel[[#This Row],[DaysToClose]]</f>
        <v>45471.75</v>
      </c>
      <c r="G6017">
        <f ca="1">IF(OpportunityTblExcel[[#This Row],[Status]]="Open","",OpportunityTblExcel[[#This Row],[Estimated Close Date]])</f>
        <v>45471.75</v>
      </c>
      <c r="H6017" t="s">
        <v>382</v>
      </c>
      <c r="I6017">
        <v>4</v>
      </c>
      <c r="J6017" t="str">
        <f>_xlfn.XLOOKUP(OpportunityTblExcel[[#This Row],[OwnerSeq]],OwnerTbl[SystemUserSeq],OwnerTbl[Owner])</f>
        <v>Amy Alberts</v>
      </c>
      <c r="K6017">
        <v>1132</v>
      </c>
      <c r="L6017" t="str">
        <f>_xlfn.XLOOKUP(OpportunityTblExcel[[#This Row],[AccountSeq]],AccountTbl[AccountSeq],AccountTbl[TerritoryName])</f>
        <v>US-SOUTH</v>
      </c>
      <c r="M6017" t="str">
        <f>_xlfn.XLOOKUP(OpportunityTblExcel[[#This Row],[AccountSeq]],AccountTbl[AccountSeq],AccountTbl[Industry])</f>
        <v>Distributors, Dispatchers and Processors</v>
      </c>
      <c r="N6017">
        <f ca="1">_xlfn.XLOOKUP(RAND(),ProductTbl[DistributionAccumulation],ProductTbl[ProductSeq],0,1,1)</f>
        <v>14</v>
      </c>
      <c r="O6017" t="str">
        <f ca="1">_xlfn.XLOOKUP(OpportunityTblExcel[[#This Row],[ProductSeq]],ProductTbl[ProductSeq],ProductTbl[Product])</f>
        <v>Touring-2000</v>
      </c>
      <c r="P6017">
        <v>7000</v>
      </c>
      <c r="Q6017" t="str">
        <f>_xlfn.XLOOKUP(OpportunityTblExcel[[#This Row],[CampaignSeq]],CampaignTbl[CampaignSeq],CampaignTbl[Campaign Name])</f>
        <v>None</v>
      </c>
      <c r="R6017" t="s">
        <v>410</v>
      </c>
      <c r="S6017" t="b">
        <v>0</v>
      </c>
      <c r="T6017" s="4">
        <v>0.01</v>
      </c>
      <c r="U6017" s="30">
        <v>2875.7</v>
      </c>
      <c r="V6017" s="30">
        <v>2875.7</v>
      </c>
      <c r="W6017">
        <f>IF(OpportunityTblExcel[[#This Row],[Status]]="Won",OpportunityTblExcel[[#This Row],[Value]],"")</f>
        <v>2875.7</v>
      </c>
      <c r="X6017" t="s">
        <v>190</v>
      </c>
      <c r="Y6017">
        <v>30</v>
      </c>
      <c r="Z6017" t="s">
        <v>193</v>
      </c>
      <c r="AA6017" t="s">
        <v>260</v>
      </c>
      <c r="AB6017" t="s">
        <v>260</v>
      </c>
      <c r="AC601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2000</v>
      </c>
    </row>
    <row r="6018" spans="1:29" hidden="1" x14ac:dyDescent="0.35">
      <c r="A6018">
        <v>9679439</v>
      </c>
      <c r="B6018">
        <v>16016</v>
      </c>
      <c r="C6018">
        <v>-227</v>
      </c>
      <c r="D6018" s="9">
        <f ca="1">ImportDateTime+OpportunityTblExcel[[#This Row],[DateDiff-Days]]</f>
        <v>45383</v>
      </c>
      <c r="E6018">
        <v>75.75</v>
      </c>
      <c r="F6018" s="9">
        <f ca="1">OpportunityTblExcel[[#This Row],[Record Created On]]+OpportunityTblExcel[[#This Row],[DaysToClose]]</f>
        <v>45458.75</v>
      </c>
      <c r="G6018">
        <f ca="1">IF(OpportunityTblExcel[[#This Row],[Status]]="Open","",OpportunityTblExcel[[#This Row],[Estimated Close Date]])</f>
        <v>45458.75</v>
      </c>
      <c r="H6018" t="s">
        <v>382</v>
      </c>
      <c r="I6018">
        <v>19</v>
      </c>
      <c r="J6018" t="str">
        <f>_xlfn.XLOOKUP(OpportunityTblExcel[[#This Row],[OwnerSeq]],OwnerTbl[SystemUserSeq],OwnerTbl[Owner])</f>
        <v>Renee Lo</v>
      </c>
      <c r="K6018">
        <v>1005</v>
      </c>
      <c r="L6018" t="str">
        <f>_xlfn.XLOOKUP(OpportunityTblExcel[[#This Row],[AccountSeq]],AccountTbl[AccountSeq],AccountTbl[TerritoryName])</f>
        <v>US-NORTHEAST</v>
      </c>
      <c r="M6018" t="str">
        <f>_xlfn.XLOOKUP(OpportunityTblExcel[[#This Row],[AccountSeq]],AccountTbl[AccountSeq],AccountTbl[Industry])</f>
        <v>Agriculture and Non-petrol Natural Resource Extraction</v>
      </c>
      <c r="N6018">
        <f ca="1">_xlfn.XLOOKUP(RAND(),ProductTbl[DistributionAccumulation],ProductTbl[ProductSeq],0,1,1)</f>
        <v>6</v>
      </c>
      <c r="O6018" t="str">
        <f ca="1">_xlfn.XLOOKUP(OpportunityTblExcel[[#This Row],[ProductSeq]],ProductTbl[ProductSeq],ProductTbl[Product])</f>
        <v>Road-150</v>
      </c>
      <c r="P6018">
        <v>7000</v>
      </c>
      <c r="Q6018" t="str">
        <f>_xlfn.XLOOKUP(OpportunityTblExcel[[#This Row],[CampaignSeq]],CampaignTbl[CampaignSeq],CampaignTbl[Campaign Name])</f>
        <v>None</v>
      </c>
      <c r="R6018" t="s">
        <v>410</v>
      </c>
      <c r="S6018" t="b">
        <v>0</v>
      </c>
      <c r="T6018" s="4">
        <v>0.01</v>
      </c>
      <c r="U6018" s="30">
        <v>3655.52</v>
      </c>
      <c r="V6018" s="30">
        <v>3655.52</v>
      </c>
      <c r="W6018">
        <f>IF(OpportunityTblExcel[[#This Row],[Status]]="Won",OpportunityTblExcel[[#This Row],[Value]],"")</f>
        <v>3655.52</v>
      </c>
      <c r="X6018" t="s">
        <v>192</v>
      </c>
      <c r="Y6018">
        <v>10</v>
      </c>
      <c r="Z6018" t="s">
        <v>191</v>
      </c>
      <c r="AA6018" t="s">
        <v>260</v>
      </c>
      <c r="AB6018" t="s">
        <v>260</v>
      </c>
      <c r="AC601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6019" spans="1:29" hidden="1" x14ac:dyDescent="0.35">
      <c r="A6019">
        <v>3015794</v>
      </c>
      <c r="B6019">
        <v>16017</v>
      </c>
      <c r="C6019">
        <v>-227</v>
      </c>
      <c r="D6019" s="9">
        <f ca="1">ImportDateTime+OpportunityTblExcel[[#This Row],[DateDiff-Days]]</f>
        <v>45383</v>
      </c>
      <c r="E6019">
        <v>99.5</v>
      </c>
      <c r="F6019" s="9">
        <f ca="1">OpportunityTblExcel[[#This Row],[Record Created On]]+OpportunityTblExcel[[#This Row],[DaysToClose]]</f>
        <v>45482.5</v>
      </c>
      <c r="G6019">
        <f ca="1">IF(OpportunityTblExcel[[#This Row],[Status]]="Open","",OpportunityTblExcel[[#This Row],[Estimated Close Date]])</f>
        <v>45482.5</v>
      </c>
      <c r="H6019" t="s">
        <v>381</v>
      </c>
      <c r="I6019">
        <v>9</v>
      </c>
      <c r="J6019" t="str">
        <f>_xlfn.XLOOKUP(OpportunityTblExcel[[#This Row],[OwnerSeq]],OwnerTbl[SystemUserSeq],OwnerTbl[Owner])</f>
        <v>David So</v>
      </c>
      <c r="K6019">
        <v>1287</v>
      </c>
      <c r="L6019" t="str">
        <f>_xlfn.XLOOKUP(OpportunityTblExcel[[#This Row],[AccountSeq]],AccountTbl[AccountSeq],AccountTbl[TerritoryName])</f>
        <v>US-SOUTH</v>
      </c>
      <c r="M6019" t="str">
        <f>_xlfn.XLOOKUP(OpportunityTblExcel[[#This Row],[AccountSeq]],AccountTbl[AccountSeq],AccountTbl[Industry])</f>
        <v>Inbound Repair and Services</v>
      </c>
      <c r="N6019">
        <f ca="1">_xlfn.XLOOKUP(RAND(),ProductTbl[DistributionAccumulation],ProductTbl[ProductSeq],0,1,1)</f>
        <v>8</v>
      </c>
      <c r="O6019" t="str">
        <f ca="1">_xlfn.XLOOKUP(OpportunityTblExcel[[#This Row],[ProductSeq]],ProductTbl[ProductSeq],ProductTbl[Product])</f>
        <v>Road-350-W</v>
      </c>
      <c r="P6019">
        <v>7000</v>
      </c>
      <c r="Q6019" t="str">
        <f>_xlfn.XLOOKUP(OpportunityTblExcel[[#This Row],[CampaignSeq]],CampaignTbl[CampaignSeq],CampaignTbl[Campaign Name])</f>
        <v>None</v>
      </c>
      <c r="R6019" t="s">
        <v>409</v>
      </c>
      <c r="S6019" t="b">
        <v>0</v>
      </c>
      <c r="T6019" s="4">
        <v>0</v>
      </c>
      <c r="U6019" s="30">
        <v>4746.9359999999997</v>
      </c>
      <c r="V6019" s="30">
        <v>4746.9359999999997</v>
      </c>
      <c r="W6019">
        <f>IF(OpportunityTblExcel[[#This Row],[Status]]="Won",OpportunityTblExcel[[#This Row],[Value]],"")</f>
        <v>4746.9359999999997</v>
      </c>
      <c r="X6019" t="s">
        <v>190</v>
      </c>
      <c r="Y6019">
        <v>30</v>
      </c>
      <c r="Z6019" t="s">
        <v>193</v>
      </c>
      <c r="AA6019" t="s">
        <v>260</v>
      </c>
      <c r="AB6019" t="s">
        <v>260</v>
      </c>
      <c r="AC60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350-W</v>
      </c>
    </row>
    <row r="6020" spans="1:29" hidden="1" x14ac:dyDescent="0.35">
      <c r="A6020">
        <v>2857869</v>
      </c>
      <c r="B6020">
        <v>16018</v>
      </c>
      <c r="C6020">
        <v>-227</v>
      </c>
      <c r="D6020" s="9">
        <f ca="1">ImportDateTime+OpportunityTblExcel[[#This Row],[DateDiff-Days]]</f>
        <v>45383</v>
      </c>
      <c r="E6020">
        <v>79.5</v>
      </c>
      <c r="F6020" s="9">
        <f ca="1">OpportunityTblExcel[[#This Row],[Record Created On]]+OpportunityTblExcel[[#This Row],[DaysToClose]]</f>
        <v>45462.5</v>
      </c>
      <c r="G6020">
        <f ca="1">IF(OpportunityTblExcel[[#This Row],[Status]]="Open","",OpportunityTblExcel[[#This Row],[Estimated Close Date]])</f>
        <v>45462.5</v>
      </c>
      <c r="H6020" t="s">
        <v>381</v>
      </c>
      <c r="I6020">
        <v>3</v>
      </c>
      <c r="J6020" t="str">
        <f>_xlfn.XLOOKUP(OpportunityTblExcel[[#This Row],[OwnerSeq]],OwnerTbl[SystemUserSeq],OwnerTbl[Owner])</f>
        <v>Allie Bellew</v>
      </c>
      <c r="K6020">
        <v>1010</v>
      </c>
      <c r="L6020" t="str">
        <f>_xlfn.XLOOKUP(OpportunityTblExcel[[#This Row],[AccountSeq]],AccountTbl[AccountSeq],AccountTbl[TerritoryName])</f>
        <v>US-NORTHEAST</v>
      </c>
      <c r="M6020" t="str">
        <f>_xlfn.XLOOKUP(OpportunityTblExcel[[#This Row],[AccountSeq]],AccountTbl[AccountSeq],AccountTbl[Industry])</f>
        <v>Business Services</v>
      </c>
      <c r="N6020">
        <f ca="1">_xlfn.XLOOKUP(RAND(),ProductTbl[DistributionAccumulation],ProductTbl[ProductSeq],0,1,1)</f>
        <v>4</v>
      </c>
      <c r="O6020" t="str">
        <f ca="1">_xlfn.XLOOKUP(OpportunityTblExcel[[#This Row],[ProductSeq]],ProductTbl[ProductSeq],ProductTbl[Product])</f>
        <v>Mountain-400-W</v>
      </c>
      <c r="P6020">
        <v>7000</v>
      </c>
      <c r="Q6020" t="str">
        <f>_xlfn.XLOOKUP(OpportunityTblExcel[[#This Row],[CampaignSeq]],CampaignTbl[CampaignSeq],CampaignTbl[Campaign Name])</f>
        <v>None</v>
      </c>
      <c r="R6020" t="s">
        <v>383</v>
      </c>
      <c r="S6020" t="b">
        <v>0</v>
      </c>
      <c r="T6020" s="4">
        <v>0</v>
      </c>
      <c r="U6020" s="30">
        <v>3749.28</v>
      </c>
      <c r="V6020" s="30">
        <v>3749.28</v>
      </c>
      <c r="W6020">
        <f>IF(OpportunityTblExcel[[#This Row],[Status]]="Won",OpportunityTblExcel[[#This Row],[Value]],"")</f>
        <v>3749.28</v>
      </c>
      <c r="X6020" t="s">
        <v>192</v>
      </c>
      <c r="Y6020">
        <v>30</v>
      </c>
      <c r="Z6020" t="s">
        <v>193</v>
      </c>
      <c r="AA6020" t="s">
        <v>260</v>
      </c>
      <c r="AB6020" t="s">
        <v>260</v>
      </c>
      <c r="AC602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400-W</v>
      </c>
    </row>
    <row r="6021" spans="1:29" hidden="1" x14ac:dyDescent="0.35">
      <c r="A6021">
        <v>7003279</v>
      </c>
      <c r="B6021">
        <v>16019</v>
      </c>
      <c r="C6021">
        <v>-227</v>
      </c>
      <c r="D6021" s="9">
        <f ca="1">ImportDateTime+OpportunityTblExcel[[#This Row],[DateDiff-Days]]</f>
        <v>45383</v>
      </c>
      <c r="E6021">
        <v>77.5</v>
      </c>
      <c r="F6021" s="9">
        <f ca="1">OpportunityTblExcel[[#This Row],[Record Created On]]+OpportunityTblExcel[[#This Row],[DaysToClose]]</f>
        <v>45460.5</v>
      </c>
      <c r="G6021">
        <f ca="1">IF(OpportunityTblExcel[[#This Row],[Status]]="Open","",OpportunityTblExcel[[#This Row],[Estimated Close Date]])</f>
        <v>45460.5</v>
      </c>
      <c r="H6021" t="s">
        <v>381</v>
      </c>
      <c r="I6021">
        <v>3</v>
      </c>
      <c r="J6021" t="str">
        <f>_xlfn.XLOOKUP(OpportunityTblExcel[[#This Row],[OwnerSeq]],OwnerTbl[SystemUserSeq],OwnerTbl[Owner])</f>
        <v>Allie Bellew</v>
      </c>
      <c r="K6021">
        <v>1011</v>
      </c>
      <c r="L6021" t="str">
        <f>_xlfn.XLOOKUP(OpportunityTblExcel[[#This Row],[AccountSeq]],AccountTbl[AccountSeq],AccountTbl[TerritoryName])</f>
        <v>US-SOUTH</v>
      </c>
      <c r="M6021" t="str">
        <f>_xlfn.XLOOKUP(OpportunityTblExcel[[#This Row],[AccountSeq]],AccountTbl[AccountSeq],AccountTbl[Industry])</f>
        <v>Broadcasting Printing and Publishing</v>
      </c>
      <c r="N6021">
        <f ca="1">_xlfn.XLOOKUP(RAND(),ProductTbl[DistributionAccumulation],ProductTbl[ProductSeq],0,1,1)</f>
        <v>2</v>
      </c>
      <c r="O6021" t="str">
        <f ca="1">_xlfn.XLOOKUP(OpportunityTblExcel[[#This Row],[ProductSeq]],ProductTbl[ProductSeq],ProductTbl[Product])</f>
        <v>Mountain-200</v>
      </c>
      <c r="P6021">
        <v>7004</v>
      </c>
      <c r="Q6021" t="str">
        <f>_xlfn.XLOOKUP(OpportunityTblExcel[[#This Row],[CampaignSeq]],CampaignTbl[CampaignSeq],CampaignTbl[Campaign Name])</f>
        <v>New Product Releases</v>
      </c>
      <c r="R6021" t="s">
        <v>410</v>
      </c>
      <c r="S6021" t="b">
        <v>0</v>
      </c>
      <c r="T6021" s="4">
        <v>0.03</v>
      </c>
      <c r="U6021" s="30">
        <v>7091.1733333333332</v>
      </c>
      <c r="V6021" s="30">
        <v>7091.1733333333332</v>
      </c>
      <c r="W6021">
        <f>IF(OpportunityTblExcel[[#This Row],[Status]]="Won",OpportunityTblExcel[[#This Row],[Value]],"")</f>
        <v>7091.1733333333332</v>
      </c>
      <c r="X6021" t="s">
        <v>190</v>
      </c>
      <c r="Y6021">
        <v>30</v>
      </c>
      <c r="Z6021" t="s">
        <v>193</v>
      </c>
      <c r="AA6021" t="s">
        <v>260</v>
      </c>
      <c r="AB6021" t="s">
        <v>260</v>
      </c>
      <c r="AC60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200</v>
      </c>
    </row>
    <row r="6022" spans="1:29" hidden="1" x14ac:dyDescent="0.35">
      <c r="A6022">
        <v>8988206</v>
      </c>
      <c r="B6022">
        <v>16020</v>
      </c>
      <c r="C6022">
        <v>-227</v>
      </c>
      <c r="D6022" s="9">
        <f ca="1">ImportDateTime+OpportunityTblExcel[[#This Row],[DateDiff-Days]]</f>
        <v>45383</v>
      </c>
      <c r="E6022">
        <v>106</v>
      </c>
      <c r="F6022" s="9">
        <f ca="1">OpportunityTblExcel[[#This Row],[Record Created On]]+OpportunityTblExcel[[#This Row],[DaysToClose]]</f>
        <v>45489</v>
      </c>
      <c r="G6022">
        <f ca="1">IF(OpportunityTblExcel[[#This Row],[Status]]="Open","",OpportunityTblExcel[[#This Row],[Estimated Close Date]])</f>
        <v>45489</v>
      </c>
      <c r="H6022" t="s">
        <v>381</v>
      </c>
      <c r="I6022">
        <v>11</v>
      </c>
      <c r="J6022" t="str">
        <f>_xlfn.XLOOKUP(OpportunityTblExcel[[#This Row],[OwnerSeq]],OwnerTbl[SystemUserSeq],OwnerTbl[Owner])</f>
        <v>Eric Gruber</v>
      </c>
      <c r="K6022">
        <v>1029</v>
      </c>
      <c r="L6022" t="str">
        <f>_xlfn.XLOOKUP(OpportunityTblExcel[[#This Row],[AccountSeq]],AccountTbl[AccountSeq],AccountTbl[TerritoryName])</f>
        <v>US-MIDWEST</v>
      </c>
      <c r="M6022" t="str">
        <f>_xlfn.XLOOKUP(OpportunityTblExcel[[#This Row],[AccountSeq]],AccountTbl[AccountSeq],AccountTbl[Industry])</f>
        <v>Entertainment Retail</v>
      </c>
      <c r="N6022">
        <f ca="1">_xlfn.XLOOKUP(RAND(),ProductTbl[DistributionAccumulation],ProductTbl[ProductSeq],0,1,1)</f>
        <v>8</v>
      </c>
      <c r="O6022" t="str">
        <f ca="1">_xlfn.XLOOKUP(OpportunityTblExcel[[#This Row],[ProductSeq]],ProductTbl[ProductSeq],ProductTbl[Product])</f>
        <v>Road-350-W</v>
      </c>
      <c r="P6022">
        <v>7004</v>
      </c>
      <c r="Q6022" t="str">
        <f>_xlfn.XLOOKUP(OpportunityTblExcel[[#This Row],[CampaignSeq]],CampaignTbl[CampaignSeq],CampaignTbl[Campaign Name])</f>
        <v>New Product Releases</v>
      </c>
      <c r="R6022" t="s">
        <v>410</v>
      </c>
      <c r="S6022" t="b">
        <v>0</v>
      </c>
      <c r="T6022" s="4">
        <v>0.01</v>
      </c>
      <c r="U6022" s="30">
        <v>7073.5266666666666</v>
      </c>
      <c r="V6022" s="30">
        <v>7073.5266666666666</v>
      </c>
      <c r="W6022">
        <f>IF(OpportunityTblExcel[[#This Row],[Status]]="Won",OpportunityTblExcel[[#This Row],[Value]],"")</f>
        <v>7073.5266666666666</v>
      </c>
      <c r="X6022" t="s">
        <v>190</v>
      </c>
      <c r="Y6022">
        <v>30</v>
      </c>
      <c r="Z6022" t="s">
        <v>193</v>
      </c>
      <c r="AA6022" t="s">
        <v>260</v>
      </c>
      <c r="AB6022" t="s">
        <v>260</v>
      </c>
      <c r="AC60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6023" spans="1:29" hidden="1" x14ac:dyDescent="0.35">
      <c r="A6023">
        <v>6967085</v>
      </c>
      <c r="B6023">
        <v>16021</v>
      </c>
      <c r="C6023">
        <v>-227</v>
      </c>
      <c r="D6023" s="9">
        <f ca="1">ImportDateTime+OpportunityTblExcel[[#This Row],[DateDiff-Days]]</f>
        <v>45383</v>
      </c>
      <c r="E6023">
        <v>61.75</v>
      </c>
      <c r="F6023" s="9">
        <f ca="1">OpportunityTblExcel[[#This Row],[Record Created On]]+OpportunityTblExcel[[#This Row],[DaysToClose]]</f>
        <v>45444.75</v>
      </c>
      <c r="G6023">
        <f ca="1">IF(OpportunityTblExcel[[#This Row],[Status]]="Open","",OpportunityTblExcel[[#This Row],[Estimated Close Date]])</f>
        <v>45444.75</v>
      </c>
      <c r="H6023" t="s">
        <v>381</v>
      </c>
      <c r="I6023">
        <v>14</v>
      </c>
      <c r="J6023" t="str">
        <f>_xlfn.XLOOKUP(OpportunityTblExcel[[#This Row],[OwnerSeq]],OwnerTbl[SystemUserSeq],OwnerTbl[Owner])</f>
        <v>Jeff Hay</v>
      </c>
      <c r="K6023">
        <v>1271</v>
      </c>
      <c r="L6023" t="str">
        <f>_xlfn.XLOOKUP(OpportunityTblExcel[[#This Row],[AccountSeq]],AccountTbl[AccountSeq],AccountTbl[TerritoryName])</f>
        <v>US-WEST</v>
      </c>
      <c r="M6023" t="str">
        <f>_xlfn.XLOOKUP(OpportunityTblExcel[[#This Row],[AccountSeq]],AccountTbl[AccountSeq],AccountTbl[Industry])</f>
        <v>Business Services</v>
      </c>
      <c r="N6023">
        <f ca="1">_xlfn.XLOOKUP(RAND(),ProductTbl[DistributionAccumulation],ProductTbl[ProductSeq],0,1,1)</f>
        <v>3</v>
      </c>
      <c r="O6023" t="str">
        <f ca="1">_xlfn.XLOOKUP(OpportunityTblExcel[[#This Row],[ProductSeq]],ProductTbl[ProductSeq],ProductTbl[Product])</f>
        <v>Mountain-300</v>
      </c>
      <c r="P6023">
        <v>7000</v>
      </c>
      <c r="Q6023" t="str">
        <f>_xlfn.XLOOKUP(OpportunityTblExcel[[#This Row],[CampaignSeq]],CampaignTbl[CampaignSeq],CampaignTbl[Campaign Name])</f>
        <v>None</v>
      </c>
      <c r="R6023" t="s">
        <v>409</v>
      </c>
      <c r="S6023" t="b">
        <v>1</v>
      </c>
      <c r="T6023" s="4">
        <v>0.01</v>
      </c>
      <c r="U6023" s="30">
        <v>7862.2333333333336</v>
      </c>
      <c r="V6023" s="30">
        <v>7862.2333333333336</v>
      </c>
      <c r="W6023">
        <f>IF(OpportunityTblExcel[[#This Row],[Status]]="Won",OpportunityTblExcel[[#This Row],[Value]],"")</f>
        <v>7862.2333333333336</v>
      </c>
      <c r="X6023" t="s">
        <v>190</v>
      </c>
      <c r="Y6023">
        <v>30</v>
      </c>
      <c r="Z6023" t="s">
        <v>193</v>
      </c>
      <c r="AA6023" t="s">
        <v>260</v>
      </c>
      <c r="AB6023" t="s">
        <v>260</v>
      </c>
      <c r="AC60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Mountain-300</v>
      </c>
    </row>
    <row r="6024" spans="1:29" hidden="1" x14ac:dyDescent="0.35">
      <c r="A6024">
        <v>4688660</v>
      </c>
      <c r="B6024">
        <v>16022</v>
      </c>
      <c r="C6024">
        <v>-227</v>
      </c>
      <c r="D6024" s="9">
        <f ca="1">ImportDateTime+OpportunityTblExcel[[#This Row],[DateDiff-Days]]</f>
        <v>45383</v>
      </c>
      <c r="E6024">
        <v>76.25</v>
      </c>
      <c r="F6024" s="9">
        <f ca="1">OpportunityTblExcel[[#This Row],[Record Created On]]+OpportunityTblExcel[[#This Row],[DaysToClose]]</f>
        <v>45459.25</v>
      </c>
      <c r="G6024">
        <f ca="1">IF(OpportunityTblExcel[[#This Row],[Status]]="Open","",OpportunityTblExcel[[#This Row],[Estimated Close Date]])</f>
        <v>45459.25</v>
      </c>
      <c r="H6024" t="s">
        <v>382</v>
      </c>
      <c r="I6024">
        <v>14</v>
      </c>
      <c r="J6024" t="str">
        <f>_xlfn.XLOOKUP(OpportunityTblExcel[[#This Row],[OwnerSeq]],OwnerTbl[SystemUserSeq],OwnerTbl[Owner])</f>
        <v>Jeff Hay</v>
      </c>
      <c r="K6024">
        <v>1076</v>
      </c>
      <c r="L6024" t="str">
        <f>_xlfn.XLOOKUP(OpportunityTblExcel[[#This Row],[AccountSeq]],AccountTbl[AccountSeq],AccountTbl[TerritoryName])</f>
        <v>US-SOUTH</v>
      </c>
      <c r="M6024" t="str">
        <f>_xlfn.XLOOKUP(OpportunityTblExcel[[#This Row],[AccountSeq]],AccountTbl[AccountSeq],AccountTbl[Industry])</f>
        <v>Insurance</v>
      </c>
      <c r="N6024">
        <f ca="1">_xlfn.XLOOKUP(RAND(),ProductTbl[DistributionAccumulation],ProductTbl[ProductSeq],0,1,1)</f>
        <v>4</v>
      </c>
      <c r="O6024" t="str">
        <f ca="1">_xlfn.XLOOKUP(OpportunityTblExcel[[#This Row],[ProductSeq]],ProductTbl[ProductSeq],ProductTbl[Product])</f>
        <v>Mountain-400-W</v>
      </c>
      <c r="P6024">
        <v>7008</v>
      </c>
      <c r="Q6024" t="str">
        <f>_xlfn.XLOOKUP(OpportunityTblExcel[[#This Row],[CampaignSeq]],CampaignTbl[CampaignSeq],CampaignTbl[Campaign Name])</f>
        <v>Commercial Tradeshow</v>
      </c>
      <c r="R6024" t="s">
        <v>410</v>
      </c>
      <c r="S6024" t="b">
        <v>0</v>
      </c>
      <c r="T6024" s="4">
        <v>0.01</v>
      </c>
      <c r="U6024" s="30">
        <v>5608.36</v>
      </c>
      <c r="V6024" s="30">
        <v>5608.36</v>
      </c>
      <c r="W6024">
        <f>IF(OpportunityTblExcel[[#This Row],[Status]]="Won",OpportunityTblExcel[[#This Row],[Value]],"")</f>
        <v>5608.36</v>
      </c>
      <c r="X6024" t="s">
        <v>190</v>
      </c>
      <c r="Y6024">
        <v>10</v>
      </c>
      <c r="Z6024" t="s">
        <v>191</v>
      </c>
      <c r="AA6024" t="s">
        <v>260</v>
      </c>
      <c r="AB6024" t="s">
        <v>260</v>
      </c>
      <c r="AC60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6025" spans="1:29" hidden="1" x14ac:dyDescent="0.35">
      <c r="A6025">
        <v>2365170</v>
      </c>
      <c r="B6025">
        <v>16023</v>
      </c>
      <c r="C6025">
        <v>-227</v>
      </c>
      <c r="D6025" s="9">
        <f ca="1">ImportDateTime+OpportunityTblExcel[[#This Row],[DateDiff-Days]]</f>
        <v>45383</v>
      </c>
      <c r="E6025">
        <v>102</v>
      </c>
      <c r="F6025" s="9">
        <f ca="1">OpportunityTblExcel[[#This Row],[Record Created On]]+OpportunityTblExcel[[#This Row],[DaysToClose]]</f>
        <v>45485</v>
      </c>
      <c r="G6025">
        <f ca="1">IF(OpportunityTblExcel[[#This Row],[Status]]="Open","",OpportunityTblExcel[[#This Row],[Estimated Close Date]])</f>
        <v>45485</v>
      </c>
      <c r="H6025" t="s">
        <v>382</v>
      </c>
      <c r="I6025">
        <v>6</v>
      </c>
      <c r="J6025" t="str">
        <f>_xlfn.XLOOKUP(OpportunityTblExcel[[#This Row],[OwnerSeq]],OwnerTbl[SystemUserSeq],OwnerTbl[Owner])</f>
        <v>Carlos Grilo</v>
      </c>
      <c r="K6025">
        <v>1008</v>
      </c>
      <c r="L6025" t="str">
        <f>_xlfn.XLOOKUP(OpportunityTblExcel[[#This Row],[AccountSeq]],AccountTbl[AccountSeq],AccountTbl[TerritoryName])</f>
        <v>US-NORTHEAST</v>
      </c>
      <c r="M6025" t="str">
        <f>_xlfn.XLOOKUP(OpportunityTblExcel[[#This Row],[AccountSeq]],AccountTbl[AccountSeq],AccountTbl[Industry])</f>
        <v>Eating and Drinking Places</v>
      </c>
      <c r="N6025">
        <f ca="1">_xlfn.XLOOKUP(RAND(),ProductTbl[DistributionAccumulation],ProductTbl[ProductSeq],0,1,1)</f>
        <v>8</v>
      </c>
      <c r="O6025" t="str">
        <f ca="1">_xlfn.XLOOKUP(OpportunityTblExcel[[#This Row],[ProductSeq]],ProductTbl[ProductSeq],ProductTbl[Product])</f>
        <v>Road-350-W</v>
      </c>
      <c r="P6025">
        <v>7000</v>
      </c>
      <c r="Q6025" t="str">
        <f>_xlfn.XLOOKUP(OpportunityTblExcel[[#This Row],[CampaignSeq]],CampaignTbl[CampaignSeq],CampaignTbl[Campaign Name])</f>
        <v>None</v>
      </c>
      <c r="R6025" t="s">
        <v>410</v>
      </c>
      <c r="S6025" t="b">
        <v>0</v>
      </c>
      <c r="T6025" s="4">
        <v>0.01</v>
      </c>
      <c r="U6025" s="30">
        <v>9115.82</v>
      </c>
      <c r="V6025" s="30">
        <v>9115.82</v>
      </c>
      <c r="W6025">
        <f>IF(OpportunityTblExcel[[#This Row],[Status]]="Won",OpportunityTblExcel[[#This Row],[Value]],"")</f>
        <v>9115.82</v>
      </c>
      <c r="X6025" t="s">
        <v>192</v>
      </c>
      <c r="Y6025">
        <v>10</v>
      </c>
      <c r="Z6025" t="s">
        <v>191</v>
      </c>
      <c r="AA6025" t="s">
        <v>260</v>
      </c>
      <c r="AB6025" t="s">
        <v>260</v>
      </c>
      <c r="AC602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6026" spans="1:29" hidden="1" x14ac:dyDescent="0.35">
      <c r="A6026">
        <v>6611853</v>
      </c>
      <c r="B6026">
        <v>16024</v>
      </c>
      <c r="C6026">
        <v>-227</v>
      </c>
      <c r="D6026" s="9">
        <f ca="1">ImportDateTime+OpportunityTblExcel[[#This Row],[DateDiff-Days]]</f>
        <v>45383</v>
      </c>
      <c r="E6026">
        <v>94.25</v>
      </c>
      <c r="F6026" s="9">
        <f ca="1">OpportunityTblExcel[[#This Row],[Record Created On]]+OpportunityTblExcel[[#This Row],[DaysToClose]]</f>
        <v>45477.25</v>
      </c>
      <c r="G6026">
        <f ca="1">IF(OpportunityTblExcel[[#This Row],[Status]]="Open","",OpportunityTblExcel[[#This Row],[Estimated Close Date]])</f>
        <v>45477.25</v>
      </c>
      <c r="H6026" t="s">
        <v>382</v>
      </c>
      <c r="I6026">
        <v>1</v>
      </c>
      <c r="J6026" t="str">
        <f>_xlfn.XLOOKUP(OpportunityTblExcel[[#This Row],[OwnerSeq]],OwnerTbl[SystemUserSeq],OwnerTbl[Owner])</f>
        <v>Alan Steiner</v>
      </c>
      <c r="K6026">
        <v>1011</v>
      </c>
      <c r="L6026" t="str">
        <f>_xlfn.XLOOKUP(OpportunityTblExcel[[#This Row],[AccountSeq]],AccountTbl[AccountSeq],AccountTbl[TerritoryName])</f>
        <v>US-SOUTH</v>
      </c>
      <c r="M6026" t="str">
        <f>_xlfn.XLOOKUP(OpportunityTblExcel[[#This Row],[AccountSeq]],AccountTbl[AccountSeq],AccountTbl[Industry])</f>
        <v>Broadcasting Printing and Publishing</v>
      </c>
      <c r="N6026">
        <f ca="1">_xlfn.XLOOKUP(RAND(),ProductTbl[DistributionAccumulation],ProductTbl[ProductSeq],0,1,1)</f>
        <v>12</v>
      </c>
      <c r="O6026" t="str">
        <f ca="1">_xlfn.XLOOKUP(OpportunityTblExcel[[#This Row],[ProductSeq]],ProductTbl[ProductSeq],ProductTbl[Product])</f>
        <v>Road-750</v>
      </c>
      <c r="P6026">
        <v>7013</v>
      </c>
      <c r="Q6026" t="str">
        <f>_xlfn.XLOOKUP(OpportunityTblExcel[[#This Row],[CampaignSeq]],CampaignTbl[CampaignSeq],CampaignTbl[Campaign Name])</f>
        <v>Family Bike Collection</v>
      </c>
      <c r="R6026" t="s">
        <v>383</v>
      </c>
      <c r="S6026" t="b">
        <v>1</v>
      </c>
      <c r="T6026" s="4">
        <v>0.03</v>
      </c>
      <c r="U6026" s="30">
        <v>6870.16</v>
      </c>
      <c r="V6026" s="30">
        <v>6870.16</v>
      </c>
      <c r="W6026" t="str">
        <f>IF(OpportunityTblExcel[[#This Row],[Status]]="Won",OpportunityTblExcel[[#This Row],[Value]],"")</f>
        <v/>
      </c>
      <c r="X6026" t="s">
        <v>190</v>
      </c>
      <c r="Y6026">
        <v>30</v>
      </c>
      <c r="Z6026" t="s">
        <v>193</v>
      </c>
      <c r="AA6026" t="s">
        <v>259</v>
      </c>
      <c r="AB6026" t="s">
        <v>411</v>
      </c>
      <c r="AC602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6027" spans="1:29" hidden="1" x14ac:dyDescent="0.35">
      <c r="A6027">
        <v>4262674</v>
      </c>
      <c r="B6027">
        <v>16025</v>
      </c>
      <c r="C6027">
        <v>-227</v>
      </c>
      <c r="D6027" s="9">
        <f ca="1">ImportDateTime+OpportunityTblExcel[[#This Row],[DateDiff-Days]]</f>
        <v>45383</v>
      </c>
      <c r="E6027">
        <v>104.75</v>
      </c>
      <c r="F6027" s="9">
        <f ca="1">OpportunityTblExcel[[#This Row],[Record Created On]]+OpportunityTblExcel[[#This Row],[DaysToClose]]</f>
        <v>45487.75</v>
      </c>
      <c r="G6027">
        <f ca="1">IF(OpportunityTblExcel[[#This Row],[Status]]="Open","",OpportunityTblExcel[[#This Row],[Estimated Close Date]])</f>
        <v>45487.75</v>
      </c>
      <c r="H6027" t="s">
        <v>382</v>
      </c>
      <c r="I6027">
        <v>8</v>
      </c>
      <c r="J6027" t="str">
        <f>_xlfn.XLOOKUP(OpportunityTblExcel[[#This Row],[OwnerSeq]],OwnerTbl[SystemUserSeq],OwnerTbl[Owner])</f>
        <v>Dan Jump</v>
      </c>
      <c r="K6027">
        <v>1030</v>
      </c>
      <c r="L6027" t="str">
        <f>_xlfn.XLOOKUP(OpportunityTblExcel[[#This Row],[AccountSeq]],AccountTbl[AccountSeq],AccountTbl[TerritoryName])</f>
        <v>US-WEST</v>
      </c>
      <c r="M6027" t="str">
        <f>_xlfn.XLOOKUP(OpportunityTblExcel[[#This Row],[AccountSeq]],AccountTbl[AccountSeq],AccountTbl[Industry])</f>
        <v>Non-Durable Merchandise Retail</v>
      </c>
      <c r="N6027">
        <f ca="1">_xlfn.XLOOKUP(RAND(),ProductTbl[DistributionAccumulation],ProductTbl[ProductSeq],0,1,1)</f>
        <v>15</v>
      </c>
      <c r="O6027" t="str">
        <f ca="1">_xlfn.XLOOKUP(OpportunityTblExcel[[#This Row],[ProductSeq]],ProductTbl[ProductSeq],ProductTbl[Product])</f>
        <v>Touring-3000</v>
      </c>
      <c r="P6027">
        <v>7009</v>
      </c>
      <c r="Q6027" t="str">
        <f>_xlfn.XLOOKUP(OpportunityTblExcel[[#This Row],[CampaignSeq]],CampaignTbl[CampaignSeq],CampaignTbl[Campaign Name])</f>
        <v>Consumer Tradeshow</v>
      </c>
      <c r="R6027" t="s">
        <v>383</v>
      </c>
      <c r="S6027" t="b">
        <v>1</v>
      </c>
      <c r="T6027" s="4">
        <v>0</v>
      </c>
      <c r="U6027" s="30">
        <v>1629.5261184000001</v>
      </c>
      <c r="V6027" s="30">
        <v>1629.5261184000001</v>
      </c>
      <c r="W6027">
        <f>IF(OpportunityTblExcel[[#This Row],[Status]]="Won",OpportunityTblExcel[[#This Row],[Value]],"")</f>
        <v>1629.5261184000001</v>
      </c>
      <c r="X6027" t="s">
        <v>192</v>
      </c>
      <c r="Y6027">
        <v>30</v>
      </c>
      <c r="Z6027" t="s">
        <v>193</v>
      </c>
      <c r="AA6027" t="s">
        <v>260</v>
      </c>
      <c r="AB6027" t="s">
        <v>260</v>
      </c>
      <c r="AC60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3000</v>
      </c>
    </row>
    <row r="6028" spans="1:29" hidden="1" x14ac:dyDescent="0.35">
      <c r="A6028">
        <v>5588121</v>
      </c>
      <c r="B6028">
        <v>16026</v>
      </c>
      <c r="C6028">
        <v>-227</v>
      </c>
      <c r="D6028" s="9">
        <f ca="1">ImportDateTime+OpportunityTblExcel[[#This Row],[DateDiff-Days]]</f>
        <v>45383</v>
      </c>
      <c r="E6028">
        <v>105.75</v>
      </c>
      <c r="F6028" s="9">
        <f ca="1">OpportunityTblExcel[[#This Row],[Record Created On]]+OpportunityTblExcel[[#This Row],[DaysToClose]]</f>
        <v>45488.75</v>
      </c>
      <c r="G6028">
        <f ca="1">IF(OpportunityTblExcel[[#This Row],[Status]]="Open","",OpportunityTblExcel[[#This Row],[Estimated Close Date]])</f>
        <v>45488.75</v>
      </c>
      <c r="H6028" t="s">
        <v>381</v>
      </c>
      <c r="I6028">
        <v>11</v>
      </c>
      <c r="J6028" t="str">
        <f>_xlfn.XLOOKUP(OpportunityTblExcel[[#This Row],[OwnerSeq]],OwnerTbl[SystemUserSeq],OwnerTbl[Owner])</f>
        <v>Eric Gruber</v>
      </c>
      <c r="K6028">
        <v>1046</v>
      </c>
      <c r="L6028" t="str">
        <f>_xlfn.XLOOKUP(OpportunityTblExcel[[#This Row],[AccountSeq]],AccountTbl[AccountSeq],AccountTbl[TerritoryName])</f>
        <v>US-NORTHEAST</v>
      </c>
      <c r="M6028" t="str">
        <f>_xlfn.XLOOKUP(OpportunityTblExcel[[#This Row],[AccountSeq]],AccountTbl[AccountSeq],AccountTbl[Industry])</f>
        <v>Legal Services</v>
      </c>
      <c r="N6028">
        <f ca="1">_xlfn.XLOOKUP(RAND(),ProductTbl[DistributionAccumulation],ProductTbl[ProductSeq],0,1,1)</f>
        <v>9</v>
      </c>
      <c r="O6028" t="str">
        <f ca="1">_xlfn.XLOOKUP(OpportunityTblExcel[[#This Row],[ProductSeq]],ProductTbl[ProductSeq],ProductTbl[Product])</f>
        <v>Road-450</v>
      </c>
      <c r="P6028">
        <v>7000</v>
      </c>
      <c r="Q6028" t="str">
        <f>_xlfn.XLOOKUP(OpportunityTblExcel[[#This Row],[CampaignSeq]],CampaignTbl[CampaignSeq],CampaignTbl[Campaign Name])</f>
        <v>None</v>
      </c>
      <c r="R6028" t="s">
        <v>409</v>
      </c>
      <c r="S6028" t="b">
        <v>0</v>
      </c>
      <c r="T6028" s="4">
        <v>0.01</v>
      </c>
      <c r="U6028" s="30">
        <v>3316.9759999999997</v>
      </c>
      <c r="V6028" s="30">
        <v>3316.9759999999997</v>
      </c>
      <c r="W6028">
        <f>IF(OpportunityTblExcel[[#This Row],[Status]]="Won",OpportunityTblExcel[[#This Row],[Value]],"")</f>
        <v>3316.9759999999997</v>
      </c>
      <c r="X6028" t="s">
        <v>190</v>
      </c>
      <c r="Y6028">
        <v>30</v>
      </c>
      <c r="Z6028" t="s">
        <v>193</v>
      </c>
      <c r="AA6028" t="s">
        <v>260</v>
      </c>
      <c r="AB6028" t="s">
        <v>260</v>
      </c>
      <c r="AC60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6029" spans="1:29" hidden="1" x14ac:dyDescent="0.35">
      <c r="A6029">
        <v>6380293</v>
      </c>
      <c r="B6029">
        <v>16027</v>
      </c>
      <c r="C6029">
        <v>-227</v>
      </c>
      <c r="D6029" s="9">
        <f ca="1">ImportDateTime+OpportunityTblExcel[[#This Row],[DateDiff-Days]]</f>
        <v>45383</v>
      </c>
      <c r="E6029">
        <v>58.25</v>
      </c>
      <c r="F6029" s="9">
        <f ca="1">OpportunityTblExcel[[#This Row],[Record Created On]]+OpportunityTblExcel[[#This Row],[DaysToClose]]</f>
        <v>45441.25</v>
      </c>
      <c r="G6029">
        <f ca="1">IF(OpportunityTblExcel[[#This Row],[Status]]="Open","",OpportunityTblExcel[[#This Row],[Estimated Close Date]])</f>
        <v>45441.25</v>
      </c>
      <c r="H6029" t="s">
        <v>381</v>
      </c>
      <c r="I6029">
        <v>16</v>
      </c>
      <c r="J6029" t="str">
        <f>_xlfn.XLOOKUP(OpportunityTblExcel[[#This Row],[OwnerSeq]],OwnerTbl[SystemUserSeq],OwnerTbl[Owner])</f>
        <v>Karen Berg</v>
      </c>
      <c r="K6029">
        <v>1038</v>
      </c>
      <c r="L6029" t="str">
        <f>_xlfn.XLOOKUP(OpportunityTblExcel[[#This Row],[AccountSeq]],AccountTbl[AccountSeq],AccountTbl[TerritoryName])</f>
        <v>US-WEST</v>
      </c>
      <c r="M6029" t="str">
        <f>_xlfn.XLOOKUP(OpportunityTblExcel[[#This Row],[AccountSeq]],AccountTbl[AccountSeq],AccountTbl[Industry])</f>
        <v>Insurance</v>
      </c>
      <c r="N6029">
        <f ca="1">_xlfn.XLOOKUP(RAND(),ProductTbl[DistributionAccumulation],ProductTbl[ProductSeq],0,1,1)</f>
        <v>11</v>
      </c>
      <c r="O6029" t="str">
        <f ca="1">_xlfn.XLOOKUP(OpportunityTblExcel[[#This Row],[ProductSeq]],ProductTbl[ProductSeq],ProductTbl[Product])</f>
        <v>Road-650</v>
      </c>
      <c r="P6029">
        <v>7000</v>
      </c>
      <c r="Q6029" t="str">
        <f>_xlfn.XLOOKUP(OpportunityTblExcel[[#This Row],[CampaignSeq]],CampaignTbl[CampaignSeq],CampaignTbl[Campaign Name])</f>
        <v>None</v>
      </c>
      <c r="R6029" t="s">
        <v>410</v>
      </c>
      <c r="S6029" t="b">
        <v>0</v>
      </c>
      <c r="T6029" s="4">
        <v>0.01</v>
      </c>
      <c r="U6029" s="30">
        <v>4366.3253333333332</v>
      </c>
      <c r="V6029" s="30">
        <v>4366.3253333333332</v>
      </c>
      <c r="W6029" t="str">
        <f>IF(OpportunityTblExcel[[#This Row],[Status]]="Won",OpportunityTblExcel[[#This Row],[Value]],"")</f>
        <v/>
      </c>
      <c r="X6029" t="s">
        <v>190</v>
      </c>
      <c r="Y6029">
        <v>30</v>
      </c>
      <c r="Z6029" t="s">
        <v>193</v>
      </c>
      <c r="AA6029" t="s">
        <v>259</v>
      </c>
      <c r="AB6029" t="s">
        <v>411</v>
      </c>
      <c r="AC60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6030" spans="1:29" hidden="1" x14ac:dyDescent="0.35">
      <c r="A6030">
        <v>6347328</v>
      </c>
      <c r="B6030">
        <v>16028</v>
      </c>
      <c r="C6030">
        <v>-227</v>
      </c>
      <c r="D6030" s="9">
        <f ca="1">ImportDateTime+OpportunityTblExcel[[#This Row],[DateDiff-Days]]</f>
        <v>45383</v>
      </c>
      <c r="E6030">
        <v>72.75</v>
      </c>
      <c r="F6030" s="9">
        <f ca="1">OpportunityTblExcel[[#This Row],[Record Created On]]+OpportunityTblExcel[[#This Row],[DaysToClose]]</f>
        <v>45455.75</v>
      </c>
      <c r="G6030">
        <f ca="1">IF(OpportunityTblExcel[[#This Row],[Status]]="Open","",OpportunityTblExcel[[#This Row],[Estimated Close Date]])</f>
        <v>45455.75</v>
      </c>
      <c r="H6030" t="s">
        <v>380</v>
      </c>
      <c r="I6030">
        <v>11</v>
      </c>
      <c r="J6030" t="str">
        <f>_xlfn.XLOOKUP(OpportunityTblExcel[[#This Row],[OwnerSeq]],OwnerTbl[SystemUserSeq],OwnerTbl[Owner])</f>
        <v>Eric Gruber</v>
      </c>
      <c r="K6030">
        <v>1002</v>
      </c>
      <c r="L6030" t="str">
        <f>_xlfn.XLOOKUP(OpportunityTblExcel[[#This Row],[AccountSeq]],AccountTbl[AccountSeq],AccountTbl[TerritoryName])</f>
        <v>US-SOUTH</v>
      </c>
      <c r="M6030" t="str">
        <f>_xlfn.XLOOKUP(OpportunityTblExcel[[#This Row],[AccountSeq]],AccountTbl[AccountSeq],AccountTbl[Industry])</f>
        <v/>
      </c>
      <c r="N6030">
        <f ca="1">_xlfn.XLOOKUP(RAND(),ProductTbl[DistributionAccumulation],ProductTbl[ProductSeq],0,1,1)</f>
        <v>4</v>
      </c>
      <c r="O6030" t="str">
        <f ca="1">_xlfn.XLOOKUP(OpportunityTblExcel[[#This Row],[ProductSeq]],ProductTbl[ProductSeq],ProductTbl[Product])</f>
        <v>Mountain-400-W</v>
      </c>
      <c r="P6030">
        <v>7000</v>
      </c>
      <c r="Q6030" t="str">
        <f>_xlfn.XLOOKUP(OpportunityTblExcel[[#This Row],[CampaignSeq]],CampaignTbl[CampaignSeq],CampaignTbl[Campaign Name])</f>
        <v>None</v>
      </c>
      <c r="R6030" t="s">
        <v>410</v>
      </c>
      <c r="S6030" t="b">
        <v>1</v>
      </c>
      <c r="T6030" s="4">
        <v>0.01</v>
      </c>
      <c r="U6030" s="30">
        <v>3238.8319999999999</v>
      </c>
      <c r="V6030" s="30">
        <v>3238.8319999999999</v>
      </c>
      <c r="W6030">
        <f>IF(OpportunityTblExcel[[#This Row],[Status]]="Won",OpportunityTblExcel[[#This Row],[Value]],"")</f>
        <v>3238.8319999999999</v>
      </c>
      <c r="X6030" t="s">
        <v>190</v>
      </c>
      <c r="Y6030">
        <v>50</v>
      </c>
      <c r="Z6030" t="s">
        <v>193</v>
      </c>
      <c r="AA6030" t="s">
        <v>260</v>
      </c>
      <c r="AB6030" t="s">
        <v>260</v>
      </c>
      <c r="AC603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400-W</v>
      </c>
    </row>
    <row r="6031" spans="1:29" hidden="1" x14ac:dyDescent="0.35">
      <c r="A6031">
        <v>7365637</v>
      </c>
      <c r="B6031">
        <v>16029</v>
      </c>
      <c r="C6031">
        <v>-227</v>
      </c>
      <c r="D6031" s="9">
        <f ca="1">ImportDateTime+OpportunityTblExcel[[#This Row],[DateDiff-Days]]</f>
        <v>45383</v>
      </c>
      <c r="E6031">
        <v>119.5</v>
      </c>
      <c r="F6031" s="9">
        <f ca="1">OpportunityTblExcel[[#This Row],[Record Created On]]+OpportunityTblExcel[[#This Row],[DaysToClose]]</f>
        <v>45502.5</v>
      </c>
      <c r="G6031">
        <f ca="1">IF(OpportunityTblExcel[[#This Row],[Status]]="Open","",OpportunityTblExcel[[#This Row],[Estimated Close Date]])</f>
        <v>45502.5</v>
      </c>
      <c r="H6031" t="s">
        <v>382</v>
      </c>
      <c r="I6031">
        <v>11</v>
      </c>
      <c r="J6031" t="str">
        <f>_xlfn.XLOOKUP(OpportunityTblExcel[[#This Row],[OwnerSeq]],OwnerTbl[SystemUserSeq],OwnerTbl[Owner])</f>
        <v>Eric Gruber</v>
      </c>
      <c r="K6031">
        <v>1034</v>
      </c>
      <c r="L6031" t="str">
        <f>_xlfn.XLOOKUP(OpportunityTblExcel[[#This Row],[AccountSeq]],AccountTbl[AccountSeq],AccountTbl[TerritoryName])</f>
        <v>US-WEST</v>
      </c>
      <c r="M6031" t="str">
        <f>_xlfn.XLOOKUP(OpportunityTblExcel[[#This Row],[AccountSeq]],AccountTbl[AccountSeq],AccountTbl[Industry])</f>
        <v>Entertainment Retail</v>
      </c>
      <c r="N6031">
        <f ca="1">_xlfn.XLOOKUP(RAND(),ProductTbl[DistributionAccumulation],ProductTbl[ProductSeq],0,1,1)</f>
        <v>9</v>
      </c>
      <c r="O6031" t="str">
        <f ca="1">_xlfn.XLOOKUP(OpportunityTblExcel[[#This Row],[ProductSeq]],ProductTbl[ProductSeq],ProductTbl[Product])</f>
        <v>Road-450</v>
      </c>
      <c r="P6031">
        <v>7004</v>
      </c>
      <c r="Q6031" t="str">
        <f>_xlfn.XLOOKUP(OpportunityTblExcel[[#This Row],[CampaignSeq]],CampaignTbl[CampaignSeq],CampaignTbl[Campaign Name])</f>
        <v>New Product Releases</v>
      </c>
      <c r="R6031" t="s">
        <v>410</v>
      </c>
      <c r="S6031" t="b">
        <v>1</v>
      </c>
      <c r="T6031" s="4">
        <v>0.01</v>
      </c>
      <c r="U6031" s="30">
        <v>3241.7919999999999</v>
      </c>
      <c r="V6031" s="30">
        <v>3241.7919999999999</v>
      </c>
      <c r="W6031">
        <f>IF(OpportunityTblExcel[[#This Row],[Status]]="Won",OpportunityTblExcel[[#This Row],[Value]],"")</f>
        <v>3241.7919999999999</v>
      </c>
      <c r="X6031" t="s">
        <v>744</v>
      </c>
      <c r="Y6031">
        <v>10</v>
      </c>
      <c r="Z6031" t="s">
        <v>191</v>
      </c>
      <c r="AA6031" t="s">
        <v>260</v>
      </c>
      <c r="AB6031" t="s">
        <v>260</v>
      </c>
      <c r="AC60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450</v>
      </c>
    </row>
    <row r="6032" spans="1:29" hidden="1" x14ac:dyDescent="0.35">
      <c r="A6032">
        <v>4829568</v>
      </c>
      <c r="B6032">
        <v>16030</v>
      </c>
      <c r="C6032">
        <v>-227</v>
      </c>
      <c r="D6032" s="9">
        <f ca="1">ImportDateTime+OpportunityTblExcel[[#This Row],[DateDiff-Days]]</f>
        <v>45383</v>
      </c>
      <c r="E6032">
        <v>134.5</v>
      </c>
      <c r="F6032" s="9">
        <f ca="1">OpportunityTblExcel[[#This Row],[Record Created On]]+OpportunityTblExcel[[#This Row],[DaysToClose]]</f>
        <v>45517.5</v>
      </c>
      <c r="G6032">
        <f ca="1">IF(OpportunityTblExcel[[#This Row],[Status]]="Open","",OpportunityTblExcel[[#This Row],[Estimated Close Date]])</f>
        <v>45517.5</v>
      </c>
      <c r="H6032" t="s">
        <v>382</v>
      </c>
      <c r="I6032">
        <v>2</v>
      </c>
      <c r="J6032" t="str">
        <f>_xlfn.XLOOKUP(OpportunityTblExcel[[#This Row],[OwnerSeq]],OwnerTbl[SystemUserSeq],OwnerTbl[Owner])</f>
        <v>Alicia Thomber</v>
      </c>
      <c r="K6032">
        <v>1298</v>
      </c>
      <c r="L6032" t="str">
        <f>_xlfn.XLOOKUP(OpportunityTblExcel[[#This Row],[AccountSeq]],AccountTbl[AccountSeq],AccountTbl[TerritoryName])</f>
        <v>US-SOUTH</v>
      </c>
      <c r="M6032" t="str">
        <f>_xlfn.XLOOKUP(OpportunityTblExcel[[#This Row],[AccountSeq]],AccountTbl[AccountSeq],AccountTbl[Industry])</f>
        <v>Outbound Consumer Service</v>
      </c>
      <c r="N6032">
        <f ca="1">_xlfn.XLOOKUP(RAND(),ProductTbl[DistributionAccumulation],ProductTbl[ProductSeq],0,1,1)</f>
        <v>8</v>
      </c>
      <c r="O6032" t="str">
        <f ca="1">_xlfn.XLOOKUP(OpportunityTblExcel[[#This Row],[ProductSeq]],ProductTbl[ProductSeq],ProductTbl[Product])</f>
        <v>Road-350-W</v>
      </c>
      <c r="P6032">
        <v>7000</v>
      </c>
      <c r="Q6032" t="str">
        <f>_xlfn.XLOOKUP(OpportunityTblExcel[[#This Row],[CampaignSeq]],CampaignTbl[CampaignSeq],CampaignTbl[Campaign Name])</f>
        <v>None</v>
      </c>
      <c r="R6032" t="s">
        <v>383</v>
      </c>
      <c r="S6032" t="b">
        <v>1</v>
      </c>
      <c r="T6032" s="4">
        <v>0.01</v>
      </c>
      <c r="U6032" s="30">
        <v>1871.9413631999998</v>
      </c>
      <c r="V6032" s="30">
        <v>1871.9413631999998</v>
      </c>
      <c r="W6032">
        <f>IF(OpportunityTblExcel[[#This Row],[Status]]="Won",OpportunityTblExcel[[#This Row],[Value]],"")</f>
        <v>1871.9413631999998</v>
      </c>
      <c r="X6032" t="s">
        <v>744</v>
      </c>
      <c r="Y6032">
        <v>10</v>
      </c>
      <c r="Z6032" t="s">
        <v>191</v>
      </c>
      <c r="AA6032" t="s">
        <v>260</v>
      </c>
      <c r="AB6032" t="s">
        <v>260</v>
      </c>
      <c r="AC603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6033" spans="1:29" hidden="1" x14ac:dyDescent="0.35">
      <c r="A6033">
        <v>9868402</v>
      </c>
      <c r="B6033">
        <v>16031</v>
      </c>
      <c r="C6033">
        <v>-227</v>
      </c>
      <c r="D6033" s="9">
        <f ca="1">ImportDateTime+OpportunityTblExcel[[#This Row],[DateDiff-Days]]</f>
        <v>45383</v>
      </c>
      <c r="E6033">
        <v>106.25</v>
      </c>
      <c r="F6033" s="9">
        <f ca="1">OpportunityTblExcel[[#This Row],[Record Created On]]+OpportunityTblExcel[[#This Row],[DaysToClose]]</f>
        <v>45489.25</v>
      </c>
      <c r="G6033">
        <f ca="1">IF(OpportunityTblExcel[[#This Row],[Status]]="Open","",OpportunityTblExcel[[#This Row],[Estimated Close Date]])</f>
        <v>45489.25</v>
      </c>
      <c r="H6033" t="s">
        <v>382</v>
      </c>
      <c r="I6033">
        <v>7</v>
      </c>
      <c r="J6033" t="str">
        <f>_xlfn.XLOOKUP(OpportunityTblExcel[[#This Row],[OwnerSeq]],OwnerTbl[SystemUserSeq],OwnerTbl[Owner])</f>
        <v>Christa Geller</v>
      </c>
      <c r="K6033">
        <v>1085</v>
      </c>
      <c r="L6033" t="str">
        <f>_xlfn.XLOOKUP(OpportunityTblExcel[[#This Row],[AccountSeq]],AccountTbl[AccountSeq],AccountTbl[TerritoryName])</f>
        <v>US-SOUTH</v>
      </c>
      <c r="M6033" t="str">
        <f>_xlfn.XLOOKUP(OpportunityTblExcel[[#This Row],[AccountSeq]],AccountTbl[AccountSeq],AccountTbl[Industry])</f>
        <v>Agriculture and Non-petrol Natural Resource Extraction</v>
      </c>
      <c r="N6033">
        <f ca="1">_xlfn.XLOOKUP(RAND(),ProductTbl[DistributionAccumulation],ProductTbl[ProductSeq],0,1,1)</f>
        <v>8</v>
      </c>
      <c r="O6033" t="str">
        <f ca="1">_xlfn.XLOOKUP(OpportunityTblExcel[[#This Row],[ProductSeq]],ProductTbl[ProductSeq],ProductTbl[Product])</f>
        <v>Road-350-W</v>
      </c>
      <c r="P6033">
        <v>7003</v>
      </c>
      <c r="Q6033" t="str">
        <f>_xlfn.XLOOKUP(OpportunityTblExcel[[#This Row],[CampaignSeq]],CampaignTbl[CampaignSeq],CampaignTbl[Campaign Name])</f>
        <v>Monthly Newsletter</v>
      </c>
      <c r="R6033" t="s">
        <v>383</v>
      </c>
      <c r="S6033" t="b">
        <v>1</v>
      </c>
      <c r="T6033" s="4">
        <v>0.01</v>
      </c>
      <c r="U6033" s="30">
        <v>4703.4399999999996</v>
      </c>
      <c r="V6033" s="30">
        <v>4703.4399999999996</v>
      </c>
      <c r="W6033">
        <f>IF(OpportunityTblExcel[[#This Row],[Status]]="Won",OpportunityTblExcel[[#This Row],[Value]],"")</f>
        <v>4703.4399999999996</v>
      </c>
      <c r="X6033" t="s">
        <v>743</v>
      </c>
      <c r="Y6033">
        <v>10</v>
      </c>
      <c r="Z6033" t="s">
        <v>191</v>
      </c>
      <c r="AA6033" t="s">
        <v>260</v>
      </c>
      <c r="AB6033" t="s">
        <v>260</v>
      </c>
      <c r="AC60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350-W</v>
      </c>
    </row>
    <row r="6034" spans="1:29" hidden="1" x14ac:dyDescent="0.35">
      <c r="A6034">
        <v>7833447</v>
      </c>
      <c r="B6034">
        <v>16032</v>
      </c>
      <c r="C6034">
        <v>-228</v>
      </c>
      <c r="D6034" s="9">
        <f ca="1">ImportDateTime+OpportunityTblExcel[[#This Row],[DateDiff-Days]]</f>
        <v>45382</v>
      </c>
      <c r="E6034">
        <v>79.25</v>
      </c>
      <c r="F6034" s="9">
        <f ca="1">OpportunityTblExcel[[#This Row],[Record Created On]]+OpportunityTblExcel[[#This Row],[DaysToClose]]</f>
        <v>45461.25</v>
      </c>
      <c r="G6034">
        <f ca="1">IF(OpportunityTblExcel[[#This Row],[Status]]="Open","",OpportunityTblExcel[[#This Row],[Estimated Close Date]])</f>
        <v>45461.25</v>
      </c>
      <c r="H6034" t="s">
        <v>381</v>
      </c>
      <c r="I6034">
        <v>9</v>
      </c>
      <c r="J6034" t="str">
        <f>_xlfn.XLOOKUP(OpportunityTblExcel[[#This Row],[OwnerSeq]],OwnerTbl[SystemUserSeq],OwnerTbl[Owner])</f>
        <v>David So</v>
      </c>
      <c r="K6034">
        <v>1038</v>
      </c>
      <c r="L6034" t="str">
        <f>_xlfn.XLOOKUP(OpportunityTblExcel[[#This Row],[AccountSeq]],AccountTbl[AccountSeq],AccountTbl[TerritoryName])</f>
        <v>US-WEST</v>
      </c>
      <c r="M6034" t="str">
        <f>_xlfn.XLOOKUP(OpportunityTblExcel[[#This Row],[AccountSeq]],AccountTbl[AccountSeq],AccountTbl[Industry])</f>
        <v>Insurance</v>
      </c>
      <c r="N6034">
        <f ca="1">_xlfn.XLOOKUP(RAND(),ProductTbl[DistributionAccumulation],ProductTbl[ProductSeq],0,1,1)</f>
        <v>7</v>
      </c>
      <c r="O6034" t="str">
        <f ca="1">_xlfn.XLOOKUP(OpportunityTblExcel[[#This Row],[ProductSeq]],ProductTbl[ProductSeq],ProductTbl[Product])</f>
        <v>Road-250</v>
      </c>
      <c r="P6034">
        <v>7002</v>
      </c>
      <c r="Q6034" t="str">
        <f>_xlfn.XLOOKUP(OpportunityTblExcel[[#This Row],[CampaignSeq]],CampaignTbl[CampaignSeq],CampaignTbl[Campaign Name])</f>
        <v>Market Trends Newsletter</v>
      </c>
      <c r="R6034" t="s">
        <v>410</v>
      </c>
      <c r="S6034" t="b">
        <v>1</v>
      </c>
      <c r="T6034" s="4">
        <v>0</v>
      </c>
      <c r="U6034" s="30">
        <v>9169.4826666666668</v>
      </c>
      <c r="V6034" s="30">
        <v>9169.4826666666668</v>
      </c>
      <c r="W6034">
        <f>IF(OpportunityTblExcel[[#This Row],[Status]]="Won",OpportunityTblExcel[[#This Row],[Value]],"")</f>
        <v>9169.4826666666668</v>
      </c>
      <c r="X6034" t="s">
        <v>743</v>
      </c>
      <c r="Y6034">
        <v>30</v>
      </c>
      <c r="Z6034" t="s">
        <v>193</v>
      </c>
      <c r="AA6034" t="s">
        <v>260</v>
      </c>
      <c r="AB6034" t="s">
        <v>260</v>
      </c>
      <c r="AC60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6035" spans="1:29" hidden="1" x14ac:dyDescent="0.35">
      <c r="A6035">
        <v>9976325</v>
      </c>
      <c r="B6035">
        <v>16033</v>
      </c>
      <c r="C6035">
        <v>-228</v>
      </c>
      <c r="D6035" s="9">
        <f ca="1">ImportDateTime+OpportunityTblExcel[[#This Row],[DateDiff-Days]]</f>
        <v>45382</v>
      </c>
      <c r="E6035">
        <v>77.25</v>
      </c>
      <c r="F6035" s="9">
        <f ca="1">OpportunityTblExcel[[#This Row],[Record Created On]]+OpportunityTblExcel[[#This Row],[DaysToClose]]</f>
        <v>45459.25</v>
      </c>
      <c r="G6035">
        <f ca="1">IF(OpportunityTblExcel[[#This Row],[Status]]="Open","",OpportunityTblExcel[[#This Row],[Estimated Close Date]])</f>
        <v>45459.25</v>
      </c>
      <c r="H6035" t="s">
        <v>381</v>
      </c>
      <c r="I6035">
        <v>11</v>
      </c>
      <c r="J6035" t="str">
        <f>_xlfn.XLOOKUP(OpportunityTblExcel[[#This Row],[OwnerSeq]],OwnerTbl[SystemUserSeq],OwnerTbl[Owner])</f>
        <v>Eric Gruber</v>
      </c>
      <c r="K6035">
        <v>1251</v>
      </c>
      <c r="L6035" t="str">
        <f>_xlfn.XLOOKUP(OpportunityTblExcel[[#This Row],[AccountSeq]],AccountTbl[AccountSeq],AccountTbl[TerritoryName])</f>
        <v>US-SOUTH</v>
      </c>
      <c r="M6035" t="str">
        <f>_xlfn.XLOOKUP(OpportunityTblExcel[[#This Row],[AccountSeq]],AccountTbl[AccountSeq],AccountTbl[Industry])</f>
        <v/>
      </c>
      <c r="N6035">
        <f ca="1">_xlfn.XLOOKUP(RAND(),ProductTbl[DistributionAccumulation],ProductTbl[ProductSeq],0,1,1)</f>
        <v>14</v>
      </c>
      <c r="O6035" t="str">
        <f ca="1">_xlfn.XLOOKUP(OpportunityTblExcel[[#This Row],[ProductSeq]],ProductTbl[ProductSeq],ProductTbl[Product])</f>
        <v>Touring-2000</v>
      </c>
      <c r="P6035">
        <v>7010</v>
      </c>
      <c r="Q6035" t="str">
        <f>_xlfn.XLOOKUP(OpportunityTblExcel[[#This Row],[CampaignSeq]],CampaignTbl[CampaignSeq],CampaignTbl[Campaign Name])</f>
        <v>In-App Video Placement</v>
      </c>
      <c r="R6035" t="s">
        <v>410</v>
      </c>
      <c r="S6035" t="b">
        <v>0</v>
      </c>
      <c r="T6035" s="4">
        <v>0.01</v>
      </c>
      <c r="U6035" s="30">
        <v>7167.8933333333334</v>
      </c>
      <c r="V6035" s="30">
        <v>7167.8933333333334</v>
      </c>
      <c r="W6035" t="str">
        <f>IF(OpportunityTblExcel[[#This Row],[Status]]="Won",OpportunityTblExcel[[#This Row],[Value]],"")</f>
        <v/>
      </c>
      <c r="X6035" t="s">
        <v>743</v>
      </c>
      <c r="Y6035">
        <v>10</v>
      </c>
      <c r="Z6035" t="s">
        <v>191</v>
      </c>
      <c r="AA6035" t="s">
        <v>259</v>
      </c>
      <c r="AB6035" t="s">
        <v>411</v>
      </c>
      <c r="AC60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2000</v>
      </c>
    </row>
    <row r="6036" spans="1:29" hidden="1" x14ac:dyDescent="0.35">
      <c r="A6036">
        <v>4040708</v>
      </c>
      <c r="B6036">
        <v>16034</v>
      </c>
      <c r="C6036">
        <v>-228</v>
      </c>
      <c r="D6036" s="9">
        <f ca="1">ImportDateTime+OpportunityTblExcel[[#This Row],[DateDiff-Days]]</f>
        <v>45382</v>
      </c>
      <c r="E6036">
        <v>105.5</v>
      </c>
      <c r="F6036" s="9">
        <f ca="1">OpportunityTblExcel[[#This Row],[Record Created On]]+OpportunityTblExcel[[#This Row],[DaysToClose]]</f>
        <v>45487.5</v>
      </c>
      <c r="G6036">
        <f ca="1">IF(OpportunityTblExcel[[#This Row],[Status]]="Open","",OpportunityTblExcel[[#This Row],[Estimated Close Date]])</f>
        <v>45487.5</v>
      </c>
      <c r="H6036" t="s">
        <v>381</v>
      </c>
      <c r="I6036">
        <v>11</v>
      </c>
      <c r="J6036" t="str">
        <f>_xlfn.XLOOKUP(OpportunityTblExcel[[#This Row],[OwnerSeq]],OwnerTbl[SystemUserSeq],OwnerTbl[Owner])</f>
        <v>Eric Gruber</v>
      </c>
      <c r="K6036">
        <v>1014</v>
      </c>
      <c r="L6036" t="str">
        <f>_xlfn.XLOOKUP(OpportunityTblExcel[[#This Row],[AccountSeq]],AccountTbl[AccountSeq],AccountTbl[TerritoryName])</f>
        <v>US-WEST</v>
      </c>
      <c r="M6036" t="str">
        <f>_xlfn.XLOOKUP(OpportunityTblExcel[[#This Row],[AccountSeq]],AccountTbl[AccountSeq],AccountTbl[Industry])</f>
        <v>Accounting</v>
      </c>
      <c r="N6036">
        <f ca="1">_xlfn.XLOOKUP(RAND(),ProductTbl[DistributionAccumulation],ProductTbl[ProductSeq],0,1,1)</f>
        <v>14</v>
      </c>
      <c r="O6036" t="str">
        <f ca="1">_xlfn.XLOOKUP(OpportunityTblExcel[[#This Row],[ProductSeq]],ProductTbl[ProductSeq],ProductTbl[Product])</f>
        <v>Touring-2000</v>
      </c>
      <c r="P6036">
        <v>7004</v>
      </c>
      <c r="Q6036" t="str">
        <f>_xlfn.XLOOKUP(OpportunityTblExcel[[#This Row],[CampaignSeq]],CampaignTbl[CampaignSeq],CampaignTbl[Campaign Name])</f>
        <v>New Product Releases</v>
      </c>
      <c r="R6036" t="s">
        <v>409</v>
      </c>
      <c r="S6036" t="b">
        <v>0</v>
      </c>
      <c r="T6036" s="4">
        <v>0</v>
      </c>
      <c r="U6036" s="30">
        <v>3031.8240000000001</v>
      </c>
      <c r="V6036" s="30">
        <v>3031.8240000000001</v>
      </c>
      <c r="W6036" t="str">
        <f>IF(OpportunityTblExcel[[#This Row],[Status]]="Won",OpportunityTblExcel[[#This Row],[Value]],"")</f>
        <v/>
      </c>
      <c r="X6036" t="s">
        <v>190</v>
      </c>
      <c r="Y6036">
        <v>90</v>
      </c>
      <c r="Z6036" t="s">
        <v>194</v>
      </c>
      <c r="AA6036" t="s">
        <v>259</v>
      </c>
      <c r="AB6036" t="s">
        <v>411</v>
      </c>
      <c r="AC60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6037" spans="1:29" hidden="1" x14ac:dyDescent="0.35">
      <c r="A6037">
        <v>3744115</v>
      </c>
      <c r="B6037">
        <v>16035</v>
      </c>
      <c r="C6037">
        <v>-228</v>
      </c>
      <c r="D6037" s="9">
        <f ca="1">ImportDateTime+OpportunityTblExcel[[#This Row],[DateDiff-Days]]</f>
        <v>45382</v>
      </c>
      <c r="E6037">
        <v>56.75</v>
      </c>
      <c r="F6037" s="9">
        <f ca="1">OpportunityTblExcel[[#This Row],[Record Created On]]+OpportunityTblExcel[[#This Row],[DaysToClose]]</f>
        <v>45438.75</v>
      </c>
      <c r="G6037">
        <f ca="1">IF(OpportunityTblExcel[[#This Row],[Status]]="Open","",OpportunityTblExcel[[#This Row],[Estimated Close Date]])</f>
        <v>45438.75</v>
      </c>
      <c r="H6037" t="s">
        <v>382</v>
      </c>
      <c r="I6037">
        <v>3</v>
      </c>
      <c r="J6037" t="str">
        <f>_xlfn.XLOOKUP(OpportunityTblExcel[[#This Row],[OwnerSeq]],OwnerTbl[SystemUserSeq],OwnerTbl[Owner])</f>
        <v>Allie Bellew</v>
      </c>
      <c r="K6037">
        <v>1001</v>
      </c>
      <c r="L6037" t="str">
        <f>_xlfn.XLOOKUP(OpportunityTblExcel[[#This Row],[AccountSeq]],AccountTbl[AccountSeq],AccountTbl[TerritoryName])</f>
        <v>US-WEST</v>
      </c>
      <c r="M6037" t="str">
        <f>_xlfn.XLOOKUP(OpportunityTblExcel[[#This Row],[AccountSeq]],AccountTbl[AccountSeq],AccountTbl[Industry])</f>
        <v>Durable Manufacturing</v>
      </c>
      <c r="N6037">
        <f ca="1">_xlfn.XLOOKUP(RAND(),ProductTbl[DistributionAccumulation],ProductTbl[ProductSeq],0,1,1)</f>
        <v>12</v>
      </c>
      <c r="O6037" t="str">
        <f ca="1">_xlfn.XLOOKUP(OpportunityTblExcel[[#This Row],[ProductSeq]],ProductTbl[ProductSeq],ProductTbl[Product])</f>
        <v>Road-750</v>
      </c>
      <c r="P6037">
        <v>7000</v>
      </c>
      <c r="Q6037" t="str">
        <f>_xlfn.XLOOKUP(OpportunityTblExcel[[#This Row],[CampaignSeq]],CampaignTbl[CampaignSeq],CampaignTbl[Campaign Name])</f>
        <v>None</v>
      </c>
      <c r="R6037" t="s">
        <v>383</v>
      </c>
      <c r="S6037" t="b">
        <v>1</v>
      </c>
      <c r="T6037" s="4">
        <v>0.03</v>
      </c>
      <c r="U6037" s="30">
        <v>11804.586666666666</v>
      </c>
      <c r="V6037" s="30">
        <v>11804.586666666666</v>
      </c>
      <c r="W6037" t="str">
        <f>IF(OpportunityTblExcel[[#This Row],[Status]]="Won",OpportunityTblExcel[[#This Row],[Value]],"")</f>
        <v/>
      </c>
      <c r="X6037" t="s">
        <v>743</v>
      </c>
      <c r="Y6037">
        <v>10</v>
      </c>
      <c r="Z6037" t="s">
        <v>191</v>
      </c>
      <c r="AA6037" t="s">
        <v>259</v>
      </c>
      <c r="AB6037" t="s">
        <v>411</v>
      </c>
      <c r="AC60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6038" spans="1:29" hidden="1" x14ac:dyDescent="0.35">
      <c r="A6038">
        <v>7031757</v>
      </c>
      <c r="B6038">
        <v>16036</v>
      </c>
      <c r="C6038">
        <v>-228</v>
      </c>
      <c r="D6038" s="9">
        <f ca="1">ImportDateTime+OpportunityTblExcel[[#This Row],[DateDiff-Days]]</f>
        <v>45382</v>
      </c>
      <c r="E6038">
        <v>60.25</v>
      </c>
      <c r="F6038" s="9">
        <f ca="1">OpportunityTblExcel[[#This Row],[Record Created On]]+OpportunityTblExcel[[#This Row],[DaysToClose]]</f>
        <v>45442.25</v>
      </c>
      <c r="G6038">
        <f ca="1">IF(OpportunityTblExcel[[#This Row],[Status]]="Open","",OpportunityTblExcel[[#This Row],[Estimated Close Date]])</f>
        <v>45442.25</v>
      </c>
      <c r="H6038" t="s">
        <v>382</v>
      </c>
      <c r="I6038">
        <v>10</v>
      </c>
      <c r="J6038" t="str">
        <f>_xlfn.XLOOKUP(OpportunityTblExcel[[#This Row],[OwnerSeq]],OwnerTbl[SystemUserSeq],OwnerTbl[Owner])</f>
        <v>Diane Prescott</v>
      </c>
      <c r="K6038">
        <v>1016</v>
      </c>
      <c r="L6038" t="str">
        <f>_xlfn.XLOOKUP(OpportunityTblExcel[[#This Row],[AccountSeq]],AccountTbl[AccountSeq],AccountTbl[TerritoryName])</f>
        <v>US-NORTHEAST</v>
      </c>
      <c r="M6038" t="str">
        <f>_xlfn.XLOOKUP(OpportunityTblExcel[[#This Row],[AccountSeq]],AccountTbl[AccountSeq],AccountTbl[Industry])</f>
        <v/>
      </c>
      <c r="N6038">
        <f ca="1">_xlfn.XLOOKUP(RAND(),ProductTbl[DistributionAccumulation],ProductTbl[ProductSeq],0,1,1)</f>
        <v>15</v>
      </c>
      <c r="O6038" t="str">
        <f ca="1">_xlfn.XLOOKUP(OpportunityTblExcel[[#This Row],[ProductSeq]],ProductTbl[ProductSeq],ProductTbl[Product])</f>
        <v>Touring-3000</v>
      </c>
      <c r="P6038">
        <v>7000</v>
      </c>
      <c r="Q6038" t="str">
        <f>_xlfn.XLOOKUP(OpportunityTblExcel[[#This Row],[CampaignSeq]],CampaignTbl[CampaignSeq],CampaignTbl[Campaign Name])</f>
        <v>None</v>
      </c>
      <c r="R6038" t="s">
        <v>410</v>
      </c>
      <c r="S6038" t="b">
        <v>0</v>
      </c>
      <c r="T6038" s="4">
        <v>0.02</v>
      </c>
      <c r="U6038" s="30">
        <v>5358.04</v>
      </c>
      <c r="V6038" s="30">
        <v>5358.04</v>
      </c>
      <c r="W6038">
        <f>IF(OpportunityTblExcel[[#This Row],[Status]]="Won",OpportunityTblExcel[[#This Row],[Value]],"")</f>
        <v>5358.04</v>
      </c>
      <c r="X6038" t="s">
        <v>190</v>
      </c>
      <c r="Y6038">
        <v>90</v>
      </c>
      <c r="Z6038" t="s">
        <v>194</v>
      </c>
      <c r="AA6038" t="s">
        <v>260</v>
      </c>
      <c r="AB6038" t="s">
        <v>260</v>
      </c>
      <c r="AC60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6039" spans="1:29" hidden="1" x14ac:dyDescent="0.35">
      <c r="A6039">
        <v>6963800</v>
      </c>
      <c r="B6039">
        <v>16037</v>
      </c>
      <c r="C6039">
        <v>-228</v>
      </c>
      <c r="D6039" s="9">
        <f ca="1">ImportDateTime+OpportunityTblExcel[[#This Row],[DateDiff-Days]]</f>
        <v>45382</v>
      </c>
      <c r="E6039">
        <v>89.75</v>
      </c>
      <c r="F6039" s="9">
        <f ca="1">OpportunityTblExcel[[#This Row],[Record Created On]]+OpportunityTblExcel[[#This Row],[DaysToClose]]</f>
        <v>45471.75</v>
      </c>
      <c r="G6039">
        <f ca="1">IF(OpportunityTblExcel[[#This Row],[Status]]="Open","",OpportunityTblExcel[[#This Row],[Estimated Close Date]])</f>
        <v>45471.75</v>
      </c>
      <c r="H6039" t="s">
        <v>382</v>
      </c>
      <c r="I6039">
        <v>17</v>
      </c>
      <c r="J6039" t="str">
        <f>_xlfn.XLOOKUP(OpportunityTblExcel[[#This Row],[OwnerSeq]],OwnerTbl[SystemUserSeq],OwnerTbl[Owner])</f>
        <v>Kelly Krout</v>
      </c>
      <c r="K6039">
        <v>1035</v>
      </c>
      <c r="L6039" t="str">
        <f>_xlfn.XLOOKUP(OpportunityTblExcel[[#This Row],[AccountSeq]],AccountTbl[AccountSeq],AccountTbl[TerritoryName])</f>
        <v>US-SOUTH</v>
      </c>
      <c r="M6039" t="str">
        <f>_xlfn.XLOOKUP(OpportunityTblExcel[[#This Row],[AccountSeq]],AccountTbl[AccountSeq],AccountTbl[Industry])</f>
        <v>Doctor's Offices and Clinics</v>
      </c>
      <c r="N6039">
        <f ca="1">_xlfn.XLOOKUP(RAND(),ProductTbl[DistributionAccumulation],ProductTbl[ProductSeq],0,1,1)</f>
        <v>14</v>
      </c>
      <c r="O6039" t="str">
        <f ca="1">_xlfn.XLOOKUP(OpportunityTblExcel[[#This Row],[ProductSeq]],ProductTbl[ProductSeq],ProductTbl[Product])</f>
        <v>Touring-2000</v>
      </c>
      <c r="P6039">
        <v>7000</v>
      </c>
      <c r="Q6039" t="str">
        <f>_xlfn.XLOOKUP(OpportunityTblExcel[[#This Row],[CampaignSeq]],CampaignTbl[CampaignSeq],CampaignTbl[Campaign Name])</f>
        <v>None</v>
      </c>
      <c r="R6039" t="s">
        <v>383</v>
      </c>
      <c r="S6039" t="b">
        <v>1</v>
      </c>
      <c r="T6039" s="4">
        <v>0.02</v>
      </c>
      <c r="U6039" s="30">
        <v>7798.1742222222219</v>
      </c>
      <c r="V6039" s="30">
        <v>7798.1742222222219</v>
      </c>
      <c r="W6039">
        <f>IF(OpportunityTblExcel[[#This Row],[Status]]="Won",OpportunityTblExcel[[#This Row],[Value]],"")</f>
        <v>7798.1742222222219</v>
      </c>
      <c r="X6039" t="s">
        <v>743</v>
      </c>
      <c r="Y6039">
        <v>10</v>
      </c>
      <c r="Z6039" t="s">
        <v>191</v>
      </c>
      <c r="AA6039" t="s">
        <v>260</v>
      </c>
      <c r="AB6039" t="s">
        <v>260</v>
      </c>
      <c r="AC60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6040" spans="1:29" hidden="1" x14ac:dyDescent="0.35">
      <c r="A6040">
        <v>6870514</v>
      </c>
      <c r="B6040">
        <v>16038</v>
      </c>
      <c r="C6040">
        <v>-228</v>
      </c>
      <c r="D6040" s="9">
        <f ca="1">ImportDateTime+OpportunityTblExcel[[#This Row],[DateDiff-Days]]</f>
        <v>45382</v>
      </c>
      <c r="E6040">
        <v>110.5</v>
      </c>
      <c r="F6040" s="9">
        <f ca="1">OpportunityTblExcel[[#This Row],[Record Created On]]+OpportunityTblExcel[[#This Row],[DaysToClose]]</f>
        <v>45492.5</v>
      </c>
      <c r="G6040">
        <f ca="1">IF(OpportunityTblExcel[[#This Row],[Status]]="Open","",OpportunityTblExcel[[#This Row],[Estimated Close Date]])</f>
        <v>45492.5</v>
      </c>
      <c r="H6040" t="s">
        <v>382</v>
      </c>
      <c r="I6040">
        <v>14</v>
      </c>
      <c r="J6040" t="str">
        <f>_xlfn.XLOOKUP(OpportunityTblExcel[[#This Row],[OwnerSeq]],OwnerTbl[SystemUserSeq],OwnerTbl[Owner])</f>
        <v>Jeff Hay</v>
      </c>
      <c r="K6040">
        <v>1023</v>
      </c>
      <c r="L6040" t="str">
        <f>_xlfn.XLOOKUP(OpportunityTblExcel[[#This Row],[AccountSeq]],AccountTbl[AccountSeq],AccountTbl[TerritoryName])</f>
        <v>US-MIDWEST</v>
      </c>
      <c r="M6040" t="str">
        <f>_xlfn.XLOOKUP(OpportunityTblExcel[[#This Row],[AccountSeq]],AccountTbl[AccountSeq],AccountTbl[Industry])</f>
        <v>Inbound Capital Intensive Processing</v>
      </c>
      <c r="N6040">
        <f ca="1">_xlfn.XLOOKUP(RAND(),ProductTbl[DistributionAccumulation],ProductTbl[ProductSeq],0,1,1)</f>
        <v>6</v>
      </c>
      <c r="O6040" t="str">
        <f ca="1">_xlfn.XLOOKUP(OpportunityTblExcel[[#This Row],[ProductSeq]],ProductTbl[ProductSeq],ProductTbl[Product])</f>
        <v>Road-150</v>
      </c>
      <c r="P6040">
        <v>7000</v>
      </c>
      <c r="Q6040" t="str">
        <f>_xlfn.XLOOKUP(OpportunityTblExcel[[#This Row],[CampaignSeq]],CampaignTbl[CampaignSeq],CampaignTbl[Campaign Name])</f>
        <v>None</v>
      </c>
      <c r="R6040" t="s">
        <v>410</v>
      </c>
      <c r="S6040" t="b">
        <v>1</v>
      </c>
      <c r="T6040" s="4">
        <v>0.01</v>
      </c>
      <c r="U6040" s="30">
        <v>3765.12</v>
      </c>
      <c r="V6040" s="30">
        <v>3765.12</v>
      </c>
      <c r="W6040">
        <f>IF(OpportunityTblExcel[[#This Row],[Status]]="Won",OpportunityTblExcel[[#This Row],[Value]],"")</f>
        <v>3765.12</v>
      </c>
      <c r="X6040" t="s">
        <v>190</v>
      </c>
      <c r="Y6040">
        <v>10</v>
      </c>
      <c r="Z6040" t="s">
        <v>191</v>
      </c>
      <c r="AA6040" t="s">
        <v>260</v>
      </c>
      <c r="AB6040" t="s">
        <v>260</v>
      </c>
      <c r="AC60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6041" spans="1:29" hidden="1" x14ac:dyDescent="0.35">
      <c r="A6041">
        <v>1183427</v>
      </c>
      <c r="B6041">
        <v>16039</v>
      </c>
      <c r="C6041">
        <v>-228</v>
      </c>
      <c r="D6041" s="9">
        <f ca="1">ImportDateTime+OpportunityTblExcel[[#This Row],[DateDiff-Days]]</f>
        <v>45382</v>
      </c>
      <c r="E6041">
        <v>100</v>
      </c>
      <c r="F6041" s="9">
        <f ca="1">OpportunityTblExcel[[#This Row],[Record Created On]]+OpportunityTblExcel[[#This Row],[DaysToClose]]</f>
        <v>45482</v>
      </c>
      <c r="G6041">
        <f ca="1">IF(OpportunityTblExcel[[#This Row],[Status]]="Open","",OpportunityTblExcel[[#This Row],[Estimated Close Date]])</f>
        <v>45482</v>
      </c>
      <c r="H6041" t="s">
        <v>381</v>
      </c>
      <c r="I6041">
        <v>11</v>
      </c>
      <c r="J6041" t="str">
        <f>_xlfn.XLOOKUP(OpportunityTblExcel[[#This Row],[OwnerSeq]],OwnerTbl[SystemUserSeq],OwnerTbl[Owner])</f>
        <v>Eric Gruber</v>
      </c>
      <c r="K6041">
        <v>1081</v>
      </c>
      <c r="L6041" t="str">
        <f>_xlfn.XLOOKUP(OpportunityTblExcel[[#This Row],[AccountSeq]],AccountTbl[AccountSeq],AccountTbl[TerritoryName])</f>
        <v>US-MIDWEST</v>
      </c>
      <c r="M6041" t="str">
        <f>_xlfn.XLOOKUP(OpportunityTblExcel[[#This Row],[AccountSeq]],AccountTbl[AccountSeq],AccountTbl[Industry])</f>
        <v>Durable Manufacturing</v>
      </c>
      <c r="N6041">
        <f ca="1">_xlfn.XLOOKUP(RAND(),ProductTbl[DistributionAccumulation],ProductTbl[ProductSeq],0,1,1)</f>
        <v>14</v>
      </c>
      <c r="O6041" t="str">
        <f ca="1">_xlfn.XLOOKUP(OpportunityTblExcel[[#This Row],[ProductSeq]],ProductTbl[ProductSeq],ProductTbl[Product])</f>
        <v>Touring-2000</v>
      </c>
      <c r="P6041">
        <v>7004</v>
      </c>
      <c r="Q6041" t="str">
        <f>_xlfn.XLOOKUP(OpportunityTblExcel[[#This Row],[CampaignSeq]],CampaignTbl[CampaignSeq],CampaignTbl[Campaign Name])</f>
        <v>New Product Releases</v>
      </c>
      <c r="R6041" t="s">
        <v>383</v>
      </c>
      <c r="S6041" t="b">
        <v>0</v>
      </c>
      <c r="T6041" s="4">
        <v>0.01</v>
      </c>
      <c r="U6041" s="30">
        <v>9032.3799999999992</v>
      </c>
      <c r="V6041" s="30">
        <v>9032.3799999999992</v>
      </c>
      <c r="W6041">
        <f>IF(OpportunityTblExcel[[#This Row],[Status]]="Won",OpportunityTblExcel[[#This Row],[Value]],"")</f>
        <v>9032.3799999999992</v>
      </c>
      <c r="X6041" t="s">
        <v>743</v>
      </c>
      <c r="Y6041">
        <v>50</v>
      </c>
      <c r="Z6041" t="s">
        <v>193</v>
      </c>
      <c r="AA6041" t="s">
        <v>260</v>
      </c>
      <c r="AB6041" t="s">
        <v>260</v>
      </c>
      <c r="AC604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6042" spans="1:29" hidden="1" x14ac:dyDescent="0.35">
      <c r="A6042">
        <v>3488717</v>
      </c>
      <c r="B6042">
        <v>16040</v>
      </c>
      <c r="C6042">
        <v>-228</v>
      </c>
      <c r="D6042" s="9">
        <f ca="1">ImportDateTime+OpportunityTblExcel[[#This Row],[DateDiff-Days]]</f>
        <v>45382</v>
      </c>
      <c r="E6042">
        <v>107</v>
      </c>
      <c r="F6042" s="9">
        <f ca="1">OpportunityTblExcel[[#This Row],[Record Created On]]+OpportunityTblExcel[[#This Row],[DaysToClose]]</f>
        <v>45489</v>
      </c>
      <c r="G6042">
        <f ca="1">IF(OpportunityTblExcel[[#This Row],[Status]]="Open","",OpportunityTblExcel[[#This Row],[Estimated Close Date]])</f>
        <v>45489</v>
      </c>
      <c r="H6042" t="s">
        <v>382</v>
      </c>
      <c r="I6042">
        <v>1</v>
      </c>
      <c r="J6042" t="str">
        <f>_xlfn.XLOOKUP(OpportunityTblExcel[[#This Row],[OwnerSeq]],OwnerTbl[SystemUserSeq],OwnerTbl[Owner])</f>
        <v>Alan Steiner</v>
      </c>
      <c r="K6042">
        <v>1033</v>
      </c>
      <c r="L6042" t="str">
        <f>_xlfn.XLOOKUP(OpportunityTblExcel[[#This Row],[AccountSeq]],AccountTbl[AccountSeq],AccountTbl[TerritoryName])</f>
        <v>US-SOUTH</v>
      </c>
      <c r="M6042" t="str">
        <f>_xlfn.XLOOKUP(OpportunityTblExcel[[#This Row],[AccountSeq]],AccountTbl[AccountSeq],AccountTbl[Industry])</f>
        <v>Insurance</v>
      </c>
      <c r="N6042">
        <f ca="1">_xlfn.XLOOKUP(RAND(),ProductTbl[DistributionAccumulation],ProductTbl[ProductSeq],0,1,1)</f>
        <v>7</v>
      </c>
      <c r="O6042" t="str">
        <f ca="1">_xlfn.XLOOKUP(OpportunityTblExcel[[#This Row],[ProductSeq]],ProductTbl[ProductSeq],ProductTbl[Product])</f>
        <v>Road-250</v>
      </c>
      <c r="P6042">
        <v>7008</v>
      </c>
      <c r="Q6042" t="str">
        <f>_xlfn.XLOOKUP(OpportunityTblExcel[[#This Row],[CampaignSeq]],CampaignTbl[CampaignSeq],CampaignTbl[Campaign Name])</f>
        <v>Commercial Tradeshow</v>
      </c>
      <c r="R6042" t="s">
        <v>383</v>
      </c>
      <c r="S6042" t="b">
        <v>0</v>
      </c>
      <c r="T6042" s="4">
        <v>0.01</v>
      </c>
      <c r="U6042" s="30">
        <v>7064.586666666667</v>
      </c>
      <c r="V6042" s="30">
        <v>7064.586666666667</v>
      </c>
      <c r="W6042">
        <f>IF(OpportunityTblExcel[[#This Row],[Status]]="Won",OpportunityTblExcel[[#This Row],[Value]],"")</f>
        <v>7064.586666666667</v>
      </c>
      <c r="X6042" t="s">
        <v>192</v>
      </c>
      <c r="Y6042">
        <v>30</v>
      </c>
      <c r="Z6042" t="s">
        <v>193</v>
      </c>
      <c r="AA6042" t="s">
        <v>260</v>
      </c>
      <c r="AB6042" t="s">
        <v>260</v>
      </c>
      <c r="AC60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250</v>
      </c>
    </row>
    <row r="6043" spans="1:29" hidden="1" x14ac:dyDescent="0.35">
      <c r="A6043">
        <v>7593116</v>
      </c>
      <c r="B6043">
        <v>16041</v>
      </c>
      <c r="C6043">
        <v>-228</v>
      </c>
      <c r="D6043" s="9">
        <f ca="1">ImportDateTime+OpportunityTblExcel[[#This Row],[DateDiff-Days]]</f>
        <v>45382</v>
      </c>
      <c r="E6043">
        <v>96.5</v>
      </c>
      <c r="F6043" s="9">
        <f ca="1">OpportunityTblExcel[[#This Row],[Record Created On]]+OpportunityTblExcel[[#This Row],[DaysToClose]]</f>
        <v>45478.5</v>
      </c>
      <c r="G6043">
        <f ca="1">IF(OpportunityTblExcel[[#This Row],[Status]]="Open","",OpportunityTblExcel[[#This Row],[Estimated Close Date]])</f>
        <v>45478.5</v>
      </c>
      <c r="H6043" t="s">
        <v>382</v>
      </c>
      <c r="I6043">
        <v>17</v>
      </c>
      <c r="J6043" t="str">
        <f>_xlfn.XLOOKUP(OpportunityTblExcel[[#This Row],[OwnerSeq]],OwnerTbl[SystemUserSeq],OwnerTbl[Owner])</f>
        <v>Kelly Krout</v>
      </c>
      <c r="K6043">
        <v>1175</v>
      </c>
      <c r="L6043" t="str">
        <f>_xlfn.XLOOKUP(OpportunityTblExcel[[#This Row],[AccountSeq]],AccountTbl[AccountSeq],AccountTbl[TerritoryName])</f>
        <v>US-SOUTH</v>
      </c>
      <c r="M6043" t="str">
        <f>_xlfn.XLOOKUP(OpportunityTblExcel[[#This Row],[AccountSeq]],AccountTbl[AccountSeq],AccountTbl[Industry])</f>
        <v>Accounting</v>
      </c>
      <c r="N6043">
        <f ca="1">_xlfn.XLOOKUP(RAND(),ProductTbl[DistributionAccumulation],ProductTbl[ProductSeq],0,1,1)</f>
        <v>6</v>
      </c>
      <c r="O6043" t="str">
        <f ca="1">_xlfn.XLOOKUP(OpportunityTblExcel[[#This Row],[ProductSeq]],ProductTbl[ProductSeq],ProductTbl[Product])</f>
        <v>Road-150</v>
      </c>
      <c r="P6043">
        <v>7000</v>
      </c>
      <c r="Q6043" t="str">
        <f>_xlfn.XLOOKUP(OpportunityTblExcel[[#This Row],[CampaignSeq]],CampaignTbl[CampaignSeq],CampaignTbl[Campaign Name])</f>
        <v>None</v>
      </c>
      <c r="R6043" t="s">
        <v>383</v>
      </c>
      <c r="S6043" t="b">
        <v>0</v>
      </c>
      <c r="T6043" s="4">
        <v>0.01</v>
      </c>
      <c r="U6043" s="30">
        <v>6392.7719999999999</v>
      </c>
      <c r="V6043" s="30">
        <v>6392.7719999999999</v>
      </c>
      <c r="W6043">
        <f>IF(OpportunityTblExcel[[#This Row],[Status]]="Won",OpportunityTblExcel[[#This Row],[Value]],"")</f>
        <v>6392.7719999999999</v>
      </c>
      <c r="X6043" t="s">
        <v>744</v>
      </c>
      <c r="Y6043">
        <v>10</v>
      </c>
      <c r="Z6043" t="s">
        <v>191</v>
      </c>
      <c r="AA6043" t="s">
        <v>260</v>
      </c>
      <c r="AB6043" t="s">
        <v>260</v>
      </c>
      <c r="AC60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150</v>
      </c>
    </row>
    <row r="6044" spans="1:29" hidden="1" x14ac:dyDescent="0.35">
      <c r="A6044">
        <v>2713615</v>
      </c>
      <c r="B6044">
        <v>16042</v>
      </c>
      <c r="C6044">
        <v>-228</v>
      </c>
      <c r="D6044" s="9">
        <f ca="1">ImportDateTime+OpportunityTblExcel[[#This Row],[DateDiff-Days]]</f>
        <v>45382</v>
      </c>
      <c r="E6044">
        <v>109</v>
      </c>
      <c r="F6044" s="9">
        <f ca="1">OpportunityTblExcel[[#This Row],[Record Created On]]+OpportunityTblExcel[[#This Row],[DaysToClose]]</f>
        <v>45491</v>
      </c>
      <c r="G6044">
        <f ca="1">IF(OpportunityTblExcel[[#This Row],[Status]]="Open","",OpportunityTblExcel[[#This Row],[Estimated Close Date]])</f>
        <v>45491</v>
      </c>
      <c r="H6044" t="s">
        <v>382</v>
      </c>
      <c r="I6044">
        <v>4</v>
      </c>
      <c r="J6044" t="str">
        <f>_xlfn.XLOOKUP(OpportunityTblExcel[[#This Row],[OwnerSeq]],OwnerTbl[SystemUserSeq],OwnerTbl[Owner])</f>
        <v>Amy Alberts</v>
      </c>
      <c r="K6044">
        <v>1079</v>
      </c>
      <c r="L6044" t="str">
        <f>_xlfn.XLOOKUP(OpportunityTblExcel[[#This Row],[AccountSeq]],AccountTbl[AccountSeq],AccountTbl[TerritoryName])</f>
        <v>US-NORTHEAST</v>
      </c>
      <c r="M6044" t="str">
        <f>_xlfn.XLOOKUP(OpportunityTblExcel[[#This Row],[AccountSeq]],AccountTbl[AccountSeq],AccountTbl[Industry])</f>
        <v>Brokers</v>
      </c>
      <c r="N6044">
        <f ca="1">_xlfn.XLOOKUP(RAND(),ProductTbl[DistributionAccumulation],ProductTbl[ProductSeq],0,1,1)</f>
        <v>11</v>
      </c>
      <c r="O6044" t="str">
        <f ca="1">_xlfn.XLOOKUP(OpportunityTblExcel[[#This Row],[ProductSeq]],ProductTbl[ProductSeq],ProductTbl[Product])</f>
        <v>Road-650</v>
      </c>
      <c r="P6044">
        <v>7000</v>
      </c>
      <c r="Q6044" t="str">
        <f>_xlfn.XLOOKUP(OpportunityTblExcel[[#This Row],[CampaignSeq]],CampaignTbl[CampaignSeq],CampaignTbl[Campaign Name])</f>
        <v>None</v>
      </c>
      <c r="R6044" t="s">
        <v>383</v>
      </c>
      <c r="S6044" t="b">
        <v>0</v>
      </c>
      <c r="T6044" s="4">
        <v>0</v>
      </c>
      <c r="U6044" s="30">
        <v>6249.1022222222218</v>
      </c>
      <c r="V6044" s="30">
        <v>6249.1022222222218</v>
      </c>
      <c r="W6044" t="str">
        <f>IF(OpportunityTblExcel[[#This Row],[Status]]="Won",OpportunityTblExcel[[#This Row],[Value]],"")</f>
        <v/>
      </c>
      <c r="X6044" t="s">
        <v>190</v>
      </c>
      <c r="Y6044">
        <v>50</v>
      </c>
      <c r="Z6044" t="s">
        <v>193</v>
      </c>
      <c r="AA6044" t="s">
        <v>259</v>
      </c>
      <c r="AB6044" t="s">
        <v>411</v>
      </c>
      <c r="AC60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6045" spans="1:29" hidden="1" x14ac:dyDescent="0.35">
      <c r="A6045">
        <v>9064264</v>
      </c>
      <c r="B6045">
        <v>16043</v>
      </c>
      <c r="C6045">
        <v>-228</v>
      </c>
      <c r="D6045" s="9">
        <f ca="1">ImportDateTime+OpportunityTblExcel[[#This Row],[DateDiff-Days]]</f>
        <v>45382</v>
      </c>
      <c r="E6045">
        <v>98.25</v>
      </c>
      <c r="F6045" s="9">
        <f ca="1">OpportunityTblExcel[[#This Row],[Record Created On]]+OpportunityTblExcel[[#This Row],[DaysToClose]]</f>
        <v>45480.25</v>
      </c>
      <c r="G6045">
        <f ca="1">IF(OpportunityTblExcel[[#This Row],[Status]]="Open","",OpportunityTblExcel[[#This Row],[Estimated Close Date]])</f>
        <v>45480.25</v>
      </c>
      <c r="H6045" t="s">
        <v>382</v>
      </c>
      <c r="I6045">
        <v>13</v>
      </c>
      <c r="J6045" t="str">
        <f>_xlfn.XLOOKUP(OpportunityTblExcel[[#This Row],[OwnerSeq]],OwnerTbl[SystemUserSeq],OwnerTbl[Owner])</f>
        <v>Jamie Reding</v>
      </c>
      <c r="K6045">
        <v>1078</v>
      </c>
      <c r="L6045" t="str">
        <f>_xlfn.XLOOKUP(OpportunityTblExcel[[#This Row],[AccountSeq]],AccountTbl[AccountSeq],AccountTbl[TerritoryName])</f>
        <v>US-WEST</v>
      </c>
      <c r="M6045" t="str">
        <f>_xlfn.XLOOKUP(OpportunityTblExcel[[#This Row],[AccountSeq]],AccountTbl[AccountSeq],AccountTbl[Industry])</f>
        <v>Outbound Consumer Service</v>
      </c>
      <c r="N6045">
        <f ca="1">_xlfn.XLOOKUP(RAND(),ProductTbl[DistributionAccumulation],ProductTbl[ProductSeq],0,1,1)</f>
        <v>6</v>
      </c>
      <c r="O6045" t="str">
        <f ca="1">_xlfn.XLOOKUP(OpportunityTblExcel[[#This Row],[ProductSeq]],ProductTbl[ProductSeq],ProductTbl[Product])</f>
        <v>Road-150</v>
      </c>
      <c r="P6045">
        <v>7000</v>
      </c>
      <c r="Q6045" t="str">
        <f>_xlfn.XLOOKUP(OpportunityTblExcel[[#This Row],[CampaignSeq]],CampaignTbl[CampaignSeq],CampaignTbl[Campaign Name])</f>
        <v>None</v>
      </c>
      <c r="R6045" t="s">
        <v>410</v>
      </c>
      <c r="S6045" t="b">
        <v>0</v>
      </c>
      <c r="T6045" s="4">
        <v>0</v>
      </c>
      <c r="U6045" s="30">
        <v>6522.8040000000001</v>
      </c>
      <c r="V6045" s="30">
        <v>6522.8040000000001</v>
      </c>
      <c r="W6045">
        <f>IF(OpportunityTblExcel[[#This Row],[Status]]="Won",OpportunityTblExcel[[#This Row],[Value]],"")</f>
        <v>6522.8040000000001</v>
      </c>
      <c r="X6045" t="s">
        <v>743</v>
      </c>
      <c r="Y6045">
        <v>10</v>
      </c>
      <c r="Z6045" t="s">
        <v>191</v>
      </c>
      <c r="AA6045" t="s">
        <v>260</v>
      </c>
      <c r="AB6045" t="s">
        <v>260</v>
      </c>
      <c r="AC604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6046" spans="1:29" hidden="1" x14ac:dyDescent="0.35">
      <c r="A6046">
        <v>2365715</v>
      </c>
      <c r="B6046">
        <v>16044</v>
      </c>
      <c r="C6046">
        <v>-228</v>
      </c>
      <c r="D6046" s="9">
        <f ca="1">ImportDateTime+OpportunityTblExcel[[#This Row],[DateDiff-Days]]</f>
        <v>45382</v>
      </c>
      <c r="E6046">
        <v>127</v>
      </c>
      <c r="F6046" s="9">
        <f ca="1">OpportunityTblExcel[[#This Row],[Record Created On]]+OpportunityTblExcel[[#This Row],[DaysToClose]]</f>
        <v>45509</v>
      </c>
      <c r="G6046">
        <f ca="1">IF(OpportunityTblExcel[[#This Row],[Status]]="Open","",OpportunityTblExcel[[#This Row],[Estimated Close Date]])</f>
        <v>45509</v>
      </c>
      <c r="H6046" t="s">
        <v>381</v>
      </c>
      <c r="I6046">
        <v>4</v>
      </c>
      <c r="J6046" t="str">
        <f>_xlfn.XLOOKUP(OpportunityTblExcel[[#This Row],[OwnerSeq]],OwnerTbl[SystemUserSeq],OwnerTbl[Owner])</f>
        <v>Amy Alberts</v>
      </c>
      <c r="K6046">
        <v>1085</v>
      </c>
      <c r="L6046" t="str">
        <f>_xlfn.XLOOKUP(OpportunityTblExcel[[#This Row],[AccountSeq]],AccountTbl[AccountSeq],AccountTbl[TerritoryName])</f>
        <v>US-SOUTH</v>
      </c>
      <c r="M6046" t="str">
        <f>_xlfn.XLOOKUP(OpportunityTblExcel[[#This Row],[AccountSeq]],AccountTbl[AccountSeq],AccountTbl[Industry])</f>
        <v>Agriculture and Non-petrol Natural Resource Extraction</v>
      </c>
      <c r="N6046">
        <f ca="1">_xlfn.XLOOKUP(RAND(),ProductTbl[DistributionAccumulation],ProductTbl[ProductSeq],0,1,1)</f>
        <v>9</v>
      </c>
      <c r="O6046" t="str">
        <f ca="1">_xlfn.XLOOKUP(OpportunityTblExcel[[#This Row],[ProductSeq]],ProductTbl[ProductSeq],ProductTbl[Product])</f>
        <v>Road-450</v>
      </c>
      <c r="P6046">
        <v>7000</v>
      </c>
      <c r="Q6046" t="str">
        <f>_xlfn.XLOOKUP(OpportunityTblExcel[[#This Row],[CampaignSeq]],CampaignTbl[CampaignSeq],CampaignTbl[Campaign Name])</f>
        <v>None</v>
      </c>
      <c r="R6046" t="s">
        <v>410</v>
      </c>
      <c r="S6046" t="b">
        <v>0</v>
      </c>
      <c r="T6046" s="4">
        <v>0.01</v>
      </c>
      <c r="U6046" s="30">
        <v>3004.4</v>
      </c>
      <c r="V6046" s="30">
        <v>3004.4</v>
      </c>
      <c r="W6046" t="str">
        <f>IF(OpportunityTblExcel[[#This Row],[Status]]="Won",OpportunityTblExcel[[#This Row],[Value]],"")</f>
        <v/>
      </c>
      <c r="X6046" t="s">
        <v>190</v>
      </c>
      <c r="Y6046">
        <v>30</v>
      </c>
      <c r="Z6046" t="s">
        <v>193</v>
      </c>
      <c r="AA6046" t="s">
        <v>259</v>
      </c>
      <c r="AB6046" t="s">
        <v>411</v>
      </c>
      <c r="AC60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450</v>
      </c>
    </row>
    <row r="6047" spans="1:29" hidden="1" x14ac:dyDescent="0.35">
      <c r="A6047">
        <v>1765806</v>
      </c>
      <c r="B6047">
        <v>16045</v>
      </c>
      <c r="C6047">
        <v>-228</v>
      </c>
      <c r="D6047" s="9">
        <f ca="1">ImportDateTime+OpportunityTblExcel[[#This Row],[DateDiff-Days]]</f>
        <v>45382</v>
      </c>
      <c r="E6047">
        <v>110.5</v>
      </c>
      <c r="F6047" s="9">
        <f ca="1">OpportunityTblExcel[[#This Row],[Record Created On]]+OpportunityTblExcel[[#This Row],[DaysToClose]]</f>
        <v>45492.5</v>
      </c>
      <c r="G6047">
        <f ca="1">IF(OpportunityTblExcel[[#This Row],[Status]]="Open","",OpportunityTblExcel[[#This Row],[Estimated Close Date]])</f>
        <v>45492.5</v>
      </c>
      <c r="H6047" t="s">
        <v>381</v>
      </c>
      <c r="I6047">
        <v>15</v>
      </c>
      <c r="J6047" t="str">
        <f>_xlfn.XLOOKUP(OpportunityTblExcel[[#This Row],[OwnerSeq]],OwnerTbl[SystemUserSeq],OwnerTbl[Owner])</f>
        <v>Julian Isla</v>
      </c>
      <c r="K6047">
        <v>1264</v>
      </c>
      <c r="L6047" t="str">
        <f>_xlfn.XLOOKUP(OpportunityTblExcel[[#This Row],[AccountSeq]],AccountTbl[AccountSeq],AccountTbl[TerritoryName])</f>
        <v>US-MIDWEST</v>
      </c>
      <c r="M6047" t="str">
        <f>_xlfn.XLOOKUP(OpportunityTblExcel[[#This Row],[AccountSeq]],AccountTbl[AccountSeq],AccountTbl[Industry])</f>
        <v>Broadcasting Printing and Publishing</v>
      </c>
      <c r="N6047">
        <f ca="1">_xlfn.XLOOKUP(RAND(),ProductTbl[DistributionAccumulation],ProductTbl[ProductSeq],0,1,1)</f>
        <v>4</v>
      </c>
      <c r="O6047" t="str">
        <f ca="1">_xlfn.XLOOKUP(OpportunityTblExcel[[#This Row],[ProductSeq]],ProductTbl[ProductSeq],ProductTbl[Product])</f>
        <v>Mountain-400-W</v>
      </c>
      <c r="P6047">
        <v>7004</v>
      </c>
      <c r="Q6047" t="str">
        <f>_xlfn.XLOOKUP(OpportunityTblExcel[[#This Row],[CampaignSeq]],CampaignTbl[CampaignSeq],CampaignTbl[Campaign Name])</f>
        <v>New Product Releases</v>
      </c>
      <c r="R6047" t="s">
        <v>410</v>
      </c>
      <c r="S6047" t="b">
        <v>1</v>
      </c>
      <c r="T6047" s="4">
        <v>0</v>
      </c>
      <c r="U6047" s="30">
        <v>3133.16</v>
      </c>
      <c r="V6047" s="30">
        <v>3133.16</v>
      </c>
      <c r="W6047" t="str">
        <f>IF(OpportunityTblExcel[[#This Row],[Status]]="Won",OpportunityTblExcel[[#This Row],[Value]],"")</f>
        <v/>
      </c>
      <c r="X6047" t="s">
        <v>190</v>
      </c>
      <c r="Y6047">
        <v>50</v>
      </c>
      <c r="Z6047" t="s">
        <v>193</v>
      </c>
      <c r="AA6047" t="s">
        <v>259</v>
      </c>
      <c r="AB6047" t="s">
        <v>411</v>
      </c>
      <c r="AC604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Mountain-400-W</v>
      </c>
    </row>
    <row r="6048" spans="1:29" hidden="1" x14ac:dyDescent="0.35">
      <c r="A6048">
        <v>9570834</v>
      </c>
      <c r="B6048">
        <v>16046</v>
      </c>
      <c r="C6048">
        <v>-228</v>
      </c>
      <c r="D6048" s="9">
        <f ca="1">ImportDateTime+OpportunityTblExcel[[#This Row],[DateDiff-Days]]</f>
        <v>45382</v>
      </c>
      <c r="E6048">
        <v>62.25</v>
      </c>
      <c r="F6048" s="9">
        <f ca="1">OpportunityTblExcel[[#This Row],[Record Created On]]+OpportunityTblExcel[[#This Row],[DaysToClose]]</f>
        <v>45444.25</v>
      </c>
      <c r="G6048">
        <f ca="1">IF(OpportunityTblExcel[[#This Row],[Status]]="Open","",OpportunityTblExcel[[#This Row],[Estimated Close Date]])</f>
        <v>45444.25</v>
      </c>
      <c r="H6048" t="s">
        <v>381</v>
      </c>
      <c r="I6048">
        <v>1</v>
      </c>
      <c r="J6048" t="str">
        <f>_xlfn.XLOOKUP(OpportunityTblExcel[[#This Row],[OwnerSeq]],OwnerTbl[SystemUserSeq],OwnerTbl[Owner])</f>
        <v>Alan Steiner</v>
      </c>
      <c r="K6048">
        <v>1011</v>
      </c>
      <c r="L6048" t="str">
        <f>_xlfn.XLOOKUP(OpportunityTblExcel[[#This Row],[AccountSeq]],AccountTbl[AccountSeq],AccountTbl[TerritoryName])</f>
        <v>US-SOUTH</v>
      </c>
      <c r="M6048" t="str">
        <f>_xlfn.XLOOKUP(OpportunityTblExcel[[#This Row],[AccountSeq]],AccountTbl[AccountSeq],AccountTbl[Industry])</f>
        <v>Broadcasting Printing and Publishing</v>
      </c>
      <c r="N6048">
        <f ca="1">_xlfn.XLOOKUP(RAND(),ProductTbl[DistributionAccumulation],ProductTbl[ProductSeq],0,1,1)</f>
        <v>7</v>
      </c>
      <c r="O6048" t="str">
        <f ca="1">_xlfn.XLOOKUP(OpportunityTblExcel[[#This Row],[ProductSeq]],ProductTbl[ProductSeq],ProductTbl[Product])</f>
        <v>Road-250</v>
      </c>
      <c r="P6048">
        <v>7000</v>
      </c>
      <c r="Q6048" t="str">
        <f>_xlfn.XLOOKUP(OpportunityTblExcel[[#This Row],[CampaignSeq]],CampaignTbl[CampaignSeq],CampaignTbl[Campaign Name])</f>
        <v>None</v>
      </c>
      <c r="R6048" t="s">
        <v>409</v>
      </c>
      <c r="S6048" t="b">
        <v>0</v>
      </c>
      <c r="T6048" s="4">
        <v>0.01</v>
      </c>
      <c r="U6048" s="30">
        <v>4339.873333333333</v>
      </c>
      <c r="V6048" s="30">
        <v>4339.873333333333</v>
      </c>
      <c r="W6048">
        <f>IF(OpportunityTblExcel[[#This Row],[Status]]="Won",OpportunityTblExcel[[#This Row],[Value]],"")</f>
        <v>4339.873333333333</v>
      </c>
      <c r="X6048" t="s">
        <v>192</v>
      </c>
      <c r="Y6048">
        <v>10</v>
      </c>
      <c r="Z6048" t="s">
        <v>191</v>
      </c>
      <c r="AA6048" t="s">
        <v>260</v>
      </c>
      <c r="AB6048" t="s">
        <v>260</v>
      </c>
      <c r="AC604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6049" spans="1:29" hidden="1" x14ac:dyDescent="0.35">
      <c r="A6049">
        <v>4898180</v>
      </c>
      <c r="B6049">
        <v>16047</v>
      </c>
      <c r="C6049">
        <v>-228</v>
      </c>
      <c r="D6049" s="9">
        <f ca="1">ImportDateTime+OpportunityTblExcel[[#This Row],[DateDiff-Days]]</f>
        <v>45382</v>
      </c>
      <c r="E6049">
        <v>117</v>
      </c>
      <c r="F6049" s="9">
        <f ca="1">OpportunityTblExcel[[#This Row],[Record Created On]]+OpportunityTblExcel[[#This Row],[DaysToClose]]</f>
        <v>45499</v>
      </c>
      <c r="G6049">
        <f ca="1">IF(OpportunityTblExcel[[#This Row],[Status]]="Open","",OpportunityTblExcel[[#This Row],[Estimated Close Date]])</f>
        <v>45499</v>
      </c>
      <c r="H6049" t="s">
        <v>380</v>
      </c>
      <c r="I6049">
        <v>2</v>
      </c>
      <c r="J6049" t="str">
        <f>_xlfn.XLOOKUP(OpportunityTblExcel[[#This Row],[OwnerSeq]],OwnerTbl[SystemUserSeq],OwnerTbl[Owner])</f>
        <v>Alicia Thomber</v>
      </c>
      <c r="K6049">
        <v>1256</v>
      </c>
      <c r="L6049" t="str">
        <f>_xlfn.XLOOKUP(OpportunityTblExcel[[#This Row],[AccountSeq]],AccountTbl[AccountSeq],AccountTbl[TerritoryName])</f>
        <v>US-SOUTH</v>
      </c>
      <c r="M6049" t="str">
        <f>_xlfn.XLOOKUP(OpportunityTblExcel[[#This Row],[AccountSeq]],AccountTbl[AccountSeq],AccountTbl[Industry])</f>
        <v>Agriculture and Non-petrol Natural Resource Extraction</v>
      </c>
      <c r="N6049">
        <f ca="1">_xlfn.XLOOKUP(RAND(),ProductTbl[DistributionAccumulation],ProductTbl[ProductSeq],0,1,1)</f>
        <v>14</v>
      </c>
      <c r="O6049" t="str">
        <f ca="1">_xlfn.XLOOKUP(OpportunityTblExcel[[#This Row],[ProductSeq]],ProductTbl[ProductSeq],ProductTbl[Product])</f>
        <v>Touring-2000</v>
      </c>
      <c r="P6049">
        <v>7002</v>
      </c>
      <c r="Q6049" t="str">
        <f>_xlfn.XLOOKUP(OpportunityTblExcel[[#This Row],[CampaignSeq]],CampaignTbl[CampaignSeq],CampaignTbl[Campaign Name])</f>
        <v>Market Trends Newsletter</v>
      </c>
      <c r="R6049" t="s">
        <v>383</v>
      </c>
      <c r="S6049" t="b">
        <v>0</v>
      </c>
      <c r="T6049" s="4">
        <v>0</v>
      </c>
      <c r="U6049" s="30">
        <v>2029.848</v>
      </c>
      <c r="V6049" s="30">
        <v>2029.848</v>
      </c>
      <c r="W6049" t="str">
        <f>IF(OpportunityTblExcel[[#This Row],[Status]]="Won",OpportunityTblExcel[[#This Row],[Value]],"")</f>
        <v/>
      </c>
      <c r="X6049" t="s">
        <v>190</v>
      </c>
      <c r="Y6049">
        <v>30</v>
      </c>
      <c r="Z6049" t="s">
        <v>193</v>
      </c>
      <c r="AA6049" t="s">
        <v>259</v>
      </c>
      <c r="AB6049" t="s">
        <v>411</v>
      </c>
      <c r="AC604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2000</v>
      </c>
    </row>
    <row r="6050" spans="1:29" hidden="1" x14ac:dyDescent="0.35">
      <c r="A6050">
        <v>8250038</v>
      </c>
      <c r="B6050">
        <v>16048</v>
      </c>
      <c r="C6050">
        <v>-228</v>
      </c>
      <c r="D6050" s="9">
        <f ca="1">ImportDateTime+OpportunityTblExcel[[#This Row],[DateDiff-Days]]</f>
        <v>45382</v>
      </c>
      <c r="E6050">
        <v>118.5</v>
      </c>
      <c r="F6050" s="9">
        <f ca="1">OpportunityTblExcel[[#This Row],[Record Created On]]+OpportunityTblExcel[[#This Row],[DaysToClose]]</f>
        <v>45500.5</v>
      </c>
      <c r="G6050">
        <f ca="1">IF(OpportunityTblExcel[[#This Row],[Status]]="Open","",OpportunityTblExcel[[#This Row],[Estimated Close Date]])</f>
        <v>45500.5</v>
      </c>
      <c r="H6050" t="s">
        <v>382</v>
      </c>
      <c r="I6050">
        <v>11</v>
      </c>
      <c r="J6050" t="str">
        <f>_xlfn.XLOOKUP(OpportunityTblExcel[[#This Row],[OwnerSeq]],OwnerTbl[SystemUserSeq],OwnerTbl[Owner])</f>
        <v>Eric Gruber</v>
      </c>
      <c r="K6050">
        <v>1182</v>
      </c>
      <c r="L6050" t="str">
        <f>_xlfn.XLOOKUP(OpportunityTblExcel[[#This Row],[AccountSeq]],AccountTbl[AccountSeq],AccountTbl[TerritoryName])</f>
        <v>US-SOUTH</v>
      </c>
      <c r="M6050" t="str">
        <f>_xlfn.XLOOKUP(OpportunityTblExcel[[#This Row],[AccountSeq]],AccountTbl[AccountSeq],AccountTbl[Industry])</f>
        <v>Food and Tobacco Processing</v>
      </c>
      <c r="N6050">
        <f ca="1">_xlfn.XLOOKUP(RAND(),ProductTbl[DistributionAccumulation],ProductTbl[ProductSeq],0,1,1)</f>
        <v>15</v>
      </c>
      <c r="O6050" t="str">
        <f ca="1">_xlfn.XLOOKUP(OpportunityTblExcel[[#This Row],[ProductSeq]],ProductTbl[ProductSeq],ProductTbl[Product])</f>
        <v>Touring-3000</v>
      </c>
      <c r="P6050">
        <v>7004</v>
      </c>
      <c r="Q6050" t="str">
        <f>_xlfn.XLOOKUP(OpportunityTblExcel[[#This Row],[CampaignSeq]],CampaignTbl[CampaignSeq],CampaignTbl[Campaign Name])</f>
        <v>New Product Releases</v>
      </c>
      <c r="R6050" t="s">
        <v>383</v>
      </c>
      <c r="S6050" t="b">
        <v>1</v>
      </c>
      <c r="T6050" s="4">
        <v>0</v>
      </c>
      <c r="U6050" s="30">
        <v>6403.2839999999997</v>
      </c>
      <c r="V6050" s="30">
        <v>6403.2839999999997</v>
      </c>
      <c r="W6050">
        <f>IF(OpportunityTblExcel[[#This Row],[Status]]="Won",OpportunityTblExcel[[#This Row],[Value]],"")</f>
        <v>6403.2839999999997</v>
      </c>
      <c r="X6050" t="s">
        <v>190</v>
      </c>
      <c r="Y6050">
        <v>30</v>
      </c>
      <c r="Z6050" t="s">
        <v>193</v>
      </c>
      <c r="AA6050" t="s">
        <v>260</v>
      </c>
      <c r="AB6050" t="s">
        <v>260</v>
      </c>
      <c r="AC60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Touring-3000</v>
      </c>
    </row>
    <row r="6051" spans="1:29" hidden="1" x14ac:dyDescent="0.35">
      <c r="A6051">
        <v>1223951</v>
      </c>
      <c r="B6051">
        <v>16049</v>
      </c>
      <c r="C6051">
        <v>-228</v>
      </c>
      <c r="D6051" s="9">
        <f ca="1">ImportDateTime+OpportunityTblExcel[[#This Row],[DateDiff-Days]]</f>
        <v>45382</v>
      </c>
      <c r="E6051">
        <v>106.75</v>
      </c>
      <c r="F6051" s="9">
        <f ca="1">OpportunityTblExcel[[#This Row],[Record Created On]]+OpportunityTblExcel[[#This Row],[DaysToClose]]</f>
        <v>45488.75</v>
      </c>
      <c r="G6051">
        <f ca="1">IF(OpportunityTblExcel[[#This Row],[Status]]="Open","",OpportunityTblExcel[[#This Row],[Estimated Close Date]])</f>
        <v>45488.75</v>
      </c>
      <c r="H6051" t="s">
        <v>381</v>
      </c>
      <c r="I6051">
        <v>12</v>
      </c>
      <c r="J6051" t="str">
        <f>_xlfn.XLOOKUP(OpportunityTblExcel[[#This Row],[OwnerSeq]],OwnerTbl[SystemUserSeq],OwnerTbl[Owner])</f>
        <v>Greg Winston</v>
      </c>
      <c r="K6051">
        <v>1249</v>
      </c>
      <c r="L6051" t="str">
        <f>_xlfn.XLOOKUP(OpportunityTblExcel[[#This Row],[AccountSeq]],AccountTbl[AccountSeq],AccountTbl[TerritoryName])</f>
        <v>US-SOUTH</v>
      </c>
      <c r="M6051" t="str">
        <f>_xlfn.XLOOKUP(OpportunityTblExcel[[#This Row],[AccountSeq]],AccountTbl[AccountSeq],AccountTbl[Industry])</f>
        <v>Entertainment Retail</v>
      </c>
      <c r="N6051">
        <f ca="1">_xlfn.XLOOKUP(RAND(),ProductTbl[DistributionAccumulation],ProductTbl[ProductSeq],0,1,1)</f>
        <v>8</v>
      </c>
      <c r="O6051" t="str">
        <f ca="1">_xlfn.XLOOKUP(OpportunityTblExcel[[#This Row],[ProductSeq]],ProductTbl[ProductSeq],ProductTbl[Product])</f>
        <v>Road-350-W</v>
      </c>
      <c r="P6051">
        <v>7000</v>
      </c>
      <c r="Q6051" t="str">
        <f>_xlfn.XLOOKUP(OpportunityTblExcel[[#This Row],[CampaignSeq]],CampaignTbl[CampaignSeq],CampaignTbl[Campaign Name])</f>
        <v>None</v>
      </c>
      <c r="R6051" t="s">
        <v>410</v>
      </c>
      <c r="S6051" t="b">
        <v>1</v>
      </c>
      <c r="T6051" s="4">
        <v>0.01</v>
      </c>
      <c r="U6051" s="30">
        <v>2386.98</v>
      </c>
      <c r="V6051" s="30">
        <v>2386.98</v>
      </c>
      <c r="W6051">
        <f>IF(OpportunityTblExcel[[#This Row],[Status]]="Won",OpportunityTblExcel[[#This Row],[Value]],"")</f>
        <v>2386.98</v>
      </c>
      <c r="X6051" t="s">
        <v>744</v>
      </c>
      <c r="Y6051">
        <v>10</v>
      </c>
      <c r="Z6051" t="s">
        <v>191</v>
      </c>
      <c r="AA6051" t="s">
        <v>260</v>
      </c>
      <c r="AB6051" t="s">
        <v>260</v>
      </c>
      <c r="AC60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350-W</v>
      </c>
    </row>
    <row r="6052" spans="1:29" hidden="1" x14ac:dyDescent="0.35">
      <c r="A6052">
        <v>9918058</v>
      </c>
      <c r="B6052">
        <v>16050</v>
      </c>
      <c r="C6052">
        <v>-228</v>
      </c>
      <c r="D6052" s="9">
        <f ca="1">ImportDateTime+OpportunityTblExcel[[#This Row],[DateDiff-Days]]</f>
        <v>45382</v>
      </c>
      <c r="E6052">
        <v>99.75</v>
      </c>
      <c r="F6052" s="9">
        <f ca="1">OpportunityTblExcel[[#This Row],[Record Created On]]+OpportunityTblExcel[[#This Row],[DaysToClose]]</f>
        <v>45481.75</v>
      </c>
      <c r="G6052">
        <f ca="1">IF(OpportunityTblExcel[[#This Row],[Status]]="Open","",OpportunityTblExcel[[#This Row],[Estimated Close Date]])</f>
        <v>45481.75</v>
      </c>
      <c r="H6052" t="s">
        <v>382</v>
      </c>
      <c r="I6052">
        <v>12</v>
      </c>
      <c r="J6052" t="str">
        <f>_xlfn.XLOOKUP(OpportunityTblExcel[[#This Row],[OwnerSeq]],OwnerTbl[SystemUserSeq],OwnerTbl[Owner])</f>
        <v>Greg Winston</v>
      </c>
      <c r="K6052">
        <v>1082</v>
      </c>
      <c r="L6052" t="str">
        <f>_xlfn.XLOOKUP(OpportunityTblExcel[[#This Row],[AccountSeq]],AccountTbl[AccountSeq],AccountTbl[TerritoryName])</f>
        <v>US-WEST</v>
      </c>
      <c r="M6052" t="str">
        <f>_xlfn.XLOOKUP(OpportunityTblExcel[[#This Row],[AccountSeq]],AccountTbl[AccountSeq],AccountTbl[Industry])</f>
        <v/>
      </c>
      <c r="N6052">
        <f ca="1">_xlfn.XLOOKUP(RAND(),ProductTbl[DistributionAccumulation],ProductTbl[ProductSeq],0,1,1)</f>
        <v>7</v>
      </c>
      <c r="O6052" t="str">
        <f ca="1">_xlfn.XLOOKUP(OpportunityTblExcel[[#This Row],[ProductSeq]],ProductTbl[ProductSeq],ProductTbl[Product])</f>
        <v>Road-250</v>
      </c>
      <c r="P6052">
        <v>7017</v>
      </c>
      <c r="Q6052" t="str">
        <f>_xlfn.XLOOKUP(OpportunityTblExcel[[#This Row],[CampaignSeq]],CampaignTbl[CampaignSeq],CampaignTbl[Campaign Name])</f>
        <v xml:space="preserve">Game Sponsorship </v>
      </c>
      <c r="R6052" t="s">
        <v>383</v>
      </c>
      <c r="S6052" t="b">
        <v>0</v>
      </c>
      <c r="T6052" s="4">
        <v>0.01</v>
      </c>
      <c r="U6052" s="30">
        <v>6210.32</v>
      </c>
      <c r="V6052" s="30">
        <v>6210.32</v>
      </c>
      <c r="W6052" t="str">
        <f>IF(OpportunityTblExcel[[#This Row],[Status]]="Won",OpportunityTblExcel[[#This Row],[Value]],"")</f>
        <v/>
      </c>
      <c r="X6052" t="s">
        <v>192</v>
      </c>
      <c r="Y6052">
        <v>10</v>
      </c>
      <c r="Z6052" t="s">
        <v>191</v>
      </c>
      <c r="AA6052" t="s">
        <v>259</v>
      </c>
      <c r="AB6052" t="s">
        <v>411</v>
      </c>
      <c r="AC605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6053" spans="1:29" hidden="1" x14ac:dyDescent="0.35">
      <c r="A6053">
        <v>1072488</v>
      </c>
      <c r="B6053">
        <v>16051</v>
      </c>
      <c r="C6053">
        <v>-228</v>
      </c>
      <c r="D6053" s="9">
        <f ca="1">ImportDateTime+OpportunityTblExcel[[#This Row],[DateDiff-Days]]</f>
        <v>45382</v>
      </c>
      <c r="E6053">
        <v>114</v>
      </c>
      <c r="F6053" s="9">
        <f ca="1">OpportunityTblExcel[[#This Row],[Record Created On]]+OpportunityTblExcel[[#This Row],[DaysToClose]]</f>
        <v>45496</v>
      </c>
      <c r="G6053">
        <f ca="1">IF(OpportunityTblExcel[[#This Row],[Status]]="Open","",OpportunityTblExcel[[#This Row],[Estimated Close Date]])</f>
        <v>45496</v>
      </c>
      <c r="H6053" t="s">
        <v>382</v>
      </c>
      <c r="I6053">
        <v>17</v>
      </c>
      <c r="J6053" t="str">
        <f>_xlfn.XLOOKUP(OpportunityTblExcel[[#This Row],[OwnerSeq]],OwnerTbl[SystemUserSeq],OwnerTbl[Owner])</f>
        <v>Kelly Krout</v>
      </c>
      <c r="K6053">
        <v>1104</v>
      </c>
      <c r="L6053" t="str">
        <f>_xlfn.XLOOKUP(OpportunityTblExcel[[#This Row],[AccountSeq]],AccountTbl[AccountSeq],AccountTbl[TerritoryName])</f>
        <v>US-MIDWEST</v>
      </c>
      <c r="M6053" t="str">
        <f>_xlfn.XLOOKUP(OpportunityTblExcel[[#This Row],[AccountSeq]],AccountTbl[AccountSeq],AccountTbl[Industry])</f>
        <v>Design, Direction and Creative Management</v>
      </c>
      <c r="N6053">
        <f ca="1">_xlfn.XLOOKUP(RAND(),ProductTbl[DistributionAccumulation],ProductTbl[ProductSeq],0,1,1)</f>
        <v>7</v>
      </c>
      <c r="O6053" t="str">
        <f ca="1">_xlfn.XLOOKUP(OpportunityTblExcel[[#This Row],[ProductSeq]],ProductTbl[ProductSeq],ProductTbl[Product])</f>
        <v>Road-250</v>
      </c>
      <c r="P6053">
        <v>7000</v>
      </c>
      <c r="Q6053" t="str">
        <f>_xlfn.XLOOKUP(OpportunityTblExcel[[#This Row],[CampaignSeq]],CampaignTbl[CampaignSeq],CampaignTbl[Campaign Name])</f>
        <v>None</v>
      </c>
      <c r="R6053" t="s">
        <v>410</v>
      </c>
      <c r="S6053" t="b">
        <v>0</v>
      </c>
      <c r="T6053" s="4">
        <v>0.01</v>
      </c>
      <c r="U6053" s="30">
        <v>6652.3266666666668</v>
      </c>
      <c r="V6053" s="30">
        <v>6652.3266666666668</v>
      </c>
      <c r="W6053">
        <f>IF(OpportunityTblExcel[[#This Row],[Status]]="Won",OpportunityTblExcel[[#This Row],[Value]],"")</f>
        <v>6652.3266666666668</v>
      </c>
      <c r="X6053" t="s">
        <v>192</v>
      </c>
      <c r="Y6053">
        <v>10</v>
      </c>
      <c r="Z6053" t="s">
        <v>191</v>
      </c>
      <c r="AA6053" t="s">
        <v>260</v>
      </c>
      <c r="AB6053" t="s">
        <v>260</v>
      </c>
      <c r="AC605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250</v>
      </c>
    </row>
    <row r="6054" spans="1:29" hidden="1" x14ac:dyDescent="0.35">
      <c r="A6054">
        <v>1803956</v>
      </c>
      <c r="B6054">
        <v>16052</v>
      </c>
      <c r="C6054">
        <v>-228</v>
      </c>
      <c r="D6054" s="9">
        <f ca="1">ImportDateTime+OpportunityTblExcel[[#This Row],[DateDiff-Days]]</f>
        <v>45382</v>
      </c>
      <c r="E6054">
        <v>78.25</v>
      </c>
      <c r="F6054" s="9">
        <f ca="1">OpportunityTblExcel[[#This Row],[Record Created On]]+OpportunityTblExcel[[#This Row],[DaysToClose]]</f>
        <v>45460.25</v>
      </c>
      <c r="G6054">
        <f ca="1">IF(OpportunityTblExcel[[#This Row],[Status]]="Open","",OpportunityTblExcel[[#This Row],[Estimated Close Date]])</f>
        <v>45460.25</v>
      </c>
      <c r="H6054" t="s">
        <v>382</v>
      </c>
      <c r="I6054">
        <v>3</v>
      </c>
      <c r="J6054" t="str">
        <f>_xlfn.XLOOKUP(OpportunityTblExcel[[#This Row],[OwnerSeq]],OwnerTbl[SystemUserSeq],OwnerTbl[Owner])</f>
        <v>Allie Bellew</v>
      </c>
      <c r="K6054">
        <v>1193</v>
      </c>
      <c r="L6054" t="str">
        <f>_xlfn.XLOOKUP(OpportunityTblExcel[[#This Row],[AccountSeq]],AccountTbl[AccountSeq],AccountTbl[TerritoryName])</f>
        <v>US-WEST</v>
      </c>
      <c r="M6054" t="str">
        <f>_xlfn.XLOOKUP(OpportunityTblExcel[[#This Row],[AccountSeq]],AccountTbl[AccountSeq],AccountTbl[Industry])</f>
        <v>Inbound Capital Intensive Processing</v>
      </c>
      <c r="N6054">
        <f ca="1">_xlfn.XLOOKUP(RAND(),ProductTbl[DistributionAccumulation],ProductTbl[ProductSeq],0,1,1)</f>
        <v>6</v>
      </c>
      <c r="O6054" t="str">
        <f ca="1">_xlfn.XLOOKUP(OpportunityTblExcel[[#This Row],[ProductSeq]],ProductTbl[ProductSeq],ProductTbl[Product])</f>
        <v>Road-150</v>
      </c>
      <c r="P6054">
        <v>7002</v>
      </c>
      <c r="Q6054" t="str">
        <f>_xlfn.XLOOKUP(OpportunityTblExcel[[#This Row],[CampaignSeq]],CampaignTbl[CampaignSeq],CampaignTbl[Campaign Name])</f>
        <v>Market Trends Newsletter</v>
      </c>
      <c r="R6054" t="s">
        <v>410</v>
      </c>
      <c r="S6054" t="b">
        <v>0</v>
      </c>
      <c r="T6054" s="4">
        <v>0</v>
      </c>
      <c r="U6054" s="30">
        <v>3802.8133333333335</v>
      </c>
      <c r="V6054" s="30">
        <v>3802.8133333333335</v>
      </c>
      <c r="W6054" t="str">
        <f>IF(OpportunityTblExcel[[#This Row],[Status]]="Won",OpportunityTblExcel[[#This Row],[Value]],"")</f>
        <v/>
      </c>
      <c r="X6054" t="s">
        <v>190</v>
      </c>
      <c r="Y6054">
        <v>30</v>
      </c>
      <c r="Z6054" t="s">
        <v>193</v>
      </c>
      <c r="AA6054" t="s">
        <v>259</v>
      </c>
      <c r="AB6054" t="s">
        <v>411</v>
      </c>
      <c r="AC60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150</v>
      </c>
    </row>
    <row r="6055" spans="1:29" hidden="1" x14ac:dyDescent="0.35">
      <c r="A6055">
        <v>4766589</v>
      </c>
      <c r="B6055">
        <v>16053</v>
      </c>
      <c r="C6055">
        <v>-228</v>
      </c>
      <c r="D6055" s="9">
        <f ca="1">ImportDateTime+OpportunityTblExcel[[#This Row],[DateDiff-Days]]</f>
        <v>45382</v>
      </c>
      <c r="E6055">
        <v>77.5</v>
      </c>
      <c r="F6055" s="9">
        <f ca="1">OpportunityTblExcel[[#This Row],[Record Created On]]+OpportunityTblExcel[[#This Row],[DaysToClose]]</f>
        <v>45459.5</v>
      </c>
      <c r="G6055">
        <f ca="1">IF(OpportunityTblExcel[[#This Row],[Status]]="Open","",OpportunityTblExcel[[#This Row],[Estimated Close Date]])</f>
        <v>45459.5</v>
      </c>
      <c r="H6055" t="s">
        <v>382</v>
      </c>
      <c r="I6055">
        <v>11</v>
      </c>
      <c r="J6055" t="str">
        <f>_xlfn.XLOOKUP(OpportunityTblExcel[[#This Row],[OwnerSeq]],OwnerTbl[SystemUserSeq],OwnerTbl[Owner])</f>
        <v>Eric Gruber</v>
      </c>
      <c r="K6055">
        <v>1052</v>
      </c>
      <c r="L6055" t="str">
        <f>_xlfn.XLOOKUP(OpportunityTblExcel[[#This Row],[AccountSeq]],AccountTbl[AccountSeq],AccountTbl[TerritoryName])</f>
        <v>US-MIDWEST</v>
      </c>
      <c r="M6055" t="str">
        <f>_xlfn.XLOOKUP(OpportunityTblExcel[[#This Row],[AccountSeq]],AccountTbl[AccountSeq],AccountTbl[Industry])</f>
        <v>Distributors, Dispatchers and Processors</v>
      </c>
      <c r="N6055">
        <f ca="1">_xlfn.XLOOKUP(RAND(),ProductTbl[DistributionAccumulation],ProductTbl[ProductSeq],0,1,1)</f>
        <v>4</v>
      </c>
      <c r="O6055" t="str">
        <f ca="1">_xlfn.XLOOKUP(OpportunityTblExcel[[#This Row],[ProductSeq]],ProductTbl[ProductSeq],ProductTbl[Product])</f>
        <v>Mountain-400-W</v>
      </c>
      <c r="P6055">
        <v>7012</v>
      </c>
      <c r="Q6055" t="str">
        <f>_xlfn.XLOOKUP(OpportunityTblExcel[[#This Row],[CampaignSeq]],CampaignTbl[CampaignSeq],CampaignTbl[Campaign Name])</f>
        <v>Le Tour Bundle</v>
      </c>
      <c r="R6055" t="s">
        <v>410</v>
      </c>
      <c r="S6055" t="b">
        <v>0</v>
      </c>
      <c r="T6055" s="4">
        <v>0.01</v>
      </c>
      <c r="U6055" s="30">
        <v>4570.3266666666668</v>
      </c>
      <c r="V6055" s="30">
        <v>4570.3266666666668</v>
      </c>
      <c r="W6055">
        <f>IF(OpportunityTblExcel[[#This Row],[Status]]="Won",OpportunityTblExcel[[#This Row],[Value]],"")</f>
        <v>4570.3266666666668</v>
      </c>
      <c r="X6055" t="s">
        <v>190</v>
      </c>
      <c r="Y6055">
        <v>10</v>
      </c>
      <c r="Z6055" t="s">
        <v>191</v>
      </c>
      <c r="AA6055" t="s">
        <v>260</v>
      </c>
      <c r="AB6055" t="s">
        <v>260</v>
      </c>
      <c r="AC60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6056" spans="1:29" hidden="1" x14ac:dyDescent="0.35">
      <c r="A6056">
        <v>4159515</v>
      </c>
      <c r="B6056">
        <v>16054</v>
      </c>
      <c r="C6056">
        <v>-228</v>
      </c>
      <c r="D6056" s="9">
        <f ca="1">ImportDateTime+OpportunityTblExcel[[#This Row],[DateDiff-Days]]</f>
        <v>45382</v>
      </c>
      <c r="E6056">
        <v>111.25</v>
      </c>
      <c r="F6056" s="9">
        <f ca="1">OpportunityTblExcel[[#This Row],[Record Created On]]+OpportunityTblExcel[[#This Row],[DaysToClose]]</f>
        <v>45493.25</v>
      </c>
      <c r="G6056">
        <f ca="1">IF(OpportunityTblExcel[[#This Row],[Status]]="Open","",OpportunityTblExcel[[#This Row],[Estimated Close Date]])</f>
        <v>45493.25</v>
      </c>
      <c r="H6056" t="s">
        <v>381</v>
      </c>
      <c r="I6056">
        <v>16</v>
      </c>
      <c r="J6056" t="str">
        <f>_xlfn.XLOOKUP(OpportunityTblExcel[[#This Row],[OwnerSeq]],OwnerTbl[SystemUserSeq],OwnerTbl[Owner])</f>
        <v>Karen Berg</v>
      </c>
      <c r="K6056">
        <v>1200</v>
      </c>
      <c r="L6056" t="str">
        <f>_xlfn.XLOOKUP(OpportunityTblExcel[[#This Row],[AccountSeq]],AccountTbl[AccountSeq],AccountTbl[TerritoryName])</f>
        <v>US-WEST</v>
      </c>
      <c r="M6056" t="str">
        <f>_xlfn.XLOOKUP(OpportunityTblExcel[[#This Row],[AccountSeq]],AccountTbl[AccountSeq],AccountTbl[Industry])</f>
        <v>Durable Manufacturing</v>
      </c>
      <c r="N6056">
        <f ca="1">_xlfn.XLOOKUP(RAND(),ProductTbl[DistributionAccumulation],ProductTbl[ProductSeq],0,1,1)</f>
        <v>1</v>
      </c>
      <c r="O6056" t="str">
        <f ca="1">_xlfn.XLOOKUP(OpportunityTblExcel[[#This Row],[ProductSeq]],ProductTbl[ProductSeq],ProductTbl[Product])</f>
        <v>Mountain-100</v>
      </c>
      <c r="P6056">
        <v>7002</v>
      </c>
      <c r="Q6056" t="str">
        <f>_xlfn.XLOOKUP(OpportunityTblExcel[[#This Row],[CampaignSeq]],CampaignTbl[CampaignSeq],CampaignTbl[Campaign Name])</f>
        <v>Market Trends Newsletter</v>
      </c>
      <c r="R6056" t="s">
        <v>410</v>
      </c>
      <c r="S6056" t="b">
        <v>1</v>
      </c>
      <c r="T6056" s="4">
        <v>0.01</v>
      </c>
      <c r="U6056" s="30">
        <v>6617.3066666666664</v>
      </c>
      <c r="V6056" s="30">
        <v>6617.3066666666664</v>
      </c>
      <c r="W6056" t="str">
        <f>IF(OpportunityTblExcel[[#This Row],[Status]]="Won",OpportunityTblExcel[[#This Row],[Value]],"")</f>
        <v/>
      </c>
      <c r="X6056" t="s">
        <v>744</v>
      </c>
      <c r="Y6056">
        <v>10</v>
      </c>
      <c r="Z6056" t="s">
        <v>191</v>
      </c>
      <c r="AA6056" t="s">
        <v>259</v>
      </c>
      <c r="AB6056" t="s">
        <v>411</v>
      </c>
      <c r="AC605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100</v>
      </c>
    </row>
    <row r="6057" spans="1:29" hidden="1" x14ac:dyDescent="0.35">
      <c r="A6057">
        <v>5723190</v>
      </c>
      <c r="B6057">
        <v>16055</v>
      </c>
      <c r="C6057">
        <v>-229</v>
      </c>
      <c r="D6057" s="9">
        <f ca="1">ImportDateTime+OpportunityTblExcel[[#This Row],[DateDiff-Days]]</f>
        <v>45381</v>
      </c>
      <c r="E6057">
        <v>97.5</v>
      </c>
      <c r="F6057" s="9">
        <f ca="1">OpportunityTblExcel[[#This Row],[Record Created On]]+OpportunityTblExcel[[#This Row],[DaysToClose]]</f>
        <v>45478.5</v>
      </c>
      <c r="G6057">
        <f ca="1">IF(OpportunityTblExcel[[#This Row],[Status]]="Open","",OpportunityTblExcel[[#This Row],[Estimated Close Date]])</f>
        <v>45478.5</v>
      </c>
      <c r="H6057" t="s">
        <v>382</v>
      </c>
      <c r="I6057">
        <v>4</v>
      </c>
      <c r="J6057" t="str">
        <f>_xlfn.XLOOKUP(OpportunityTblExcel[[#This Row],[OwnerSeq]],OwnerTbl[SystemUserSeq],OwnerTbl[Owner])</f>
        <v>Amy Alberts</v>
      </c>
      <c r="K6057">
        <v>1075</v>
      </c>
      <c r="L6057" t="str">
        <f>_xlfn.XLOOKUP(OpportunityTblExcel[[#This Row],[AccountSeq]],AccountTbl[AccountSeq],AccountTbl[TerritoryName])</f>
        <v>US-NORTHEAST</v>
      </c>
      <c r="M6057" t="str">
        <f>_xlfn.XLOOKUP(OpportunityTblExcel[[#This Row],[AccountSeq]],AccountTbl[AccountSeq],AccountTbl[Industry])</f>
        <v>Building Supply Retail</v>
      </c>
      <c r="N6057">
        <f ca="1">_xlfn.XLOOKUP(RAND(),ProductTbl[DistributionAccumulation],ProductTbl[ProductSeq],0,1,1)</f>
        <v>8</v>
      </c>
      <c r="O6057" t="str">
        <f ca="1">_xlfn.XLOOKUP(OpportunityTblExcel[[#This Row],[ProductSeq]],ProductTbl[ProductSeq],ProductTbl[Product])</f>
        <v>Road-350-W</v>
      </c>
      <c r="P6057">
        <v>7011</v>
      </c>
      <c r="Q6057" t="str">
        <f>_xlfn.XLOOKUP(OpportunityTblExcel[[#This Row],[CampaignSeq]],CampaignTbl[CampaignSeq],CampaignTbl[Campaign Name])</f>
        <v>QuarterlySales Contest</v>
      </c>
      <c r="R6057" t="s">
        <v>410</v>
      </c>
      <c r="S6057" t="b">
        <v>0</v>
      </c>
      <c r="T6057" s="4">
        <v>0.01</v>
      </c>
      <c r="U6057" s="30">
        <v>2530.02</v>
      </c>
      <c r="V6057" s="30">
        <v>2530.02</v>
      </c>
      <c r="W6057">
        <f>IF(OpportunityTblExcel[[#This Row],[Status]]="Won",OpportunityTblExcel[[#This Row],[Value]],"")</f>
        <v>2530.02</v>
      </c>
      <c r="X6057" t="s">
        <v>190</v>
      </c>
      <c r="Y6057">
        <v>10</v>
      </c>
      <c r="Z6057" t="s">
        <v>191</v>
      </c>
      <c r="AA6057" t="s">
        <v>260</v>
      </c>
      <c r="AB6057" t="s">
        <v>260</v>
      </c>
      <c r="AC605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6058" spans="1:29" hidden="1" x14ac:dyDescent="0.35">
      <c r="A6058">
        <v>4133746</v>
      </c>
      <c r="B6058">
        <v>16056</v>
      </c>
      <c r="C6058">
        <v>-229</v>
      </c>
      <c r="D6058" s="9">
        <f ca="1">ImportDateTime+OpportunityTblExcel[[#This Row],[DateDiff-Days]]</f>
        <v>45381</v>
      </c>
      <c r="E6058">
        <v>132.5</v>
      </c>
      <c r="F6058" s="9">
        <f ca="1">OpportunityTblExcel[[#This Row],[Record Created On]]+OpportunityTblExcel[[#This Row],[DaysToClose]]</f>
        <v>45513.5</v>
      </c>
      <c r="G6058">
        <f ca="1">IF(OpportunityTblExcel[[#This Row],[Status]]="Open","",OpportunityTblExcel[[#This Row],[Estimated Close Date]])</f>
        <v>45513.5</v>
      </c>
      <c r="H6058" t="s">
        <v>382</v>
      </c>
      <c r="I6058">
        <v>19</v>
      </c>
      <c r="J6058" t="str">
        <f>_xlfn.XLOOKUP(OpportunityTblExcel[[#This Row],[OwnerSeq]],OwnerTbl[SystemUserSeq],OwnerTbl[Owner])</f>
        <v>Renee Lo</v>
      </c>
      <c r="K6058">
        <v>1040</v>
      </c>
      <c r="L6058" t="str">
        <f>_xlfn.XLOOKUP(OpportunityTblExcel[[#This Row],[AccountSeq]],AccountTbl[AccountSeq],AccountTbl[TerritoryName])</f>
        <v>US-MIDWEST</v>
      </c>
      <c r="M6058" t="str">
        <f>_xlfn.XLOOKUP(OpportunityTblExcel[[#This Row],[AccountSeq]],AccountTbl[AccountSeq],AccountTbl[Industry])</f>
        <v>Non-Durable Merchandise Retail</v>
      </c>
      <c r="N6058">
        <f ca="1">_xlfn.XLOOKUP(RAND(),ProductTbl[DistributionAccumulation],ProductTbl[ProductSeq],0,1,1)</f>
        <v>9</v>
      </c>
      <c r="O6058" t="str">
        <f ca="1">_xlfn.XLOOKUP(OpportunityTblExcel[[#This Row],[ProductSeq]],ProductTbl[ProductSeq],ProductTbl[Product])</f>
        <v>Road-450</v>
      </c>
      <c r="P6058">
        <v>7002</v>
      </c>
      <c r="Q6058" t="str">
        <f>_xlfn.XLOOKUP(OpportunityTblExcel[[#This Row],[CampaignSeq]],CampaignTbl[CampaignSeq],CampaignTbl[Campaign Name])</f>
        <v>Market Trends Newsletter</v>
      </c>
      <c r="R6058" t="s">
        <v>410</v>
      </c>
      <c r="S6058" t="b">
        <v>0</v>
      </c>
      <c r="T6058" s="4">
        <v>0</v>
      </c>
      <c r="U6058" s="30">
        <v>4480.0079999999998</v>
      </c>
      <c r="V6058" s="30">
        <v>4480.0079999999998</v>
      </c>
      <c r="W6058" t="str">
        <f>IF(OpportunityTblExcel[[#This Row],[Status]]="Won",OpportunityTblExcel[[#This Row],[Value]],"")</f>
        <v/>
      </c>
      <c r="X6058" t="s">
        <v>190</v>
      </c>
      <c r="Y6058">
        <v>30</v>
      </c>
      <c r="Z6058" t="s">
        <v>193</v>
      </c>
      <c r="AA6058" t="s">
        <v>259</v>
      </c>
      <c r="AB6058" t="s">
        <v>411</v>
      </c>
      <c r="AC60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6059" spans="1:29" hidden="1" x14ac:dyDescent="0.35">
      <c r="A6059">
        <v>5381245</v>
      </c>
      <c r="B6059">
        <v>16057</v>
      </c>
      <c r="C6059">
        <v>-229</v>
      </c>
      <c r="D6059" s="9">
        <f ca="1">ImportDateTime+OpportunityTblExcel[[#This Row],[DateDiff-Days]]</f>
        <v>45381</v>
      </c>
      <c r="E6059">
        <v>126.5</v>
      </c>
      <c r="F6059" s="9">
        <f ca="1">OpportunityTblExcel[[#This Row],[Record Created On]]+OpportunityTblExcel[[#This Row],[DaysToClose]]</f>
        <v>45507.5</v>
      </c>
      <c r="G6059">
        <f ca="1">IF(OpportunityTblExcel[[#This Row],[Status]]="Open","",OpportunityTblExcel[[#This Row],[Estimated Close Date]])</f>
        <v>45507.5</v>
      </c>
      <c r="H6059" t="s">
        <v>381</v>
      </c>
      <c r="I6059">
        <v>19</v>
      </c>
      <c r="J6059" t="str">
        <f>_xlfn.XLOOKUP(OpportunityTblExcel[[#This Row],[OwnerSeq]],OwnerTbl[SystemUserSeq],OwnerTbl[Owner])</f>
        <v>Renee Lo</v>
      </c>
      <c r="K6059">
        <v>1255</v>
      </c>
      <c r="L6059" t="str">
        <f>_xlfn.XLOOKUP(OpportunityTblExcel[[#This Row],[AccountSeq]],AccountTbl[AccountSeq],AccountTbl[TerritoryName])</f>
        <v>US-NORTHEAST</v>
      </c>
      <c r="M6059" t="str">
        <f>_xlfn.XLOOKUP(OpportunityTblExcel[[#This Row],[AccountSeq]],AccountTbl[AccountSeq],AccountTbl[Industry])</f>
        <v>Doctor's Offices and Clinics</v>
      </c>
      <c r="N6059">
        <f ca="1">_xlfn.XLOOKUP(RAND(),ProductTbl[DistributionAccumulation],ProductTbl[ProductSeq],0,1,1)</f>
        <v>15</v>
      </c>
      <c r="O6059" t="str">
        <f ca="1">_xlfn.XLOOKUP(OpportunityTblExcel[[#This Row],[ProductSeq]],ProductTbl[ProductSeq],ProductTbl[Product])</f>
        <v>Touring-3000</v>
      </c>
      <c r="P6059">
        <v>7005</v>
      </c>
      <c r="Q6059" t="str">
        <f>_xlfn.XLOOKUP(OpportunityTblExcel[[#This Row],[CampaignSeq]],CampaignTbl[CampaignSeq],CampaignTbl[Campaign Name])</f>
        <v>Search Results</v>
      </c>
      <c r="R6059" t="s">
        <v>409</v>
      </c>
      <c r="S6059" t="b">
        <v>0</v>
      </c>
      <c r="T6059" s="4">
        <v>0</v>
      </c>
      <c r="U6059" s="30">
        <v>6059.6639999999998</v>
      </c>
      <c r="V6059" s="30">
        <v>6059.6639999999998</v>
      </c>
      <c r="W6059" t="str">
        <f>IF(OpportunityTblExcel[[#This Row],[Status]]="Won",OpportunityTblExcel[[#This Row],[Value]],"")</f>
        <v/>
      </c>
      <c r="X6059" t="s">
        <v>743</v>
      </c>
      <c r="Y6059">
        <v>50</v>
      </c>
      <c r="Z6059" t="s">
        <v>193</v>
      </c>
      <c r="AA6059" t="s">
        <v>259</v>
      </c>
      <c r="AB6059" t="s">
        <v>411</v>
      </c>
      <c r="AC60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3000</v>
      </c>
    </row>
    <row r="6060" spans="1:29" hidden="1" x14ac:dyDescent="0.35">
      <c r="A6060">
        <v>8760455</v>
      </c>
      <c r="B6060">
        <v>16058</v>
      </c>
      <c r="C6060">
        <v>-229</v>
      </c>
      <c r="D6060" s="9">
        <f ca="1">ImportDateTime+OpportunityTblExcel[[#This Row],[DateDiff-Days]]</f>
        <v>45381</v>
      </c>
      <c r="E6060">
        <v>25.75</v>
      </c>
      <c r="F6060" s="9">
        <f ca="1">OpportunityTblExcel[[#This Row],[Record Created On]]+OpportunityTblExcel[[#This Row],[DaysToClose]]</f>
        <v>45406.75</v>
      </c>
      <c r="G6060">
        <f ca="1">IF(OpportunityTblExcel[[#This Row],[Status]]="Open","",OpportunityTblExcel[[#This Row],[Estimated Close Date]])</f>
        <v>45406.75</v>
      </c>
      <c r="H6060" t="s">
        <v>382</v>
      </c>
      <c r="I6060">
        <v>6</v>
      </c>
      <c r="J6060" t="str">
        <f>_xlfn.XLOOKUP(OpportunityTblExcel[[#This Row],[OwnerSeq]],OwnerTbl[SystemUserSeq],OwnerTbl[Owner])</f>
        <v>Carlos Grilo</v>
      </c>
      <c r="K6060">
        <v>1049</v>
      </c>
      <c r="L6060" t="str">
        <f>_xlfn.XLOOKUP(OpportunityTblExcel[[#This Row],[AccountSeq]],AccountTbl[AccountSeq],AccountTbl[TerritoryName])</f>
        <v>US-SOUTH</v>
      </c>
      <c r="M6060" t="str">
        <f>_xlfn.XLOOKUP(OpportunityTblExcel[[#This Row],[AccountSeq]],AccountTbl[AccountSeq],AccountTbl[Industry])</f>
        <v>Food and Tobacco Processing</v>
      </c>
      <c r="N6060">
        <f ca="1">_xlfn.XLOOKUP(RAND(),ProductTbl[DistributionAccumulation],ProductTbl[ProductSeq],0,1,1)</f>
        <v>6</v>
      </c>
      <c r="O6060" t="str">
        <f ca="1">_xlfn.XLOOKUP(OpportunityTblExcel[[#This Row],[ProductSeq]],ProductTbl[ProductSeq],ProductTbl[Product])</f>
        <v>Road-150</v>
      </c>
      <c r="P6060">
        <v>7000</v>
      </c>
      <c r="Q6060" t="str">
        <f>_xlfn.XLOOKUP(OpportunityTblExcel[[#This Row],[CampaignSeq]],CampaignTbl[CampaignSeq],CampaignTbl[Campaign Name])</f>
        <v>None</v>
      </c>
      <c r="R6060" t="s">
        <v>410</v>
      </c>
      <c r="S6060" t="b">
        <v>0</v>
      </c>
      <c r="T6060" s="4">
        <v>0.01</v>
      </c>
      <c r="U6060" s="30">
        <v>2405.8533333333335</v>
      </c>
      <c r="V6060" s="30">
        <v>2405.8533333333335</v>
      </c>
      <c r="W6060">
        <f>IF(OpportunityTblExcel[[#This Row],[Status]]="Won",OpportunityTblExcel[[#This Row],[Value]],"")</f>
        <v>2405.8533333333335</v>
      </c>
      <c r="X6060" t="s">
        <v>190</v>
      </c>
      <c r="Y6060">
        <v>50</v>
      </c>
      <c r="Z6060" t="s">
        <v>193</v>
      </c>
      <c r="AA6060" t="s">
        <v>260</v>
      </c>
      <c r="AB6060" t="s">
        <v>260</v>
      </c>
      <c r="AC60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6061" spans="1:29" hidden="1" x14ac:dyDescent="0.35">
      <c r="A6061">
        <v>7082517</v>
      </c>
      <c r="B6061">
        <v>16059</v>
      </c>
      <c r="C6061">
        <v>-229</v>
      </c>
      <c r="D6061" s="9">
        <f ca="1">ImportDateTime+OpportunityTblExcel[[#This Row],[DateDiff-Days]]</f>
        <v>45381</v>
      </c>
      <c r="E6061">
        <v>89.25</v>
      </c>
      <c r="F6061" s="9">
        <f ca="1">OpportunityTblExcel[[#This Row],[Record Created On]]+OpportunityTblExcel[[#This Row],[DaysToClose]]</f>
        <v>45470.25</v>
      </c>
      <c r="G6061">
        <f ca="1">IF(OpportunityTblExcel[[#This Row],[Status]]="Open","",OpportunityTblExcel[[#This Row],[Estimated Close Date]])</f>
        <v>45470.25</v>
      </c>
      <c r="H6061" t="s">
        <v>382</v>
      </c>
      <c r="I6061">
        <v>19</v>
      </c>
      <c r="J6061" t="str">
        <f>_xlfn.XLOOKUP(OpportunityTblExcel[[#This Row],[OwnerSeq]],OwnerTbl[SystemUserSeq],OwnerTbl[Owner])</f>
        <v>Renee Lo</v>
      </c>
      <c r="K6061">
        <v>1214</v>
      </c>
      <c r="L6061" t="str">
        <f>_xlfn.XLOOKUP(OpportunityTblExcel[[#This Row],[AccountSeq]],AccountTbl[AccountSeq],AccountTbl[TerritoryName])</f>
        <v>US-SOUTH</v>
      </c>
      <c r="M6061" t="str">
        <f>_xlfn.XLOOKUP(OpportunityTblExcel[[#This Row],[AccountSeq]],AccountTbl[AccountSeq],AccountTbl[Industry])</f>
        <v>Legal Services</v>
      </c>
      <c r="N6061">
        <f ca="1">_xlfn.XLOOKUP(RAND(),ProductTbl[DistributionAccumulation],ProductTbl[ProductSeq],0,1,1)</f>
        <v>9</v>
      </c>
      <c r="O6061" t="str">
        <f ca="1">_xlfn.XLOOKUP(OpportunityTblExcel[[#This Row],[ProductSeq]],ProductTbl[ProductSeq],ProductTbl[Product])</f>
        <v>Road-450</v>
      </c>
      <c r="P6061">
        <v>7000</v>
      </c>
      <c r="Q6061" t="str">
        <f>_xlfn.XLOOKUP(OpportunityTblExcel[[#This Row],[CampaignSeq]],CampaignTbl[CampaignSeq],CampaignTbl[Campaign Name])</f>
        <v>None</v>
      </c>
      <c r="R6061" t="s">
        <v>383</v>
      </c>
      <c r="S6061" t="b">
        <v>1</v>
      </c>
      <c r="T6061" s="4">
        <v>0</v>
      </c>
      <c r="U6061" s="30">
        <v>1712.6546688000001</v>
      </c>
      <c r="V6061" s="30">
        <v>1712.6546688000001</v>
      </c>
      <c r="W6061">
        <f>IF(OpportunityTblExcel[[#This Row],[Status]]="Won",OpportunityTblExcel[[#This Row],[Value]],"")</f>
        <v>1712.6546688000001</v>
      </c>
      <c r="X6061" t="s">
        <v>190</v>
      </c>
      <c r="Y6061">
        <v>30</v>
      </c>
      <c r="Z6061" t="s">
        <v>193</v>
      </c>
      <c r="AA6061" t="s">
        <v>260</v>
      </c>
      <c r="AB6061" t="s">
        <v>260</v>
      </c>
      <c r="AC60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450</v>
      </c>
    </row>
    <row r="6062" spans="1:29" hidden="1" x14ac:dyDescent="0.35">
      <c r="A6062">
        <v>8901753</v>
      </c>
      <c r="B6062">
        <v>16060</v>
      </c>
      <c r="C6062">
        <v>-229</v>
      </c>
      <c r="D6062" s="9">
        <f ca="1">ImportDateTime+OpportunityTblExcel[[#This Row],[DateDiff-Days]]</f>
        <v>45381</v>
      </c>
      <c r="E6062">
        <v>87.5</v>
      </c>
      <c r="F6062" s="9">
        <f ca="1">OpportunityTblExcel[[#This Row],[Record Created On]]+OpportunityTblExcel[[#This Row],[DaysToClose]]</f>
        <v>45468.5</v>
      </c>
      <c r="G6062">
        <f ca="1">IF(OpportunityTblExcel[[#This Row],[Status]]="Open","",OpportunityTblExcel[[#This Row],[Estimated Close Date]])</f>
        <v>45468.5</v>
      </c>
      <c r="H6062" t="s">
        <v>382</v>
      </c>
      <c r="I6062">
        <v>2</v>
      </c>
      <c r="J6062" t="str">
        <f>_xlfn.XLOOKUP(OpportunityTblExcel[[#This Row],[OwnerSeq]],OwnerTbl[SystemUserSeq],OwnerTbl[Owner])</f>
        <v>Alicia Thomber</v>
      </c>
      <c r="K6062">
        <v>1065</v>
      </c>
      <c r="L6062" t="str">
        <f>_xlfn.XLOOKUP(OpportunityTblExcel[[#This Row],[AccountSeq]],AccountTbl[AccountSeq],AccountTbl[TerritoryName])</f>
        <v>US-SOUTH</v>
      </c>
      <c r="M6062" t="str">
        <f>_xlfn.XLOOKUP(OpportunityTblExcel[[#This Row],[AccountSeq]],AccountTbl[AccountSeq],AccountTbl[Industry])</f>
        <v>Design, Direction and Creative Management</v>
      </c>
      <c r="N6062">
        <f ca="1">_xlfn.XLOOKUP(RAND(),ProductTbl[DistributionAccumulation],ProductTbl[ProductSeq],0,1,1)</f>
        <v>8</v>
      </c>
      <c r="O6062" t="str">
        <f ca="1">_xlfn.XLOOKUP(OpportunityTblExcel[[#This Row],[ProductSeq]],ProductTbl[ProductSeq],ProductTbl[Product])</f>
        <v>Road-350-W</v>
      </c>
      <c r="P6062">
        <v>7000</v>
      </c>
      <c r="Q6062" t="str">
        <f>_xlfn.XLOOKUP(OpportunityTblExcel[[#This Row],[CampaignSeq]],CampaignTbl[CampaignSeq],CampaignTbl[Campaign Name])</f>
        <v>None</v>
      </c>
      <c r="R6062" t="s">
        <v>383</v>
      </c>
      <c r="S6062" t="b">
        <v>0</v>
      </c>
      <c r="T6062" s="4">
        <v>0.01</v>
      </c>
      <c r="U6062" s="30">
        <v>6353.4840000000004</v>
      </c>
      <c r="V6062" s="30">
        <v>6353.4840000000004</v>
      </c>
      <c r="W6062">
        <f>IF(OpportunityTblExcel[[#This Row],[Status]]="Won",OpportunityTblExcel[[#This Row],[Value]],"")</f>
        <v>6353.4840000000004</v>
      </c>
      <c r="X6062" t="s">
        <v>192</v>
      </c>
      <c r="Y6062">
        <v>30</v>
      </c>
      <c r="Z6062" t="s">
        <v>193</v>
      </c>
      <c r="AA6062" t="s">
        <v>260</v>
      </c>
      <c r="AB6062" t="s">
        <v>260</v>
      </c>
      <c r="AC60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6063" spans="1:29" hidden="1" x14ac:dyDescent="0.35">
      <c r="A6063">
        <v>6188522</v>
      </c>
      <c r="B6063">
        <v>16061</v>
      </c>
      <c r="C6063">
        <v>-229</v>
      </c>
      <c r="D6063" s="9">
        <f ca="1">ImportDateTime+OpportunityTblExcel[[#This Row],[DateDiff-Days]]</f>
        <v>45381</v>
      </c>
      <c r="E6063">
        <v>95</v>
      </c>
      <c r="F6063" s="9">
        <f ca="1">OpportunityTblExcel[[#This Row],[Record Created On]]+OpportunityTblExcel[[#This Row],[DaysToClose]]</f>
        <v>45476</v>
      </c>
      <c r="G6063">
        <f ca="1">IF(OpportunityTblExcel[[#This Row],[Status]]="Open","",OpportunityTblExcel[[#This Row],[Estimated Close Date]])</f>
        <v>45476</v>
      </c>
      <c r="H6063" t="s">
        <v>382</v>
      </c>
      <c r="I6063">
        <v>11</v>
      </c>
      <c r="J6063" t="str">
        <f>_xlfn.XLOOKUP(OpportunityTblExcel[[#This Row],[OwnerSeq]],OwnerTbl[SystemUserSeq],OwnerTbl[Owner])</f>
        <v>Eric Gruber</v>
      </c>
      <c r="K6063">
        <v>1041</v>
      </c>
      <c r="L6063" t="str">
        <f>_xlfn.XLOOKUP(OpportunityTblExcel[[#This Row],[AccountSeq]],AccountTbl[AccountSeq],AccountTbl[TerritoryName])</f>
        <v>US-NORTHEAST</v>
      </c>
      <c r="M6063" t="str">
        <f>_xlfn.XLOOKUP(OpportunityTblExcel[[#This Row],[AccountSeq]],AccountTbl[AccountSeq],AccountTbl[Industry])</f>
        <v>Legal Services</v>
      </c>
      <c r="N6063">
        <f ca="1">_xlfn.XLOOKUP(RAND(),ProductTbl[DistributionAccumulation],ProductTbl[ProductSeq],0,1,1)</f>
        <v>6</v>
      </c>
      <c r="O6063" t="str">
        <f ca="1">_xlfn.XLOOKUP(OpportunityTblExcel[[#This Row],[ProductSeq]],ProductTbl[ProductSeq],ProductTbl[Product])</f>
        <v>Road-150</v>
      </c>
      <c r="P6063">
        <v>7000</v>
      </c>
      <c r="Q6063" t="str">
        <f>_xlfn.XLOOKUP(OpportunityTblExcel[[#This Row],[CampaignSeq]],CampaignTbl[CampaignSeq],CampaignTbl[Campaign Name])</f>
        <v>None</v>
      </c>
      <c r="R6063" t="s">
        <v>409</v>
      </c>
      <c r="S6063" t="b">
        <v>1</v>
      </c>
      <c r="T6063" s="4">
        <v>0.01</v>
      </c>
      <c r="U6063" s="30">
        <v>4981.3680000000004</v>
      </c>
      <c r="V6063" s="30">
        <v>4981.3680000000004</v>
      </c>
      <c r="W6063">
        <f>IF(OpportunityTblExcel[[#This Row],[Status]]="Won",OpportunityTblExcel[[#This Row],[Value]],"")</f>
        <v>4981.3680000000004</v>
      </c>
      <c r="X6063" t="s">
        <v>190</v>
      </c>
      <c r="Y6063">
        <v>30</v>
      </c>
      <c r="Z6063" t="s">
        <v>193</v>
      </c>
      <c r="AA6063" t="s">
        <v>260</v>
      </c>
      <c r="AB6063" t="s">
        <v>260</v>
      </c>
      <c r="AC60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150</v>
      </c>
    </row>
    <row r="6064" spans="1:29" hidden="1" x14ac:dyDescent="0.35">
      <c r="A6064">
        <v>6005013</v>
      </c>
      <c r="B6064">
        <v>16062</v>
      </c>
      <c r="C6064">
        <v>-229</v>
      </c>
      <c r="D6064" s="9">
        <f ca="1">ImportDateTime+OpportunityTblExcel[[#This Row],[DateDiff-Days]]</f>
        <v>45381</v>
      </c>
      <c r="E6064">
        <v>79.75</v>
      </c>
      <c r="F6064" s="9">
        <f ca="1">OpportunityTblExcel[[#This Row],[Record Created On]]+OpportunityTblExcel[[#This Row],[DaysToClose]]</f>
        <v>45460.75</v>
      </c>
      <c r="G6064">
        <f ca="1">IF(OpportunityTblExcel[[#This Row],[Status]]="Open","",OpportunityTblExcel[[#This Row],[Estimated Close Date]])</f>
        <v>45460.75</v>
      </c>
      <c r="H6064" t="s">
        <v>382</v>
      </c>
      <c r="I6064">
        <v>11</v>
      </c>
      <c r="J6064" t="str">
        <f>_xlfn.XLOOKUP(OpportunityTblExcel[[#This Row],[OwnerSeq]],OwnerTbl[SystemUserSeq],OwnerTbl[Owner])</f>
        <v>Eric Gruber</v>
      </c>
      <c r="K6064">
        <v>1020</v>
      </c>
      <c r="L6064" t="str">
        <f>_xlfn.XLOOKUP(OpportunityTblExcel[[#This Row],[AccountSeq]],AccountTbl[AccountSeq],AccountTbl[TerritoryName])</f>
        <v>US-SOUTH</v>
      </c>
      <c r="M6064" t="str">
        <f>_xlfn.XLOOKUP(OpportunityTblExcel[[#This Row],[AccountSeq]],AccountTbl[AccountSeq],AccountTbl[Industry])</f>
        <v>Equipment Rental and Leasing</v>
      </c>
      <c r="N6064">
        <f ca="1">_xlfn.XLOOKUP(RAND(),ProductTbl[DistributionAccumulation],ProductTbl[ProductSeq],0,1,1)</f>
        <v>8</v>
      </c>
      <c r="O6064" t="str">
        <f ca="1">_xlfn.XLOOKUP(OpportunityTblExcel[[#This Row],[ProductSeq]],ProductTbl[ProductSeq],ProductTbl[Product])</f>
        <v>Road-350-W</v>
      </c>
      <c r="P6064">
        <v>7011</v>
      </c>
      <c r="Q6064" t="str">
        <f>_xlfn.XLOOKUP(OpportunityTblExcel[[#This Row],[CampaignSeq]],CampaignTbl[CampaignSeq],CampaignTbl[Campaign Name])</f>
        <v>QuarterlySales Contest</v>
      </c>
      <c r="R6064" t="s">
        <v>410</v>
      </c>
      <c r="S6064" t="b">
        <v>1</v>
      </c>
      <c r="T6064" s="4">
        <v>0.01</v>
      </c>
      <c r="U6064" s="30">
        <v>3593.44</v>
      </c>
      <c r="V6064" s="30">
        <v>3593.44</v>
      </c>
      <c r="W6064">
        <f>IF(OpportunityTblExcel[[#This Row],[Status]]="Won",OpportunityTblExcel[[#This Row],[Value]],"")</f>
        <v>3593.44</v>
      </c>
      <c r="X6064" t="s">
        <v>190</v>
      </c>
      <c r="Y6064">
        <v>10</v>
      </c>
      <c r="Z6064" t="s">
        <v>191</v>
      </c>
      <c r="AA6064" t="s">
        <v>260</v>
      </c>
      <c r="AB6064" t="s">
        <v>260</v>
      </c>
      <c r="AC60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6065" spans="1:29" hidden="1" x14ac:dyDescent="0.35">
      <c r="A6065">
        <v>1540517</v>
      </c>
      <c r="B6065">
        <v>16063</v>
      </c>
      <c r="C6065">
        <v>-229</v>
      </c>
      <c r="D6065" s="9">
        <f ca="1">ImportDateTime+OpportunityTblExcel[[#This Row],[DateDiff-Days]]</f>
        <v>45381</v>
      </c>
      <c r="E6065">
        <v>58.75</v>
      </c>
      <c r="F6065" s="9">
        <f ca="1">OpportunityTblExcel[[#This Row],[Record Created On]]+OpportunityTblExcel[[#This Row],[DaysToClose]]</f>
        <v>45439.75</v>
      </c>
      <c r="G6065">
        <f ca="1">IF(OpportunityTblExcel[[#This Row],[Status]]="Open","",OpportunityTblExcel[[#This Row],[Estimated Close Date]])</f>
        <v>45439.75</v>
      </c>
      <c r="H6065" t="s">
        <v>382</v>
      </c>
      <c r="I6065">
        <v>12</v>
      </c>
      <c r="J6065" t="str">
        <f>_xlfn.XLOOKUP(OpportunityTblExcel[[#This Row],[OwnerSeq]],OwnerTbl[SystemUserSeq],OwnerTbl[Owner])</f>
        <v>Greg Winston</v>
      </c>
      <c r="K6065">
        <v>1012</v>
      </c>
      <c r="L6065" t="str">
        <f>_xlfn.XLOOKUP(OpportunityTblExcel[[#This Row],[AccountSeq]],AccountTbl[AccountSeq],AccountTbl[TerritoryName])</f>
        <v>US-NORTHEAST</v>
      </c>
      <c r="M6065" t="str">
        <f>_xlfn.XLOOKUP(OpportunityTblExcel[[#This Row],[AccountSeq]],AccountTbl[AccountSeq],AccountTbl[Industry])</f>
        <v>Insurance</v>
      </c>
      <c r="N6065">
        <f ca="1">_xlfn.XLOOKUP(RAND(),ProductTbl[DistributionAccumulation],ProductTbl[ProductSeq],0,1,1)</f>
        <v>11</v>
      </c>
      <c r="O6065" t="str">
        <f ca="1">_xlfn.XLOOKUP(OpportunityTblExcel[[#This Row],[ProductSeq]],ProductTbl[ProductSeq],ProductTbl[Product])</f>
        <v>Road-650</v>
      </c>
      <c r="P6065">
        <v>7000</v>
      </c>
      <c r="Q6065" t="str">
        <f>_xlfn.XLOOKUP(OpportunityTblExcel[[#This Row],[CampaignSeq]],CampaignTbl[CampaignSeq],CampaignTbl[Campaign Name])</f>
        <v>None</v>
      </c>
      <c r="R6065" t="s">
        <v>383</v>
      </c>
      <c r="S6065" t="b">
        <v>0</v>
      </c>
      <c r="T6065" s="4">
        <v>0</v>
      </c>
      <c r="U6065" s="30">
        <v>6783.7155555555555</v>
      </c>
      <c r="V6065" s="30">
        <v>6783.7155555555555</v>
      </c>
      <c r="W6065">
        <f>IF(OpportunityTblExcel[[#This Row],[Status]]="Won",OpportunityTblExcel[[#This Row],[Value]],"")</f>
        <v>6783.7155555555555</v>
      </c>
      <c r="X6065" t="s">
        <v>192</v>
      </c>
      <c r="Y6065">
        <v>90</v>
      </c>
      <c r="Z6065" t="s">
        <v>194</v>
      </c>
      <c r="AA6065" t="s">
        <v>260</v>
      </c>
      <c r="AB6065" t="s">
        <v>260</v>
      </c>
      <c r="AC606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650</v>
      </c>
    </row>
    <row r="6066" spans="1:29" hidden="1" x14ac:dyDescent="0.35">
      <c r="A6066">
        <v>8326390</v>
      </c>
      <c r="B6066">
        <v>16064</v>
      </c>
      <c r="C6066">
        <v>-229</v>
      </c>
      <c r="D6066" s="9">
        <f ca="1">ImportDateTime+OpportunityTblExcel[[#This Row],[DateDiff-Days]]</f>
        <v>45381</v>
      </c>
      <c r="E6066">
        <v>81.25</v>
      </c>
      <c r="F6066" s="9">
        <f ca="1">OpportunityTblExcel[[#This Row],[Record Created On]]+OpportunityTblExcel[[#This Row],[DaysToClose]]</f>
        <v>45462.25</v>
      </c>
      <c r="G6066">
        <f ca="1">IF(OpportunityTblExcel[[#This Row],[Status]]="Open","",OpportunityTblExcel[[#This Row],[Estimated Close Date]])</f>
        <v>45462.25</v>
      </c>
      <c r="H6066" t="s">
        <v>381</v>
      </c>
      <c r="I6066">
        <v>2</v>
      </c>
      <c r="J6066" t="str">
        <f>_xlfn.XLOOKUP(OpportunityTblExcel[[#This Row],[OwnerSeq]],OwnerTbl[SystemUserSeq],OwnerTbl[Owner])</f>
        <v>Alicia Thomber</v>
      </c>
      <c r="K6066">
        <v>1177</v>
      </c>
      <c r="L6066" t="str">
        <f>_xlfn.XLOOKUP(OpportunityTblExcel[[#This Row],[AccountSeq]],AccountTbl[AccountSeq],AccountTbl[TerritoryName])</f>
        <v>US-MIDWEST</v>
      </c>
      <c r="M6066" t="str">
        <f>_xlfn.XLOOKUP(OpportunityTblExcel[[#This Row],[AccountSeq]],AccountTbl[AccountSeq],AccountTbl[Industry])</f>
        <v/>
      </c>
      <c r="N6066">
        <f ca="1">_xlfn.XLOOKUP(RAND(),ProductTbl[DistributionAccumulation],ProductTbl[ProductSeq],0,1,1)</f>
        <v>6</v>
      </c>
      <c r="O6066" t="str">
        <f ca="1">_xlfn.XLOOKUP(OpportunityTblExcel[[#This Row],[ProductSeq]],ProductTbl[ProductSeq],ProductTbl[Product])</f>
        <v>Road-150</v>
      </c>
      <c r="P6066">
        <v>7001</v>
      </c>
      <c r="Q6066" t="str">
        <f>_xlfn.XLOOKUP(OpportunityTblExcel[[#This Row],[CampaignSeq]],CampaignTbl[CampaignSeq],CampaignTbl[Campaign Name])</f>
        <v>Customer Reference Lead</v>
      </c>
      <c r="R6066" t="s">
        <v>410</v>
      </c>
      <c r="S6066" t="b">
        <v>1</v>
      </c>
      <c r="T6066" s="4">
        <v>0.01</v>
      </c>
      <c r="U6066" s="30">
        <v>2086.8191999999999</v>
      </c>
      <c r="V6066" s="30">
        <v>2086.8191999999999</v>
      </c>
      <c r="W6066">
        <f>IF(OpportunityTblExcel[[#This Row],[Status]]="Won",OpportunityTblExcel[[#This Row],[Value]],"")</f>
        <v>2086.8191999999999</v>
      </c>
      <c r="X6066" t="s">
        <v>190</v>
      </c>
      <c r="Y6066">
        <v>50</v>
      </c>
      <c r="Z6066" t="s">
        <v>193</v>
      </c>
      <c r="AA6066" t="s">
        <v>260</v>
      </c>
      <c r="AB6066" t="s">
        <v>260</v>
      </c>
      <c r="AC606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150</v>
      </c>
    </row>
    <row r="6067" spans="1:29" hidden="1" x14ac:dyDescent="0.35">
      <c r="A6067">
        <v>1581935</v>
      </c>
      <c r="B6067">
        <v>16065</v>
      </c>
      <c r="C6067">
        <v>-229</v>
      </c>
      <c r="D6067" s="9">
        <f ca="1">ImportDateTime+OpportunityTblExcel[[#This Row],[DateDiff-Days]]</f>
        <v>45381</v>
      </c>
      <c r="E6067">
        <v>124.5</v>
      </c>
      <c r="F6067" s="9">
        <f ca="1">OpportunityTblExcel[[#This Row],[Record Created On]]+OpportunityTblExcel[[#This Row],[DaysToClose]]</f>
        <v>45505.5</v>
      </c>
      <c r="G6067">
        <f ca="1">IF(OpportunityTblExcel[[#This Row],[Status]]="Open","",OpportunityTblExcel[[#This Row],[Estimated Close Date]])</f>
        <v>45505.5</v>
      </c>
      <c r="H6067" t="s">
        <v>380</v>
      </c>
      <c r="I6067">
        <v>12</v>
      </c>
      <c r="J6067" t="str">
        <f>_xlfn.XLOOKUP(OpportunityTblExcel[[#This Row],[OwnerSeq]],OwnerTbl[SystemUserSeq],OwnerTbl[Owner])</f>
        <v>Greg Winston</v>
      </c>
      <c r="K6067">
        <v>1035</v>
      </c>
      <c r="L6067" t="str">
        <f>_xlfn.XLOOKUP(OpportunityTblExcel[[#This Row],[AccountSeq]],AccountTbl[AccountSeq],AccountTbl[TerritoryName])</f>
        <v>US-SOUTH</v>
      </c>
      <c r="M6067" t="str">
        <f>_xlfn.XLOOKUP(OpportunityTblExcel[[#This Row],[AccountSeq]],AccountTbl[AccountSeq],AccountTbl[Industry])</f>
        <v>Doctor's Offices and Clinics</v>
      </c>
      <c r="N6067">
        <f ca="1">_xlfn.XLOOKUP(RAND(),ProductTbl[DistributionAccumulation],ProductTbl[ProductSeq],0,1,1)</f>
        <v>12</v>
      </c>
      <c r="O6067" t="str">
        <f ca="1">_xlfn.XLOOKUP(OpportunityTblExcel[[#This Row],[ProductSeq]],ProductTbl[ProductSeq],ProductTbl[Product])</f>
        <v>Road-750</v>
      </c>
      <c r="P6067">
        <v>7003</v>
      </c>
      <c r="Q6067" t="str">
        <f>_xlfn.XLOOKUP(OpportunityTblExcel[[#This Row],[CampaignSeq]],CampaignTbl[CampaignSeq],CampaignTbl[Campaign Name])</f>
        <v>Monthly Newsletter</v>
      </c>
      <c r="R6067" t="s">
        <v>410</v>
      </c>
      <c r="S6067" t="b">
        <v>0</v>
      </c>
      <c r="T6067" s="4">
        <v>0.01</v>
      </c>
      <c r="U6067" s="30">
        <v>6255.02</v>
      </c>
      <c r="V6067" s="30">
        <v>6255.02</v>
      </c>
      <c r="W6067" t="str">
        <f>IF(OpportunityTblExcel[[#This Row],[Status]]="Won",OpportunityTblExcel[[#This Row],[Value]],"")</f>
        <v/>
      </c>
      <c r="X6067" t="s">
        <v>744</v>
      </c>
      <c r="Y6067">
        <v>90</v>
      </c>
      <c r="Z6067" t="s">
        <v>194</v>
      </c>
      <c r="AA6067" t="s">
        <v>259</v>
      </c>
      <c r="AB6067" t="s">
        <v>411</v>
      </c>
      <c r="AC60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6068" spans="1:29" hidden="1" x14ac:dyDescent="0.35">
      <c r="A6068">
        <v>5140136</v>
      </c>
      <c r="B6068">
        <v>16066</v>
      </c>
      <c r="C6068">
        <v>-229</v>
      </c>
      <c r="D6068" s="9">
        <f ca="1">ImportDateTime+OpportunityTblExcel[[#This Row],[DateDiff-Days]]</f>
        <v>45381</v>
      </c>
      <c r="E6068">
        <v>94.5</v>
      </c>
      <c r="F6068" s="9">
        <f ca="1">OpportunityTblExcel[[#This Row],[Record Created On]]+OpportunityTblExcel[[#This Row],[DaysToClose]]</f>
        <v>45475.5</v>
      </c>
      <c r="G6068">
        <f ca="1">IF(OpportunityTblExcel[[#This Row],[Status]]="Open","",OpportunityTblExcel[[#This Row],[Estimated Close Date]])</f>
        <v>45475.5</v>
      </c>
      <c r="H6068" t="s">
        <v>381</v>
      </c>
      <c r="I6068">
        <v>9</v>
      </c>
      <c r="J6068" t="str">
        <f>_xlfn.XLOOKUP(OpportunityTblExcel[[#This Row],[OwnerSeq]],OwnerTbl[SystemUserSeq],OwnerTbl[Owner])</f>
        <v>David So</v>
      </c>
      <c r="K6068">
        <v>1000</v>
      </c>
      <c r="L6068" t="str">
        <f>_xlfn.XLOOKUP(OpportunityTblExcel[[#This Row],[AccountSeq]],AccountTbl[AccountSeq],AccountTbl[TerritoryName])</f>
        <v>US-WEST</v>
      </c>
      <c r="M6068" t="str">
        <f>_xlfn.XLOOKUP(OpportunityTblExcel[[#This Row],[AccountSeq]],AccountTbl[AccountSeq],AccountTbl[Industry])</f>
        <v>Legal Services</v>
      </c>
      <c r="N6068">
        <f ca="1">_xlfn.XLOOKUP(RAND(),ProductTbl[DistributionAccumulation],ProductTbl[ProductSeq],0,1,1)</f>
        <v>15</v>
      </c>
      <c r="O6068" t="str">
        <f ca="1">_xlfn.XLOOKUP(OpportunityTblExcel[[#This Row],[ProductSeq]],ProductTbl[ProductSeq],ProductTbl[Product])</f>
        <v>Touring-3000</v>
      </c>
      <c r="P6068">
        <v>7000</v>
      </c>
      <c r="Q6068" t="str">
        <f>_xlfn.XLOOKUP(OpportunityTblExcel[[#This Row],[CampaignSeq]],CampaignTbl[CampaignSeq],CampaignTbl[Campaign Name])</f>
        <v>None</v>
      </c>
      <c r="R6068" t="s">
        <v>383</v>
      </c>
      <c r="S6068" t="b">
        <v>0</v>
      </c>
      <c r="T6068" s="4">
        <v>0.03</v>
      </c>
      <c r="U6068" s="30">
        <v>2330.64</v>
      </c>
      <c r="V6068" s="30">
        <v>2330.64</v>
      </c>
      <c r="W6068">
        <f>IF(OpportunityTblExcel[[#This Row],[Status]]="Won",OpportunityTblExcel[[#This Row],[Value]],"")</f>
        <v>2330.64</v>
      </c>
      <c r="X6068" t="s">
        <v>190</v>
      </c>
      <c r="Y6068">
        <v>50</v>
      </c>
      <c r="Z6068" t="s">
        <v>193</v>
      </c>
      <c r="AA6068" t="s">
        <v>260</v>
      </c>
      <c r="AB6068" t="s">
        <v>260</v>
      </c>
      <c r="AC606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6069" spans="1:29" hidden="1" x14ac:dyDescent="0.35">
      <c r="A6069">
        <v>3671703</v>
      </c>
      <c r="B6069">
        <v>16067</v>
      </c>
      <c r="C6069">
        <v>-229</v>
      </c>
      <c r="D6069" s="9">
        <f ca="1">ImportDateTime+OpportunityTblExcel[[#This Row],[DateDiff-Days]]</f>
        <v>45381</v>
      </c>
      <c r="E6069">
        <v>92.25</v>
      </c>
      <c r="F6069" s="9">
        <f ca="1">OpportunityTblExcel[[#This Row],[Record Created On]]+OpportunityTblExcel[[#This Row],[DaysToClose]]</f>
        <v>45473.25</v>
      </c>
      <c r="G6069">
        <f ca="1">IF(OpportunityTblExcel[[#This Row],[Status]]="Open","",OpportunityTblExcel[[#This Row],[Estimated Close Date]])</f>
        <v>45473.25</v>
      </c>
      <c r="H6069" t="s">
        <v>382</v>
      </c>
      <c r="I6069">
        <v>1</v>
      </c>
      <c r="J6069" t="str">
        <f>_xlfn.XLOOKUP(OpportunityTblExcel[[#This Row],[OwnerSeq]],OwnerTbl[SystemUserSeq],OwnerTbl[Owner])</f>
        <v>Alan Steiner</v>
      </c>
      <c r="K6069">
        <v>1017</v>
      </c>
      <c r="L6069" t="str">
        <f>_xlfn.XLOOKUP(OpportunityTblExcel[[#This Row],[AccountSeq]],AccountTbl[AccountSeq],AccountTbl[TerritoryName])</f>
        <v>US-MIDWEST</v>
      </c>
      <c r="M6069" t="str">
        <f>_xlfn.XLOOKUP(OpportunityTblExcel[[#This Row],[AccountSeq]],AccountTbl[AccountSeq],AccountTbl[Industry])</f>
        <v>Distributors, Dispatchers and Processors</v>
      </c>
      <c r="N6069">
        <f ca="1">_xlfn.XLOOKUP(RAND(),ProductTbl[DistributionAccumulation],ProductTbl[ProductSeq],0,1,1)</f>
        <v>5</v>
      </c>
      <c r="O6069" t="str">
        <f ca="1">_xlfn.XLOOKUP(OpportunityTblExcel[[#This Row],[ProductSeq]],ProductTbl[ProductSeq],ProductTbl[Product])</f>
        <v>Mountain-500</v>
      </c>
      <c r="P6069">
        <v>7004</v>
      </c>
      <c r="Q6069" t="str">
        <f>_xlfn.XLOOKUP(OpportunityTblExcel[[#This Row],[CampaignSeq]],CampaignTbl[CampaignSeq],CampaignTbl[Campaign Name])</f>
        <v>New Product Releases</v>
      </c>
      <c r="R6069" t="s">
        <v>410</v>
      </c>
      <c r="S6069" t="b">
        <v>1</v>
      </c>
      <c r="T6069" s="4">
        <v>0.03</v>
      </c>
      <c r="U6069" s="30">
        <v>7027.04</v>
      </c>
      <c r="V6069" s="30">
        <v>7027.04</v>
      </c>
      <c r="W6069" t="str">
        <f>IF(OpportunityTblExcel[[#This Row],[Status]]="Won",OpportunityTblExcel[[#This Row],[Value]],"")</f>
        <v/>
      </c>
      <c r="X6069" t="s">
        <v>190</v>
      </c>
      <c r="Y6069">
        <v>30</v>
      </c>
      <c r="Z6069" t="s">
        <v>193</v>
      </c>
      <c r="AA6069" t="s">
        <v>259</v>
      </c>
      <c r="AB6069" t="s">
        <v>411</v>
      </c>
      <c r="AC60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500</v>
      </c>
    </row>
    <row r="6070" spans="1:29" hidden="1" x14ac:dyDescent="0.35">
      <c r="A6070">
        <v>6253176</v>
      </c>
      <c r="B6070">
        <v>16068</v>
      </c>
      <c r="C6070">
        <v>-229</v>
      </c>
      <c r="D6070" s="9">
        <f ca="1">ImportDateTime+OpportunityTblExcel[[#This Row],[DateDiff-Days]]</f>
        <v>45381</v>
      </c>
      <c r="E6070">
        <v>93.75</v>
      </c>
      <c r="F6070" s="9">
        <f ca="1">OpportunityTblExcel[[#This Row],[Record Created On]]+OpportunityTblExcel[[#This Row],[DaysToClose]]</f>
        <v>45474.75</v>
      </c>
      <c r="G6070">
        <f ca="1">IF(OpportunityTblExcel[[#This Row],[Status]]="Open","",OpportunityTblExcel[[#This Row],[Estimated Close Date]])</f>
        <v>45474.75</v>
      </c>
      <c r="H6070" t="s">
        <v>382</v>
      </c>
      <c r="I6070">
        <v>16</v>
      </c>
      <c r="J6070" t="str">
        <f>_xlfn.XLOOKUP(OpportunityTblExcel[[#This Row],[OwnerSeq]],OwnerTbl[SystemUserSeq],OwnerTbl[Owner])</f>
        <v>Karen Berg</v>
      </c>
      <c r="K6070">
        <v>1134</v>
      </c>
      <c r="L6070" t="str">
        <f>_xlfn.XLOOKUP(OpportunityTblExcel[[#This Row],[AccountSeq]],AccountTbl[AccountSeq],AccountTbl[TerritoryName])</f>
        <v>US-WEST</v>
      </c>
      <c r="M6070" t="str">
        <f>_xlfn.XLOOKUP(OpportunityTblExcel[[#This Row],[AccountSeq]],AccountTbl[AccountSeq],AccountTbl[Industry])</f>
        <v>Design, Direction and Creative Management</v>
      </c>
      <c r="N6070">
        <f ca="1">_xlfn.XLOOKUP(RAND(),ProductTbl[DistributionAccumulation],ProductTbl[ProductSeq],0,1,1)</f>
        <v>15</v>
      </c>
      <c r="O6070" t="str">
        <f ca="1">_xlfn.XLOOKUP(OpportunityTblExcel[[#This Row],[ProductSeq]],ProductTbl[ProductSeq],ProductTbl[Product])</f>
        <v>Touring-3000</v>
      </c>
      <c r="P6070">
        <v>7000</v>
      </c>
      <c r="Q6070" t="str">
        <f>_xlfn.XLOOKUP(OpportunityTblExcel[[#This Row],[CampaignSeq]],CampaignTbl[CampaignSeq],CampaignTbl[Campaign Name])</f>
        <v>None</v>
      </c>
      <c r="R6070" t="s">
        <v>383</v>
      </c>
      <c r="S6070" t="b">
        <v>0</v>
      </c>
      <c r="T6070" s="4">
        <v>0</v>
      </c>
      <c r="U6070" s="30">
        <v>7713.137777777778</v>
      </c>
      <c r="V6070" s="30">
        <v>7713.137777777778</v>
      </c>
      <c r="W6070" t="str">
        <f>IF(OpportunityTblExcel[[#This Row],[Status]]="Won",OpportunityTblExcel[[#This Row],[Value]],"")</f>
        <v/>
      </c>
      <c r="X6070" t="s">
        <v>190</v>
      </c>
      <c r="Y6070">
        <v>50</v>
      </c>
      <c r="Z6070" t="s">
        <v>193</v>
      </c>
      <c r="AA6070" t="s">
        <v>259</v>
      </c>
      <c r="AB6070" t="s">
        <v>411</v>
      </c>
      <c r="AC607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Touring-3000</v>
      </c>
    </row>
    <row r="6071" spans="1:29" hidden="1" x14ac:dyDescent="0.35">
      <c r="A6071">
        <v>4382193</v>
      </c>
      <c r="B6071">
        <v>16069</v>
      </c>
      <c r="C6071">
        <v>-229</v>
      </c>
      <c r="D6071" s="9">
        <f ca="1">ImportDateTime+OpportunityTblExcel[[#This Row],[DateDiff-Days]]</f>
        <v>45381</v>
      </c>
      <c r="E6071">
        <v>76.25</v>
      </c>
      <c r="F6071" s="9">
        <f ca="1">OpportunityTblExcel[[#This Row],[Record Created On]]+OpportunityTblExcel[[#This Row],[DaysToClose]]</f>
        <v>45457.25</v>
      </c>
      <c r="G6071">
        <f ca="1">IF(OpportunityTblExcel[[#This Row],[Status]]="Open","",OpportunityTblExcel[[#This Row],[Estimated Close Date]])</f>
        <v>45457.25</v>
      </c>
      <c r="H6071" t="s">
        <v>381</v>
      </c>
      <c r="I6071">
        <v>11</v>
      </c>
      <c r="J6071" t="str">
        <f>_xlfn.XLOOKUP(OpportunityTblExcel[[#This Row],[OwnerSeq]],OwnerTbl[SystemUserSeq],OwnerTbl[Owner])</f>
        <v>Eric Gruber</v>
      </c>
      <c r="K6071">
        <v>1179</v>
      </c>
      <c r="L6071" t="str">
        <f>_xlfn.XLOOKUP(OpportunityTblExcel[[#This Row],[AccountSeq]],AccountTbl[AccountSeq],AccountTbl[TerritoryName])</f>
        <v>US-SOUTH</v>
      </c>
      <c r="M6071" t="str">
        <f>_xlfn.XLOOKUP(OpportunityTblExcel[[#This Row],[AccountSeq]],AccountTbl[AccountSeq],AccountTbl[Industry])</f>
        <v>Brokers</v>
      </c>
      <c r="N6071">
        <f ca="1">_xlfn.XLOOKUP(RAND(),ProductTbl[DistributionAccumulation],ProductTbl[ProductSeq],0,1,1)</f>
        <v>11</v>
      </c>
      <c r="O6071" t="str">
        <f ca="1">_xlfn.XLOOKUP(OpportunityTblExcel[[#This Row],[ProductSeq]],ProductTbl[ProductSeq],ProductTbl[Product])</f>
        <v>Road-650</v>
      </c>
      <c r="P6071">
        <v>7000</v>
      </c>
      <c r="Q6071" t="str">
        <f>_xlfn.XLOOKUP(OpportunityTblExcel[[#This Row],[CampaignSeq]],CampaignTbl[CampaignSeq],CampaignTbl[Campaign Name])</f>
        <v>None</v>
      </c>
      <c r="R6071" t="s">
        <v>383</v>
      </c>
      <c r="S6071" t="b">
        <v>1</v>
      </c>
      <c r="T6071" s="4">
        <v>0.01</v>
      </c>
      <c r="U6071" s="30">
        <v>8648.52</v>
      </c>
      <c r="V6071" s="30">
        <v>8648.52</v>
      </c>
      <c r="W6071">
        <f>IF(OpportunityTblExcel[[#This Row],[Status]]="Won",OpportunityTblExcel[[#This Row],[Value]],"")</f>
        <v>8648.52</v>
      </c>
      <c r="X6071" t="s">
        <v>744</v>
      </c>
      <c r="Y6071">
        <v>10</v>
      </c>
      <c r="Z6071" t="s">
        <v>191</v>
      </c>
      <c r="AA6071" t="s">
        <v>260</v>
      </c>
      <c r="AB6071" t="s">
        <v>260</v>
      </c>
      <c r="AC60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650</v>
      </c>
    </row>
    <row r="6072" spans="1:29" hidden="1" x14ac:dyDescent="0.35">
      <c r="A6072">
        <v>5914065</v>
      </c>
      <c r="B6072">
        <v>16070</v>
      </c>
      <c r="C6072">
        <v>-229</v>
      </c>
      <c r="D6072" s="9">
        <f ca="1">ImportDateTime+OpportunityTblExcel[[#This Row],[DateDiff-Days]]</f>
        <v>45381</v>
      </c>
      <c r="E6072">
        <v>87.75</v>
      </c>
      <c r="F6072" s="9">
        <f ca="1">OpportunityTblExcel[[#This Row],[Record Created On]]+OpportunityTblExcel[[#This Row],[DaysToClose]]</f>
        <v>45468.75</v>
      </c>
      <c r="G6072">
        <f ca="1">IF(OpportunityTblExcel[[#This Row],[Status]]="Open","",OpportunityTblExcel[[#This Row],[Estimated Close Date]])</f>
        <v>45468.75</v>
      </c>
      <c r="H6072" t="s">
        <v>381</v>
      </c>
      <c r="I6072">
        <v>4</v>
      </c>
      <c r="J6072" t="str">
        <f>_xlfn.XLOOKUP(OpportunityTblExcel[[#This Row],[OwnerSeq]],OwnerTbl[SystemUserSeq],OwnerTbl[Owner])</f>
        <v>Amy Alberts</v>
      </c>
      <c r="K6072">
        <v>1184</v>
      </c>
      <c r="L6072" t="str">
        <f>_xlfn.XLOOKUP(OpportunityTblExcel[[#This Row],[AccountSeq]],AccountTbl[AccountSeq],AccountTbl[TerritoryName])</f>
        <v>US-NORTHEAST</v>
      </c>
      <c r="M6072" t="str">
        <f>_xlfn.XLOOKUP(OpportunityTblExcel[[#This Row],[AccountSeq]],AccountTbl[AccountSeq],AccountTbl[Industry])</f>
        <v>Inbound Capital Intensive Processing</v>
      </c>
      <c r="N6072">
        <f ca="1">_xlfn.XLOOKUP(RAND(),ProductTbl[DistributionAccumulation],ProductTbl[ProductSeq],0,1,1)</f>
        <v>14</v>
      </c>
      <c r="O6072" t="str">
        <f ca="1">_xlfn.XLOOKUP(OpportunityTblExcel[[#This Row],[ProductSeq]],ProductTbl[ProductSeq],ProductTbl[Product])</f>
        <v>Touring-2000</v>
      </c>
      <c r="P6072">
        <v>7002</v>
      </c>
      <c r="Q6072" t="str">
        <f>_xlfn.XLOOKUP(OpportunityTblExcel[[#This Row],[CampaignSeq]],CampaignTbl[CampaignSeq],CampaignTbl[Campaign Name])</f>
        <v>Market Trends Newsletter</v>
      </c>
      <c r="R6072" t="s">
        <v>410</v>
      </c>
      <c r="S6072" t="b">
        <v>1</v>
      </c>
      <c r="T6072" s="4">
        <v>0</v>
      </c>
      <c r="U6072" s="30">
        <v>8946.0622222222228</v>
      </c>
      <c r="V6072" s="30">
        <v>8946.0622222222228</v>
      </c>
      <c r="W6072">
        <f>IF(OpportunityTblExcel[[#This Row],[Status]]="Won",OpportunityTblExcel[[#This Row],[Value]],"")</f>
        <v>8946.0622222222228</v>
      </c>
      <c r="X6072" t="s">
        <v>743</v>
      </c>
      <c r="Y6072">
        <v>30</v>
      </c>
      <c r="Z6072" t="s">
        <v>193</v>
      </c>
      <c r="AA6072" t="s">
        <v>260</v>
      </c>
      <c r="AB6072" t="s">
        <v>260</v>
      </c>
      <c r="AC60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Touring-2000</v>
      </c>
    </row>
    <row r="6073" spans="1:29" hidden="1" x14ac:dyDescent="0.35">
      <c r="A6073">
        <v>1673462</v>
      </c>
      <c r="B6073">
        <v>16071</v>
      </c>
      <c r="C6073">
        <v>-229</v>
      </c>
      <c r="D6073" s="9">
        <f ca="1">ImportDateTime+OpportunityTblExcel[[#This Row],[DateDiff-Days]]</f>
        <v>45381</v>
      </c>
      <c r="E6073">
        <v>116</v>
      </c>
      <c r="F6073" s="9">
        <f ca="1">OpportunityTblExcel[[#This Row],[Record Created On]]+OpportunityTblExcel[[#This Row],[DaysToClose]]</f>
        <v>45497</v>
      </c>
      <c r="G6073">
        <f ca="1">IF(OpportunityTblExcel[[#This Row],[Status]]="Open","",OpportunityTblExcel[[#This Row],[Estimated Close Date]])</f>
        <v>45497</v>
      </c>
      <c r="H6073" t="s">
        <v>382</v>
      </c>
      <c r="I6073">
        <v>11</v>
      </c>
      <c r="J6073" t="str">
        <f>_xlfn.XLOOKUP(OpportunityTblExcel[[#This Row],[OwnerSeq]],OwnerTbl[SystemUserSeq],OwnerTbl[Owner])</f>
        <v>Eric Gruber</v>
      </c>
      <c r="K6073">
        <v>1082</v>
      </c>
      <c r="L6073" t="str">
        <f>_xlfn.XLOOKUP(OpportunityTblExcel[[#This Row],[AccountSeq]],AccountTbl[AccountSeq],AccountTbl[TerritoryName])</f>
        <v>US-WEST</v>
      </c>
      <c r="M6073" t="str">
        <f>_xlfn.XLOOKUP(OpportunityTblExcel[[#This Row],[AccountSeq]],AccountTbl[AccountSeq],AccountTbl[Industry])</f>
        <v/>
      </c>
      <c r="N6073">
        <f ca="1">_xlfn.XLOOKUP(RAND(),ProductTbl[DistributionAccumulation],ProductTbl[ProductSeq],0,1,1)</f>
        <v>8</v>
      </c>
      <c r="O6073" t="str">
        <f ca="1">_xlfn.XLOOKUP(OpportunityTblExcel[[#This Row],[ProductSeq]],ProductTbl[ProductSeq],ProductTbl[Product])</f>
        <v>Road-350-W</v>
      </c>
      <c r="P6073">
        <v>7000</v>
      </c>
      <c r="Q6073" t="str">
        <f>_xlfn.XLOOKUP(OpportunityTblExcel[[#This Row],[CampaignSeq]],CampaignTbl[CampaignSeq],CampaignTbl[Campaign Name])</f>
        <v>None</v>
      </c>
      <c r="R6073" t="s">
        <v>409</v>
      </c>
      <c r="S6073" t="b">
        <v>1</v>
      </c>
      <c r="T6073" s="4">
        <v>0.02</v>
      </c>
      <c r="U6073" s="30">
        <v>4554.4533333333329</v>
      </c>
      <c r="V6073" s="30">
        <v>4554.4533333333329</v>
      </c>
      <c r="W6073">
        <f>IF(OpportunityTblExcel[[#This Row],[Status]]="Won",OpportunityTblExcel[[#This Row],[Value]],"")</f>
        <v>4554.4533333333329</v>
      </c>
      <c r="X6073" t="s">
        <v>192</v>
      </c>
      <c r="Y6073">
        <v>10</v>
      </c>
      <c r="Z6073" t="s">
        <v>191</v>
      </c>
      <c r="AA6073" t="s">
        <v>260</v>
      </c>
      <c r="AB6073" t="s">
        <v>260</v>
      </c>
      <c r="AC607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6074" spans="1:29" hidden="1" x14ac:dyDescent="0.35">
      <c r="A6074">
        <v>5444959</v>
      </c>
      <c r="B6074">
        <v>16072</v>
      </c>
      <c r="C6074">
        <v>-229</v>
      </c>
      <c r="D6074" s="9">
        <f ca="1">ImportDateTime+OpportunityTblExcel[[#This Row],[DateDiff-Days]]</f>
        <v>45381</v>
      </c>
      <c r="E6074">
        <v>54.75</v>
      </c>
      <c r="F6074" s="9">
        <f ca="1">OpportunityTblExcel[[#This Row],[Record Created On]]+OpportunityTblExcel[[#This Row],[DaysToClose]]</f>
        <v>45435.75</v>
      </c>
      <c r="G6074">
        <f ca="1">IF(OpportunityTblExcel[[#This Row],[Status]]="Open","",OpportunityTblExcel[[#This Row],[Estimated Close Date]])</f>
        <v>45435.75</v>
      </c>
      <c r="H6074" t="s">
        <v>382</v>
      </c>
      <c r="I6074">
        <v>11</v>
      </c>
      <c r="J6074" t="str">
        <f>_xlfn.XLOOKUP(OpportunityTblExcel[[#This Row],[OwnerSeq]],OwnerTbl[SystemUserSeq],OwnerTbl[Owner])</f>
        <v>Eric Gruber</v>
      </c>
      <c r="K6074">
        <v>1043</v>
      </c>
      <c r="L6074" t="str">
        <f>_xlfn.XLOOKUP(OpportunityTblExcel[[#This Row],[AccountSeq]],AccountTbl[AccountSeq],AccountTbl[TerritoryName])</f>
        <v>US-MIDWEST</v>
      </c>
      <c r="M6074" t="str">
        <f>_xlfn.XLOOKUP(OpportunityTblExcel[[#This Row],[AccountSeq]],AccountTbl[AccountSeq],AccountTbl[Industry])</f>
        <v>Non-Durable Merchandise Retail</v>
      </c>
      <c r="N6074">
        <f ca="1">_xlfn.XLOOKUP(RAND(),ProductTbl[DistributionAccumulation],ProductTbl[ProductSeq],0,1,1)</f>
        <v>14</v>
      </c>
      <c r="O6074" t="str">
        <f ca="1">_xlfn.XLOOKUP(OpportunityTblExcel[[#This Row],[ProductSeq]],ProductTbl[ProductSeq],ProductTbl[Product])</f>
        <v>Touring-2000</v>
      </c>
      <c r="P6074">
        <v>7000</v>
      </c>
      <c r="Q6074" t="str">
        <f>_xlfn.XLOOKUP(OpportunityTblExcel[[#This Row],[CampaignSeq]],CampaignTbl[CampaignSeq],CampaignTbl[Campaign Name])</f>
        <v>None</v>
      </c>
      <c r="R6074" t="s">
        <v>409</v>
      </c>
      <c r="S6074" t="b">
        <v>0</v>
      </c>
      <c r="T6074" s="4">
        <v>0.01</v>
      </c>
      <c r="U6074" s="30">
        <v>6573.88</v>
      </c>
      <c r="V6074" s="30">
        <v>6573.88</v>
      </c>
      <c r="W6074">
        <f>IF(OpportunityTblExcel[[#This Row],[Status]]="Won",OpportunityTblExcel[[#This Row],[Value]],"")</f>
        <v>6573.88</v>
      </c>
      <c r="X6074" t="s">
        <v>190</v>
      </c>
      <c r="Y6074">
        <v>30</v>
      </c>
      <c r="Z6074" t="s">
        <v>193</v>
      </c>
      <c r="AA6074" t="s">
        <v>260</v>
      </c>
      <c r="AB6074" t="s">
        <v>260</v>
      </c>
      <c r="AC60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6075" spans="1:29" hidden="1" x14ac:dyDescent="0.35">
      <c r="A6075">
        <v>3369812</v>
      </c>
      <c r="B6075">
        <v>16073</v>
      </c>
      <c r="C6075">
        <v>-229</v>
      </c>
      <c r="D6075" s="9">
        <f ca="1">ImportDateTime+OpportunityTblExcel[[#This Row],[DateDiff-Days]]</f>
        <v>45381</v>
      </c>
      <c r="E6075">
        <v>80.25</v>
      </c>
      <c r="F6075" s="9">
        <f ca="1">OpportunityTblExcel[[#This Row],[Record Created On]]+OpportunityTblExcel[[#This Row],[DaysToClose]]</f>
        <v>45461.25</v>
      </c>
      <c r="G6075">
        <f ca="1">IF(OpportunityTblExcel[[#This Row],[Status]]="Open","",OpportunityTblExcel[[#This Row],[Estimated Close Date]])</f>
        <v>45461.25</v>
      </c>
      <c r="H6075" t="s">
        <v>381</v>
      </c>
      <c r="I6075">
        <v>2</v>
      </c>
      <c r="J6075" t="str">
        <f>_xlfn.XLOOKUP(OpportunityTblExcel[[#This Row],[OwnerSeq]],OwnerTbl[SystemUserSeq],OwnerTbl[Owner])</f>
        <v>Alicia Thomber</v>
      </c>
      <c r="K6075">
        <v>1218</v>
      </c>
      <c r="L6075" t="str">
        <f>_xlfn.XLOOKUP(OpportunityTblExcel[[#This Row],[AccountSeq]],AccountTbl[AccountSeq],AccountTbl[TerritoryName])</f>
        <v>US-SOUTH</v>
      </c>
      <c r="M6075" t="str">
        <f>_xlfn.XLOOKUP(OpportunityTblExcel[[#This Row],[AccountSeq]],AccountTbl[AccountSeq],AccountTbl[Industry])</f>
        <v>Doctor's Offices and Clinics</v>
      </c>
      <c r="N6075">
        <f ca="1">_xlfn.XLOOKUP(RAND(),ProductTbl[DistributionAccumulation],ProductTbl[ProductSeq],0,1,1)</f>
        <v>7</v>
      </c>
      <c r="O6075" t="str">
        <f ca="1">_xlfn.XLOOKUP(OpportunityTblExcel[[#This Row],[ProductSeq]],ProductTbl[ProductSeq],ProductTbl[Product])</f>
        <v>Road-250</v>
      </c>
      <c r="P6075">
        <v>7017</v>
      </c>
      <c r="Q6075" t="str">
        <f>_xlfn.XLOOKUP(OpportunityTblExcel[[#This Row],[CampaignSeq]],CampaignTbl[CampaignSeq],CampaignTbl[Campaign Name])</f>
        <v xml:space="preserve">Game Sponsorship </v>
      </c>
      <c r="R6075" t="s">
        <v>410</v>
      </c>
      <c r="S6075" t="b">
        <v>0</v>
      </c>
      <c r="T6075" s="4">
        <v>0</v>
      </c>
      <c r="U6075" s="30">
        <v>5717.04</v>
      </c>
      <c r="V6075" s="30">
        <v>5717.04</v>
      </c>
      <c r="W6075">
        <f>IF(OpportunityTblExcel[[#This Row],[Status]]="Won",OpportunityTblExcel[[#This Row],[Value]],"")</f>
        <v>5717.04</v>
      </c>
      <c r="X6075" t="s">
        <v>190</v>
      </c>
      <c r="Y6075">
        <v>10</v>
      </c>
      <c r="Z6075" t="s">
        <v>191</v>
      </c>
      <c r="AA6075" t="s">
        <v>260</v>
      </c>
      <c r="AB6075" t="s">
        <v>260</v>
      </c>
      <c r="AC60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250</v>
      </c>
    </row>
    <row r="6076" spans="1:29" hidden="1" x14ac:dyDescent="0.35">
      <c r="A6076">
        <v>4335064</v>
      </c>
      <c r="B6076">
        <v>16074</v>
      </c>
      <c r="C6076">
        <v>-229</v>
      </c>
      <c r="D6076" s="9">
        <f ca="1">ImportDateTime+OpportunityTblExcel[[#This Row],[DateDiff-Days]]</f>
        <v>45381</v>
      </c>
      <c r="E6076">
        <v>91.75</v>
      </c>
      <c r="F6076" s="9">
        <f ca="1">OpportunityTblExcel[[#This Row],[Record Created On]]+OpportunityTblExcel[[#This Row],[DaysToClose]]</f>
        <v>45472.75</v>
      </c>
      <c r="G6076">
        <f ca="1">IF(OpportunityTblExcel[[#This Row],[Status]]="Open","",OpportunityTblExcel[[#This Row],[Estimated Close Date]])</f>
        <v>45472.75</v>
      </c>
      <c r="H6076" t="s">
        <v>380</v>
      </c>
      <c r="I6076">
        <v>13</v>
      </c>
      <c r="J6076" t="str">
        <f>_xlfn.XLOOKUP(OpportunityTblExcel[[#This Row],[OwnerSeq]],OwnerTbl[SystemUserSeq],OwnerTbl[Owner])</f>
        <v>Jamie Reding</v>
      </c>
      <c r="K6076">
        <v>1032</v>
      </c>
      <c r="L6076" t="str">
        <f>_xlfn.XLOOKUP(OpportunityTblExcel[[#This Row],[AccountSeq]],AccountTbl[AccountSeq],AccountTbl[TerritoryName])</f>
        <v>US-SOUTH</v>
      </c>
      <c r="M6076" t="str">
        <f>_xlfn.XLOOKUP(OpportunityTblExcel[[#This Row],[AccountSeq]],AccountTbl[AccountSeq],AccountTbl[Industry])</f>
        <v>Inbound Capital Intensive Processing</v>
      </c>
      <c r="N6076">
        <f ca="1">_xlfn.XLOOKUP(RAND(),ProductTbl[DistributionAccumulation],ProductTbl[ProductSeq],0,1,1)</f>
        <v>15</v>
      </c>
      <c r="O6076" t="str">
        <f ca="1">_xlfn.XLOOKUP(OpportunityTblExcel[[#This Row],[ProductSeq]],ProductTbl[ProductSeq],ProductTbl[Product])</f>
        <v>Touring-3000</v>
      </c>
      <c r="P6076">
        <v>7001</v>
      </c>
      <c r="Q6076" t="str">
        <f>_xlfn.XLOOKUP(OpportunityTblExcel[[#This Row],[CampaignSeq]],CampaignTbl[CampaignSeq],CampaignTbl[Campaign Name])</f>
        <v>Customer Reference Lead</v>
      </c>
      <c r="R6076" t="s">
        <v>410</v>
      </c>
      <c r="S6076" t="b">
        <v>0</v>
      </c>
      <c r="T6076" s="4">
        <v>0</v>
      </c>
      <c r="U6076" s="30">
        <v>3999.9360000000001</v>
      </c>
      <c r="V6076" s="30">
        <v>3999.9360000000001</v>
      </c>
      <c r="W6076" t="str">
        <f>IF(OpportunityTblExcel[[#This Row],[Status]]="Won",OpportunityTblExcel[[#This Row],[Value]],"")</f>
        <v/>
      </c>
      <c r="X6076" t="s">
        <v>190</v>
      </c>
      <c r="Y6076">
        <v>10</v>
      </c>
      <c r="Z6076" t="s">
        <v>191</v>
      </c>
      <c r="AA6076" t="s">
        <v>259</v>
      </c>
      <c r="AB6076" t="s">
        <v>411</v>
      </c>
      <c r="AC60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6077" spans="1:29" hidden="1" x14ac:dyDescent="0.35">
      <c r="A6077">
        <v>8823274</v>
      </c>
      <c r="B6077">
        <v>16075</v>
      </c>
      <c r="C6077">
        <v>-229</v>
      </c>
      <c r="D6077" s="9">
        <f ca="1">ImportDateTime+OpportunityTblExcel[[#This Row],[DateDiff-Days]]</f>
        <v>45381</v>
      </c>
      <c r="E6077">
        <v>65.25</v>
      </c>
      <c r="F6077" s="9">
        <f ca="1">OpportunityTblExcel[[#This Row],[Record Created On]]+OpportunityTblExcel[[#This Row],[DaysToClose]]</f>
        <v>45446.25</v>
      </c>
      <c r="G6077">
        <f ca="1">IF(OpportunityTblExcel[[#This Row],[Status]]="Open","",OpportunityTblExcel[[#This Row],[Estimated Close Date]])</f>
        <v>45446.25</v>
      </c>
      <c r="H6077" t="s">
        <v>380</v>
      </c>
      <c r="I6077">
        <v>12</v>
      </c>
      <c r="J6077" t="str">
        <f>_xlfn.XLOOKUP(OpportunityTblExcel[[#This Row],[OwnerSeq]],OwnerTbl[SystemUserSeq],OwnerTbl[Owner])</f>
        <v>Greg Winston</v>
      </c>
      <c r="K6077">
        <v>1046</v>
      </c>
      <c r="L6077" t="str">
        <f>_xlfn.XLOOKUP(OpportunityTblExcel[[#This Row],[AccountSeq]],AccountTbl[AccountSeq],AccountTbl[TerritoryName])</f>
        <v>US-NORTHEAST</v>
      </c>
      <c r="M6077" t="str">
        <f>_xlfn.XLOOKUP(OpportunityTblExcel[[#This Row],[AccountSeq]],AccountTbl[AccountSeq],AccountTbl[Industry])</f>
        <v>Legal Services</v>
      </c>
      <c r="N6077">
        <f ca="1">_xlfn.XLOOKUP(RAND(),ProductTbl[DistributionAccumulation],ProductTbl[ProductSeq],0,1,1)</f>
        <v>15</v>
      </c>
      <c r="O6077" t="str">
        <f ca="1">_xlfn.XLOOKUP(OpportunityTblExcel[[#This Row],[ProductSeq]],ProductTbl[ProductSeq],ProductTbl[Product])</f>
        <v>Touring-3000</v>
      </c>
      <c r="P6077">
        <v>7000</v>
      </c>
      <c r="Q6077" t="str">
        <f>_xlfn.XLOOKUP(OpportunityTblExcel[[#This Row],[CampaignSeq]],CampaignTbl[CampaignSeq],CampaignTbl[Campaign Name])</f>
        <v>None</v>
      </c>
      <c r="R6077" t="s">
        <v>383</v>
      </c>
      <c r="S6077" t="b">
        <v>1</v>
      </c>
      <c r="T6077" s="4">
        <v>0.01</v>
      </c>
      <c r="U6077" s="30">
        <v>5839.8066666666664</v>
      </c>
      <c r="V6077" s="30">
        <v>5839.8066666666664</v>
      </c>
      <c r="W6077" t="str">
        <f>IF(OpportunityTblExcel[[#This Row],[Status]]="Won",OpportunityTblExcel[[#This Row],[Value]],"")</f>
        <v/>
      </c>
      <c r="X6077" t="s">
        <v>744</v>
      </c>
      <c r="Y6077">
        <v>30</v>
      </c>
      <c r="Z6077" t="s">
        <v>193</v>
      </c>
      <c r="AA6077" t="s">
        <v>259</v>
      </c>
      <c r="AB6077" t="s">
        <v>411</v>
      </c>
      <c r="AC60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6078" spans="1:29" hidden="1" x14ac:dyDescent="0.35">
      <c r="A6078">
        <v>8006442</v>
      </c>
      <c r="B6078">
        <v>16076</v>
      </c>
      <c r="C6078">
        <v>-229</v>
      </c>
      <c r="D6078" s="9">
        <f ca="1">ImportDateTime+OpportunityTblExcel[[#This Row],[DateDiff-Days]]</f>
        <v>45381</v>
      </c>
      <c r="E6078">
        <v>90.25</v>
      </c>
      <c r="F6078" s="9">
        <f ca="1">OpportunityTblExcel[[#This Row],[Record Created On]]+OpportunityTblExcel[[#This Row],[DaysToClose]]</f>
        <v>45471.25</v>
      </c>
      <c r="G6078">
        <f ca="1">IF(OpportunityTblExcel[[#This Row],[Status]]="Open","",OpportunityTblExcel[[#This Row],[Estimated Close Date]])</f>
        <v>45471.25</v>
      </c>
      <c r="H6078" t="s">
        <v>382</v>
      </c>
      <c r="I6078">
        <v>2</v>
      </c>
      <c r="J6078" t="str">
        <f>_xlfn.XLOOKUP(OpportunityTblExcel[[#This Row],[OwnerSeq]],OwnerTbl[SystemUserSeq],OwnerTbl[Owner])</f>
        <v>Alicia Thomber</v>
      </c>
      <c r="K6078">
        <v>1235</v>
      </c>
      <c r="L6078" t="str">
        <f>_xlfn.XLOOKUP(OpportunityTblExcel[[#This Row],[AccountSeq]],AccountTbl[AccountSeq],AccountTbl[TerritoryName])</f>
        <v>US-NORTHEAST</v>
      </c>
      <c r="M6078" t="str">
        <f>_xlfn.XLOOKUP(OpportunityTblExcel[[#This Row],[AccountSeq]],AccountTbl[AccountSeq],AccountTbl[Industry])</f>
        <v>Insurance</v>
      </c>
      <c r="N6078">
        <f ca="1">_xlfn.XLOOKUP(RAND(),ProductTbl[DistributionAccumulation],ProductTbl[ProductSeq],0,1,1)</f>
        <v>15</v>
      </c>
      <c r="O6078" t="str">
        <f ca="1">_xlfn.XLOOKUP(OpportunityTblExcel[[#This Row],[ProductSeq]],ProductTbl[ProductSeq],ProductTbl[Product])</f>
        <v>Touring-3000</v>
      </c>
      <c r="P6078">
        <v>7004</v>
      </c>
      <c r="Q6078" t="str">
        <f>_xlfn.XLOOKUP(OpportunityTblExcel[[#This Row],[CampaignSeq]],CampaignTbl[CampaignSeq],CampaignTbl[Campaign Name])</f>
        <v>New Product Releases</v>
      </c>
      <c r="R6078" t="s">
        <v>410</v>
      </c>
      <c r="S6078" t="b">
        <v>0</v>
      </c>
      <c r="T6078" s="4">
        <v>0.01</v>
      </c>
      <c r="U6078" s="30">
        <v>2665.2959999999998</v>
      </c>
      <c r="V6078" s="30">
        <v>2665.2959999999998</v>
      </c>
      <c r="W6078">
        <f>IF(OpportunityTblExcel[[#This Row],[Status]]="Won",OpportunityTblExcel[[#This Row],[Value]],"")</f>
        <v>2665.2959999999998</v>
      </c>
      <c r="X6078" t="s">
        <v>192</v>
      </c>
      <c r="Y6078">
        <v>10</v>
      </c>
      <c r="Z6078" t="s">
        <v>191</v>
      </c>
      <c r="AA6078" t="s">
        <v>260</v>
      </c>
      <c r="AB6078" t="s">
        <v>260</v>
      </c>
      <c r="AC60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3000</v>
      </c>
    </row>
    <row r="6079" spans="1:29" hidden="1" x14ac:dyDescent="0.35">
      <c r="A6079">
        <v>4327274</v>
      </c>
      <c r="B6079">
        <v>16077</v>
      </c>
      <c r="C6079">
        <v>-229</v>
      </c>
      <c r="D6079" s="9">
        <f ca="1">ImportDateTime+OpportunityTblExcel[[#This Row],[DateDiff-Days]]</f>
        <v>45381</v>
      </c>
      <c r="E6079">
        <v>70.25</v>
      </c>
      <c r="F6079" s="9">
        <f ca="1">OpportunityTblExcel[[#This Row],[Record Created On]]+OpportunityTblExcel[[#This Row],[DaysToClose]]</f>
        <v>45451.25</v>
      </c>
      <c r="G6079">
        <f ca="1">IF(OpportunityTblExcel[[#This Row],[Status]]="Open","",OpportunityTblExcel[[#This Row],[Estimated Close Date]])</f>
        <v>45451.25</v>
      </c>
      <c r="H6079" t="s">
        <v>381</v>
      </c>
      <c r="I6079">
        <v>11</v>
      </c>
      <c r="J6079" t="str">
        <f>_xlfn.XLOOKUP(OpportunityTblExcel[[#This Row],[OwnerSeq]],OwnerTbl[SystemUserSeq],OwnerTbl[Owner])</f>
        <v>Eric Gruber</v>
      </c>
      <c r="K6079">
        <v>1258</v>
      </c>
      <c r="L6079" t="str">
        <f>_xlfn.XLOOKUP(OpportunityTblExcel[[#This Row],[AccountSeq]],AccountTbl[AccountSeq],AccountTbl[TerritoryName])</f>
        <v>US-WEST</v>
      </c>
      <c r="M6079" t="str">
        <f>_xlfn.XLOOKUP(OpportunityTblExcel[[#This Row],[AccountSeq]],AccountTbl[AccountSeq],AccountTbl[Industry])</f>
        <v>Insurance</v>
      </c>
      <c r="N6079">
        <f ca="1">_xlfn.XLOOKUP(RAND(),ProductTbl[DistributionAccumulation],ProductTbl[ProductSeq],0,1,1)</f>
        <v>2</v>
      </c>
      <c r="O6079" t="str">
        <f ca="1">_xlfn.XLOOKUP(OpportunityTblExcel[[#This Row],[ProductSeq]],ProductTbl[ProductSeq],ProductTbl[Product])</f>
        <v>Mountain-200</v>
      </c>
      <c r="P6079">
        <v>7010</v>
      </c>
      <c r="Q6079" t="str">
        <f>_xlfn.XLOOKUP(OpportunityTblExcel[[#This Row],[CampaignSeq]],CampaignTbl[CampaignSeq],CampaignTbl[Campaign Name])</f>
        <v>In-App Video Placement</v>
      </c>
      <c r="R6079" t="s">
        <v>410</v>
      </c>
      <c r="S6079" t="b">
        <v>0</v>
      </c>
      <c r="T6079" s="4">
        <v>0</v>
      </c>
      <c r="U6079" s="30">
        <v>4708.7133333333331</v>
      </c>
      <c r="V6079" s="30">
        <v>4708.7133333333331</v>
      </c>
      <c r="W6079">
        <f>IF(OpportunityTblExcel[[#This Row],[Status]]="Won",OpportunityTblExcel[[#This Row],[Value]],"")</f>
        <v>4708.7133333333331</v>
      </c>
      <c r="X6079" t="s">
        <v>192</v>
      </c>
      <c r="Y6079">
        <v>10</v>
      </c>
      <c r="Z6079" t="s">
        <v>191</v>
      </c>
      <c r="AA6079" t="s">
        <v>260</v>
      </c>
      <c r="AB6079" t="s">
        <v>260</v>
      </c>
      <c r="AC607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Mountain-200</v>
      </c>
    </row>
    <row r="6080" spans="1:29" hidden="1" x14ac:dyDescent="0.35">
      <c r="A6080">
        <v>3674642</v>
      </c>
      <c r="B6080">
        <v>16078</v>
      </c>
      <c r="C6080">
        <v>-230</v>
      </c>
      <c r="D6080" s="9">
        <f ca="1">ImportDateTime+OpportunityTblExcel[[#This Row],[DateDiff-Days]]</f>
        <v>45380</v>
      </c>
      <c r="E6080">
        <v>105.25</v>
      </c>
      <c r="F6080" s="9">
        <f ca="1">OpportunityTblExcel[[#This Row],[Record Created On]]+OpportunityTblExcel[[#This Row],[DaysToClose]]</f>
        <v>45485.25</v>
      </c>
      <c r="G6080">
        <f ca="1">IF(OpportunityTblExcel[[#This Row],[Status]]="Open","",OpportunityTblExcel[[#This Row],[Estimated Close Date]])</f>
        <v>45485.25</v>
      </c>
      <c r="H6080" t="s">
        <v>382</v>
      </c>
      <c r="I6080">
        <v>11</v>
      </c>
      <c r="J6080" t="str">
        <f>_xlfn.XLOOKUP(OpportunityTblExcel[[#This Row],[OwnerSeq]],OwnerTbl[SystemUserSeq],OwnerTbl[Owner])</f>
        <v>Eric Gruber</v>
      </c>
      <c r="K6080">
        <v>1065</v>
      </c>
      <c r="L6080" t="str">
        <f>_xlfn.XLOOKUP(OpportunityTblExcel[[#This Row],[AccountSeq]],AccountTbl[AccountSeq],AccountTbl[TerritoryName])</f>
        <v>US-SOUTH</v>
      </c>
      <c r="M6080" t="str">
        <f>_xlfn.XLOOKUP(OpportunityTblExcel[[#This Row],[AccountSeq]],AccountTbl[AccountSeq],AccountTbl[Industry])</f>
        <v>Design, Direction and Creative Management</v>
      </c>
      <c r="N6080">
        <f ca="1">_xlfn.XLOOKUP(RAND(),ProductTbl[DistributionAccumulation],ProductTbl[ProductSeq],0,1,1)</f>
        <v>9</v>
      </c>
      <c r="O6080" t="str">
        <f ca="1">_xlfn.XLOOKUP(OpportunityTblExcel[[#This Row],[ProductSeq]],ProductTbl[ProductSeq],ProductTbl[Product])</f>
        <v>Road-450</v>
      </c>
      <c r="P6080">
        <v>7001</v>
      </c>
      <c r="Q6080" t="str">
        <f>_xlfn.XLOOKUP(OpportunityTblExcel[[#This Row],[CampaignSeq]],CampaignTbl[CampaignSeq],CampaignTbl[Campaign Name])</f>
        <v>Customer Reference Lead</v>
      </c>
      <c r="R6080" t="s">
        <v>410</v>
      </c>
      <c r="S6080" t="b">
        <v>1</v>
      </c>
      <c r="T6080" s="4">
        <v>0.01</v>
      </c>
      <c r="U6080" s="30">
        <v>3984.2599999999998</v>
      </c>
      <c r="V6080" s="30">
        <v>3984.2599999999998</v>
      </c>
      <c r="W6080">
        <f>IF(OpportunityTblExcel[[#This Row],[Status]]="Won",OpportunityTblExcel[[#This Row],[Value]],"")</f>
        <v>3984.2599999999998</v>
      </c>
      <c r="X6080" t="s">
        <v>190</v>
      </c>
      <c r="Y6080">
        <v>30</v>
      </c>
      <c r="Z6080" t="s">
        <v>193</v>
      </c>
      <c r="AA6080" t="s">
        <v>260</v>
      </c>
      <c r="AB6080" t="s">
        <v>260</v>
      </c>
      <c r="AC60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6081" spans="1:29" hidden="1" x14ac:dyDescent="0.35">
      <c r="A6081">
        <v>8796561</v>
      </c>
      <c r="B6081">
        <v>16079</v>
      </c>
      <c r="C6081">
        <v>-230</v>
      </c>
      <c r="D6081" s="9">
        <f ca="1">ImportDateTime+OpportunityTblExcel[[#This Row],[DateDiff-Days]]</f>
        <v>45380</v>
      </c>
      <c r="E6081">
        <v>70.25</v>
      </c>
      <c r="F6081" s="9">
        <f ca="1">OpportunityTblExcel[[#This Row],[Record Created On]]+OpportunityTblExcel[[#This Row],[DaysToClose]]</f>
        <v>45450.25</v>
      </c>
      <c r="G6081">
        <f ca="1">IF(OpportunityTblExcel[[#This Row],[Status]]="Open","",OpportunityTblExcel[[#This Row],[Estimated Close Date]])</f>
        <v>45450.25</v>
      </c>
      <c r="H6081" t="s">
        <v>382</v>
      </c>
      <c r="I6081">
        <v>9</v>
      </c>
      <c r="J6081" t="str">
        <f>_xlfn.XLOOKUP(OpportunityTblExcel[[#This Row],[OwnerSeq]],OwnerTbl[SystemUserSeq],OwnerTbl[Owner])</f>
        <v>David So</v>
      </c>
      <c r="K6081">
        <v>1081</v>
      </c>
      <c r="L6081" t="str">
        <f>_xlfn.XLOOKUP(OpportunityTblExcel[[#This Row],[AccountSeq]],AccountTbl[AccountSeq],AccountTbl[TerritoryName])</f>
        <v>US-MIDWEST</v>
      </c>
      <c r="M6081" t="str">
        <f>_xlfn.XLOOKUP(OpportunityTblExcel[[#This Row],[AccountSeq]],AccountTbl[AccountSeq],AccountTbl[Industry])</f>
        <v>Durable Manufacturing</v>
      </c>
      <c r="N6081">
        <f ca="1">_xlfn.XLOOKUP(RAND(),ProductTbl[DistributionAccumulation],ProductTbl[ProductSeq],0,1,1)</f>
        <v>6</v>
      </c>
      <c r="O6081" t="str">
        <f ca="1">_xlfn.XLOOKUP(OpportunityTblExcel[[#This Row],[ProductSeq]],ProductTbl[ProductSeq],ProductTbl[Product])</f>
        <v>Road-150</v>
      </c>
      <c r="P6081">
        <v>7000</v>
      </c>
      <c r="Q6081" t="str">
        <f>_xlfn.XLOOKUP(OpportunityTblExcel[[#This Row],[CampaignSeq]],CampaignTbl[CampaignSeq],CampaignTbl[Campaign Name])</f>
        <v>None</v>
      </c>
      <c r="R6081" t="s">
        <v>410</v>
      </c>
      <c r="S6081" t="b">
        <v>0</v>
      </c>
      <c r="T6081" s="4">
        <v>0</v>
      </c>
      <c r="U6081" s="30">
        <v>6044.7240000000002</v>
      </c>
      <c r="V6081" s="30">
        <v>6044.7240000000002</v>
      </c>
      <c r="W6081">
        <f>IF(OpportunityTblExcel[[#This Row],[Status]]="Won",OpportunityTblExcel[[#This Row],[Value]],"")</f>
        <v>6044.7240000000002</v>
      </c>
      <c r="X6081" t="s">
        <v>192</v>
      </c>
      <c r="Y6081">
        <v>90</v>
      </c>
      <c r="Z6081" t="s">
        <v>194</v>
      </c>
      <c r="AA6081" t="s">
        <v>260</v>
      </c>
      <c r="AB6081" t="s">
        <v>260</v>
      </c>
      <c r="AC608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6082" spans="1:29" hidden="1" x14ac:dyDescent="0.35">
      <c r="A6082">
        <v>8159387</v>
      </c>
      <c r="B6082">
        <v>16080</v>
      </c>
      <c r="C6082">
        <v>-230</v>
      </c>
      <c r="D6082" s="9">
        <f ca="1">ImportDateTime+OpportunityTblExcel[[#This Row],[DateDiff-Days]]</f>
        <v>45380</v>
      </c>
      <c r="E6082">
        <v>81.75</v>
      </c>
      <c r="F6082" s="9">
        <f ca="1">OpportunityTblExcel[[#This Row],[Record Created On]]+OpportunityTblExcel[[#This Row],[DaysToClose]]</f>
        <v>45461.75</v>
      </c>
      <c r="G6082">
        <f ca="1">IF(OpportunityTblExcel[[#This Row],[Status]]="Open","",OpportunityTblExcel[[#This Row],[Estimated Close Date]])</f>
        <v>45461.75</v>
      </c>
      <c r="H6082" t="s">
        <v>381</v>
      </c>
      <c r="I6082">
        <v>15</v>
      </c>
      <c r="J6082" t="str">
        <f>_xlfn.XLOOKUP(OpportunityTblExcel[[#This Row],[OwnerSeq]],OwnerTbl[SystemUserSeq],OwnerTbl[Owner])</f>
        <v>Julian Isla</v>
      </c>
      <c r="K6082">
        <v>1054</v>
      </c>
      <c r="L6082" t="str">
        <f>_xlfn.XLOOKUP(OpportunityTblExcel[[#This Row],[AccountSeq]],AccountTbl[AccountSeq],AccountTbl[TerritoryName])</f>
        <v>US-NORTHEAST</v>
      </c>
      <c r="M6082" t="str">
        <f>_xlfn.XLOOKUP(OpportunityTblExcel[[#This Row],[AccountSeq]],AccountTbl[AccountSeq],AccountTbl[Industry])</f>
        <v>Design, Direction and Creative Management</v>
      </c>
      <c r="N6082">
        <f ca="1">_xlfn.XLOOKUP(RAND(),ProductTbl[DistributionAccumulation],ProductTbl[ProductSeq],0,1,1)</f>
        <v>4</v>
      </c>
      <c r="O6082" t="str">
        <f ca="1">_xlfn.XLOOKUP(OpportunityTblExcel[[#This Row],[ProductSeq]],ProductTbl[ProductSeq],ProductTbl[Product])</f>
        <v>Mountain-400-W</v>
      </c>
      <c r="P6082">
        <v>7000</v>
      </c>
      <c r="Q6082" t="str">
        <f>_xlfn.XLOOKUP(OpportunityTblExcel[[#This Row],[CampaignSeq]],CampaignTbl[CampaignSeq],CampaignTbl[Campaign Name])</f>
        <v>None</v>
      </c>
      <c r="R6082" t="s">
        <v>383</v>
      </c>
      <c r="S6082" t="b">
        <v>0</v>
      </c>
      <c r="T6082" s="4">
        <v>0.01</v>
      </c>
      <c r="U6082" s="30">
        <v>6278.16</v>
      </c>
      <c r="V6082" s="30">
        <v>6278.16</v>
      </c>
      <c r="W6082">
        <f>IF(OpportunityTblExcel[[#This Row],[Status]]="Won",OpportunityTblExcel[[#This Row],[Value]],"")</f>
        <v>6278.16</v>
      </c>
      <c r="X6082" t="s">
        <v>190</v>
      </c>
      <c r="Y6082">
        <v>90</v>
      </c>
      <c r="Z6082" t="s">
        <v>194</v>
      </c>
      <c r="AA6082" t="s">
        <v>260</v>
      </c>
      <c r="AB6082" t="s">
        <v>260</v>
      </c>
      <c r="AC60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6083" spans="1:29" hidden="1" x14ac:dyDescent="0.35">
      <c r="A6083">
        <v>4849337</v>
      </c>
      <c r="B6083">
        <v>16081</v>
      </c>
      <c r="C6083">
        <v>-230</v>
      </c>
      <c r="D6083" s="9">
        <f ca="1">ImportDateTime+OpportunityTblExcel[[#This Row],[DateDiff-Days]]</f>
        <v>45380</v>
      </c>
      <c r="E6083">
        <v>87.5</v>
      </c>
      <c r="F6083" s="9">
        <f ca="1">OpportunityTblExcel[[#This Row],[Record Created On]]+OpportunityTblExcel[[#This Row],[DaysToClose]]</f>
        <v>45467.5</v>
      </c>
      <c r="G6083">
        <f ca="1">IF(OpportunityTblExcel[[#This Row],[Status]]="Open","",OpportunityTblExcel[[#This Row],[Estimated Close Date]])</f>
        <v>45467.5</v>
      </c>
      <c r="H6083" t="s">
        <v>381</v>
      </c>
      <c r="I6083">
        <v>3</v>
      </c>
      <c r="J6083" t="str">
        <f>_xlfn.XLOOKUP(OpportunityTblExcel[[#This Row],[OwnerSeq]],OwnerTbl[SystemUserSeq],OwnerTbl[Owner])</f>
        <v>Allie Bellew</v>
      </c>
      <c r="K6083">
        <v>1210</v>
      </c>
      <c r="L6083" t="str">
        <f>_xlfn.XLOOKUP(OpportunityTblExcel[[#This Row],[AccountSeq]],AccountTbl[AccountSeq],AccountTbl[TerritoryName])</f>
        <v>US-SOUTH</v>
      </c>
      <c r="M6083" t="str">
        <f>_xlfn.XLOOKUP(OpportunityTblExcel[[#This Row],[AccountSeq]],AccountTbl[AccountSeq],AccountTbl[Industry])</f>
        <v>Food and Tobacco Processing</v>
      </c>
      <c r="N6083">
        <f ca="1">_xlfn.XLOOKUP(RAND(),ProductTbl[DistributionAccumulation],ProductTbl[ProductSeq],0,1,1)</f>
        <v>12</v>
      </c>
      <c r="O6083" t="str">
        <f ca="1">_xlfn.XLOOKUP(OpportunityTblExcel[[#This Row],[ProductSeq]],ProductTbl[ProductSeq],ProductTbl[Product])</f>
        <v>Road-750</v>
      </c>
      <c r="P6083">
        <v>7000</v>
      </c>
      <c r="Q6083" t="str">
        <f>_xlfn.XLOOKUP(OpportunityTblExcel[[#This Row],[CampaignSeq]],CampaignTbl[CampaignSeq],CampaignTbl[Campaign Name])</f>
        <v>None</v>
      </c>
      <c r="R6083" t="s">
        <v>409</v>
      </c>
      <c r="S6083" t="b">
        <v>1</v>
      </c>
      <c r="T6083" s="4">
        <v>0.01</v>
      </c>
      <c r="U6083" s="30">
        <v>4811.7759999999998</v>
      </c>
      <c r="V6083" s="30">
        <v>4811.7759999999998</v>
      </c>
      <c r="W6083">
        <f>IF(OpportunityTblExcel[[#This Row],[Status]]="Won",OpportunityTblExcel[[#This Row],[Value]],"")</f>
        <v>4811.7759999999998</v>
      </c>
      <c r="X6083" t="s">
        <v>190</v>
      </c>
      <c r="Y6083">
        <v>10</v>
      </c>
      <c r="Z6083" t="s">
        <v>191</v>
      </c>
      <c r="AA6083" t="s">
        <v>260</v>
      </c>
      <c r="AB6083" t="s">
        <v>260</v>
      </c>
      <c r="AC608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750</v>
      </c>
    </row>
    <row r="6084" spans="1:29" hidden="1" x14ac:dyDescent="0.35">
      <c r="A6084">
        <v>3341317</v>
      </c>
      <c r="B6084">
        <v>16082</v>
      </c>
      <c r="C6084">
        <v>-230</v>
      </c>
      <c r="D6084" s="9">
        <f ca="1">ImportDateTime+OpportunityTblExcel[[#This Row],[DateDiff-Days]]</f>
        <v>45380</v>
      </c>
      <c r="E6084">
        <v>66.75</v>
      </c>
      <c r="F6084" s="9">
        <f ca="1">OpportunityTblExcel[[#This Row],[Record Created On]]+OpportunityTblExcel[[#This Row],[DaysToClose]]</f>
        <v>45446.75</v>
      </c>
      <c r="G6084">
        <f ca="1">IF(OpportunityTblExcel[[#This Row],[Status]]="Open","",OpportunityTblExcel[[#This Row],[Estimated Close Date]])</f>
        <v>45446.75</v>
      </c>
      <c r="H6084" t="s">
        <v>381</v>
      </c>
      <c r="I6084">
        <v>14</v>
      </c>
      <c r="J6084" t="str">
        <f>_xlfn.XLOOKUP(OpportunityTblExcel[[#This Row],[OwnerSeq]],OwnerTbl[SystemUserSeq],OwnerTbl[Owner])</f>
        <v>Jeff Hay</v>
      </c>
      <c r="K6084">
        <v>1082</v>
      </c>
      <c r="L6084" t="str">
        <f>_xlfn.XLOOKUP(OpportunityTblExcel[[#This Row],[AccountSeq]],AccountTbl[AccountSeq],AccountTbl[TerritoryName])</f>
        <v>US-WEST</v>
      </c>
      <c r="M6084" t="str">
        <f>_xlfn.XLOOKUP(OpportunityTblExcel[[#This Row],[AccountSeq]],AccountTbl[AccountSeq],AccountTbl[Industry])</f>
        <v/>
      </c>
      <c r="N6084">
        <f ca="1">_xlfn.XLOOKUP(RAND(),ProductTbl[DistributionAccumulation],ProductTbl[ProductSeq],0,1,1)</f>
        <v>12</v>
      </c>
      <c r="O6084" t="str">
        <f ca="1">_xlfn.XLOOKUP(OpportunityTblExcel[[#This Row],[ProductSeq]],ProductTbl[ProductSeq],ProductTbl[Product])</f>
        <v>Road-750</v>
      </c>
      <c r="P6084">
        <v>7002</v>
      </c>
      <c r="Q6084" t="str">
        <f>_xlfn.XLOOKUP(OpportunityTblExcel[[#This Row],[CampaignSeq]],CampaignTbl[CampaignSeq],CampaignTbl[Campaign Name])</f>
        <v>Market Trends Newsletter</v>
      </c>
      <c r="R6084" t="s">
        <v>410</v>
      </c>
      <c r="S6084" t="b">
        <v>1</v>
      </c>
      <c r="T6084" s="4">
        <v>0.01</v>
      </c>
      <c r="U6084" s="30">
        <v>5131.6533333333336</v>
      </c>
      <c r="V6084" s="30">
        <v>5131.6533333333336</v>
      </c>
      <c r="W6084" t="str">
        <f>IF(OpportunityTblExcel[[#This Row],[Status]]="Won",OpportunityTblExcel[[#This Row],[Value]],"")</f>
        <v/>
      </c>
      <c r="X6084" t="s">
        <v>190</v>
      </c>
      <c r="Y6084">
        <v>10</v>
      </c>
      <c r="Z6084" t="s">
        <v>191</v>
      </c>
      <c r="AA6084" t="s">
        <v>259</v>
      </c>
      <c r="AB6084" t="s">
        <v>411</v>
      </c>
      <c r="AC608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6085" spans="1:29" hidden="1" x14ac:dyDescent="0.35">
      <c r="A6085">
        <v>1439104</v>
      </c>
      <c r="B6085">
        <v>16083</v>
      </c>
      <c r="C6085">
        <v>-230</v>
      </c>
      <c r="D6085" s="9">
        <f ca="1">ImportDateTime+OpportunityTblExcel[[#This Row],[DateDiff-Days]]</f>
        <v>45380</v>
      </c>
      <c r="E6085">
        <v>110.75</v>
      </c>
      <c r="F6085" s="9">
        <f ca="1">OpportunityTblExcel[[#This Row],[Record Created On]]+OpportunityTblExcel[[#This Row],[DaysToClose]]</f>
        <v>45490.75</v>
      </c>
      <c r="G6085">
        <f ca="1">IF(OpportunityTblExcel[[#This Row],[Status]]="Open","",OpportunityTblExcel[[#This Row],[Estimated Close Date]])</f>
        <v>45490.75</v>
      </c>
      <c r="H6085" t="s">
        <v>382</v>
      </c>
      <c r="I6085">
        <v>11</v>
      </c>
      <c r="J6085" t="str">
        <f>_xlfn.XLOOKUP(OpportunityTblExcel[[#This Row],[OwnerSeq]],OwnerTbl[SystemUserSeq],OwnerTbl[Owner])</f>
        <v>Eric Gruber</v>
      </c>
      <c r="K6085">
        <v>1026</v>
      </c>
      <c r="L6085" t="str">
        <f>_xlfn.XLOOKUP(OpportunityTblExcel[[#This Row],[AccountSeq]],AccountTbl[AccountSeq],AccountTbl[TerritoryName])</f>
        <v>US-SOUTH</v>
      </c>
      <c r="M6085" t="str">
        <f>_xlfn.XLOOKUP(OpportunityTblExcel[[#This Row],[AccountSeq]],AccountTbl[AccountSeq],AccountTbl[Industry])</f>
        <v>Food and Tobacco Processing</v>
      </c>
      <c r="N6085">
        <f ca="1">_xlfn.XLOOKUP(RAND(),ProductTbl[DistributionAccumulation],ProductTbl[ProductSeq],0,1,1)</f>
        <v>6</v>
      </c>
      <c r="O6085" t="str">
        <f ca="1">_xlfn.XLOOKUP(OpportunityTblExcel[[#This Row],[ProductSeq]],ProductTbl[ProductSeq],ProductTbl[Product])</f>
        <v>Road-150</v>
      </c>
      <c r="P6085">
        <v>7000</v>
      </c>
      <c r="Q6085" t="str">
        <f>_xlfn.XLOOKUP(OpportunityTblExcel[[#This Row],[CampaignSeq]],CampaignTbl[CampaignSeq],CampaignTbl[Campaign Name])</f>
        <v>None</v>
      </c>
      <c r="R6085" t="s">
        <v>409</v>
      </c>
      <c r="S6085" t="b">
        <v>0</v>
      </c>
      <c r="T6085" s="4">
        <v>0.01</v>
      </c>
      <c r="U6085" s="30">
        <v>3127.808</v>
      </c>
      <c r="V6085" s="30">
        <v>3127.808</v>
      </c>
      <c r="W6085">
        <f>IF(OpportunityTblExcel[[#This Row],[Status]]="Won",OpportunityTblExcel[[#This Row],[Value]],"")</f>
        <v>3127.808</v>
      </c>
      <c r="X6085" t="s">
        <v>190</v>
      </c>
      <c r="Y6085">
        <v>90</v>
      </c>
      <c r="Z6085" t="s">
        <v>194</v>
      </c>
      <c r="AA6085" t="s">
        <v>260</v>
      </c>
      <c r="AB6085" t="s">
        <v>260</v>
      </c>
      <c r="AC608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6086" spans="1:29" hidden="1" x14ac:dyDescent="0.35">
      <c r="A6086">
        <v>5051031</v>
      </c>
      <c r="B6086">
        <v>16084</v>
      </c>
      <c r="C6086">
        <v>-230</v>
      </c>
      <c r="D6086" s="9">
        <f ca="1">ImportDateTime+OpportunityTblExcel[[#This Row],[DateDiff-Days]]</f>
        <v>45380</v>
      </c>
      <c r="E6086">
        <v>72.75</v>
      </c>
      <c r="F6086" s="9">
        <f ca="1">OpportunityTblExcel[[#This Row],[Record Created On]]+OpportunityTblExcel[[#This Row],[DaysToClose]]</f>
        <v>45452.75</v>
      </c>
      <c r="G6086">
        <f ca="1">IF(OpportunityTblExcel[[#This Row],[Status]]="Open","",OpportunityTblExcel[[#This Row],[Estimated Close Date]])</f>
        <v>45452.75</v>
      </c>
      <c r="H6086" t="s">
        <v>382</v>
      </c>
      <c r="I6086">
        <v>14</v>
      </c>
      <c r="J6086" t="str">
        <f>_xlfn.XLOOKUP(OpportunityTblExcel[[#This Row],[OwnerSeq]],OwnerTbl[SystemUserSeq],OwnerTbl[Owner])</f>
        <v>Jeff Hay</v>
      </c>
      <c r="K6086">
        <v>1007</v>
      </c>
      <c r="L6086" t="str">
        <f>_xlfn.XLOOKUP(OpportunityTblExcel[[#This Row],[AccountSeq]],AccountTbl[AccountSeq],AccountTbl[TerritoryName])</f>
        <v>US-WEST</v>
      </c>
      <c r="M6086" t="str">
        <f>_xlfn.XLOOKUP(OpportunityTblExcel[[#This Row],[AccountSeq]],AccountTbl[AccountSeq],AccountTbl[Industry])</f>
        <v>Agriculture and Non-petrol Natural Resource Extraction</v>
      </c>
      <c r="N6086">
        <f ca="1">_xlfn.XLOOKUP(RAND(),ProductTbl[DistributionAccumulation],ProductTbl[ProductSeq],0,1,1)</f>
        <v>1</v>
      </c>
      <c r="O6086" t="str">
        <f ca="1">_xlfn.XLOOKUP(OpportunityTblExcel[[#This Row],[ProductSeq]],ProductTbl[ProductSeq],ProductTbl[Product])</f>
        <v>Mountain-100</v>
      </c>
      <c r="P6086">
        <v>7000</v>
      </c>
      <c r="Q6086" t="str">
        <f>_xlfn.XLOOKUP(OpportunityTblExcel[[#This Row],[CampaignSeq]],CampaignTbl[CampaignSeq],CampaignTbl[Campaign Name])</f>
        <v>None</v>
      </c>
      <c r="R6086" t="s">
        <v>409</v>
      </c>
      <c r="S6086" t="b">
        <v>1</v>
      </c>
      <c r="T6086" s="4">
        <v>0.01</v>
      </c>
      <c r="U6086" s="30">
        <v>8653.92</v>
      </c>
      <c r="V6086" s="30">
        <v>8653.92</v>
      </c>
      <c r="W6086">
        <f>IF(OpportunityTblExcel[[#This Row],[Status]]="Won",OpportunityTblExcel[[#This Row],[Value]],"")</f>
        <v>8653.92</v>
      </c>
      <c r="X6086" t="s">
        <v>744</v>
      </c>
      <c r="Y6086">
        <v>30</v>
      </c>
      <c r="Z6086" t="s">
        <v>193</v>
      </c>
      <c r="AA6086" t="s">
        <v>260</v>
      </c>
      <c r="AB6086" t="s">
        <v>260</v>
      </c>
      <c r="AC60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6087" spans="1:29" hidden="1" x14ac:dyDescent="0.35">
      <c r="A6087">
        <v>1745635</v>
      </c>
      <c r="B6087">
        <v>16085</v>
      </c>
      <c r="C6087">
        <v>-230</v>
      </c>
      <c r="D6087" s="9">
        <f ca="1">ImportDateTime+OpportunityTblExcel[[#This Row],[DateDiff-Days]]</f>
        <v>45380</v>
      </c>
      <c r="E6087">
        <v>121.75</v>
      </c>
      <c r="F6087" s="9">
        <f ca="1">OpportunityTblExcel[[#This Row],[Record Created On]]+OpportunityTblExcel[[#This Row],[DaysToClose]]</f>
        <v>45501.75</v>
      </c>
      <c r="G6087">
        <f ca="1">IF(OpportunityTblExcel[[#This Row],[Status]]="Open","",OpportunityTblExcel[[#This Row],[Estimated Close Date]])</f>
        <v>45501.75</v>
      </c>
      <c r="H6087" t="s">
        <v>382</v>
      </c>
      <c r="I6087">
        <v>1</v>
      </c>
      <c r="J6087" t="str">
        <f>_xlfn.XLOOKUP(OpportunityTblExcel[[#This Row],[OwnerSeq]],OwnerTbl[SystemUserSeq],OwnerTbl[Owner])</f>
        <v>Alan Steiner</v>
      </c>
      <c r="K6087">
        <v>1008</v>
      </c>
      <c r="L6087" t="str">
        <f>_xlfn.XLOOKUP(OpportunityTblExcel[[#This Row],[AccountSeq]],AccountTbl[AccountSeq],AccountTbl[TerritoryName])</f>
        <v>US-NORTHEAST</v>
      </c>
      <c r="M6087" t="str">
        <f>_xlfn.XLOOKUP(OpportunityTblExcel[[#This Row],[AccountSeq]],AccountTbl[AccountSeq],AccountTbl[Industry])</f>
        <v>Eating and Drinking Places</v>
      </c>
      <c r="N6087">
        <f ca="1">_xlfn.XLOOKUP(RAND(),ProductTbl[DistributionAccumulation],ProductTbl[ProductSeq],0,1,1)</f>
        <v>15</v>
      </c>
      <c r="O6087" t="str">
        <f ca="1">_xlfn.XLOOKUP(OpportunityTblExcel[[#This Row],[ProductSeq]],ProductTbl[ProductSeq],ProductTbl[Product])</f>
        <v>Touring-3000</v>
      </c>
      <c r="P6087">
        <v>7003</v>
      </c>
      <c r="Q6087" t="str">
        <f>_xlfn.XLOOKUP(OpportunityTblExcel[[#This Row],[CampaignSeq]],CampaignTbl[CampaignSeq],CampaignTbl[Campaign Name])</f>
        <v>Monthly Newsletter</v>
      </c>
      <c r="R6087" t="s">
        <v>383</v>
      </c>
      <c r="S6087" t="b">
        <v>1</v>
      </c>
      <c r="T6087" s="4">
        <v>0.01</v>
      </c>
      <c r="U6087" s="30">
        <v>2989.6</v>
      </c>
      <c r="V6087" s="30">
        <v>2989.6</v>
      </c>
      <c r="W6087" t="str">
        <f>IF(OpportunityTblExcel[[#This Row],[Status]]="Won",OpportunityTblExcel[[#This Row],[Value]],"")</f>
        <v/>
      </c>
      <c r="X6087" t="s">
        <v>743</v>
      </c>
      <c r="Y6087">
        <v>90</v>
      </c>
      <c r="Z6087" t="s">
        <v>194</v>
      </c>
      <c r="AA6087" t="s">
        <v>259</v>
      </c>
      <c r="AB6087" t="s">
        <v>411</v>
      </c>
      <c r="AC608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6088" spans="1:29" hidden="1" x14ac:dyDescent="0.35">
      <c r="A6088">
        <v>2202699</v>
      </c>
      <c r="B6088">
        <v>16086</v>
      </c>
      <c r="C6088">
        <v>-230</v>
      </c>
      <c r="D6088" s="9">
        <f ca="1">ImportDateTime+OpportunityTblExcel[[#This Row],[DateDiff-Days]]</f>
        <v>45380</v>
      </c>
      <c r="E6088">
        <v>91</v>
      </c>
      <c r="F6088" s="9">
        <f ca="1">OpportunityTblExcel[[#This Row],[Record Created On]]+OpportunityTblExcel[[#This Row],[DaysToClose]]</f>
        <v>45471</v>
      </c>
      <c r="G6088">
        <f ca="1">IF(OpportunityTblExcel[[#This Row],[Status]]="Open","",OpportunityTblExcel[[#This Row],[Estimated Close Date]])</f>
        <v>45471</v>
      </c>
      <c r="H6088" t="s">
        <v>381</v>
      </c>
      <c r="I6088">
        <v>3</v>
      </c>
      <c r="J6088" t="str">
        <f>_xlfn.XLOOKUP(OpportunityTblExcel[[#This Row],[OwnerSeq]],OwnerTbl[SystemUserSeq],OwnerTbl[Owner])</f>
        <v>Allie Bellew</v>
      </c>
      <c r="K6088">
        <v>1056</v>
      </c>
      <c r="L6088" t="str">
        <f>_xlfn.XLOOKUP(OpportunityTblExcel[[#This Row],[AccountSeq]],AccountTbl[AccountSeq],AccountTbl[TerritoryName])</f>
        <v>US-SOUTH</v>
      </c>
      <c r="M6088" t="str">
        <f>_xlfn.XLOOKUP(OpportunityTblExcel[[#This Row],[AccountSeq]],AccountTbl[AccountSeq],AccountTbl[Industry])</f>
        <v>Outbound Consumer Service</v>
      </c>
      <c r="N6088">
        <f ca="1">_xlfn.XLOOKUP(RAND(),ProductTbl[DistributionAccumulation],ProductTbl[ProductSeq],0,1,1)</f>
        <v>15</v>
      </c>
      <c r="O6088" t="str">
        <f ca="1">_xlfn.XLOOKUP(OpportunityTblExcel[[#This Row],[ProductSeq]],ProductTbl[ProductSeq],ProductTbl[Product])</f>
        <v>Touring-3000</v>
      </c>
      <c r="P6088">
        <v>7000</v>
      </c>
      <c r="Q6088" t="str">
        <f>_xlfn.XLOOKUP(OpportunityTblExcel[[#This Row],[CampaignSeq]],CampaignTbl[CampaignSeq],CampaignTbl[Campaign Name])</f>
        <v>None</v>
      </c>
      <c r="R6088" t="s">
        <v>410</v>
      </c>
      <c r="S6088" t="b">
        <v>0</v>
      </c>
      <c r="T6088" s="4">
        <v>0.02</v>
      </c>
      <c r="U6088" s="30">
        <v>7561.8133333333335</v>
      </c>
      <c r="V6088" s="30">
        <v>7561.8133333333335</v>
      </c>
      <c r="W6088">
        <f>IF(OpportunityTblExcel[[#This Row],[Status]]="Won",OpportunityTblExcel[[#This Row],[Value]],"")</f>
        <v>7561.8133333333335</v>
      </c>
      <c r="X6088" t="s">
        <v>190</v>
      </c>
      <c r="Y6088">
        <v>50</v>
      </c>
      <c r="Z6088" t="s">
        <v>193</v>
      </c>
      <c r="AA6088" t="s">
        <v>260</v>
      </c>
      <c r="AB6088" t="s">
        <v>260</v>
      </c>
      <c r="AC60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6089" spans="1:29" hidden="1" x14ac:dyDescent="0.35">
      <c r="A6089">
        <v>8284316</v>
      </c>
      <c r="B6089">
        <v>16087</v>
      </c>
      <c r="C6089">
        <v>-230</v>
      </c>
      <c r="D6089" s="9">
        <f ca="1">ImportDateTime+OpportunityTblExcel[[#This Row],[DateDiff-Days]]</f>
        <v>45380</v>
      </c>
      <c r="E6089">
        <v>109.25</v>
      </c>
      <c r="F6089" s="9">
        <f ca="1">OpportunityTblExcel[[#This Row],[Record Created On]]+OpportunityTblExcel[[#This Row],[DaysToClose]]</f>
        <v>45489.25</v>
      </c>
      <c r="G6089">
        <f ca="1">IF(OpportunityTblExcel[[#This Row],[Status]]="Open","",OpportunityTblExcel[[#This Row],[Estimated Close Date]])</f>
        <v>45489.25</v>
      </c>
      <c r="H6089" t="s">
        <v>382</v>
      </c>
      <c r="I6089">
        <v>11</v>
      </c>
      <c r="J6089" t="str">
        <f>_xlfn.XLOOKUP(OpportunityTblExcel[[#This Row],[OwnerSeq]],OwnerTbl[SystemUserSeq],OwnerTbl[Owner])</f>
        <v>Eric Gruber</v>
      </c>
      <c r="K6089">
        <v>1203</v>
      </c>
      <c r="L6089" t="str">
        <f>_xlfn.XLOOKUP(OpportunityTblExcel[[#This Row],[AccountSeq]],AccountTbl[AccountSeq],AccountTbl[TerritoryName])</f>
        <v>US-NORTHEAST</v>
      </c>
      <c r="M6089" t="str">
        <f>_xlfn.XLOOKUP(OpportunityTblExcel[[#This Row],[AccountSeq]],AccountTbl[AccountSeq],AccountTbl[Industry])</f>
        <v>Building Supply Retail</v>
      </c>
      <c r="N6089">
        <f ca="1">_xlfn.XLOOKUP(RAND(),ProductTbl[DistributionAccumulation],ProductTbl[ProductSeq],0,1,1)</f>
        <v>2</v>
      </c>
      <c r="O6089" t="str">
        <f ca="1">_xlfn.XLOOKUP(OpportunityTblExcel[[#This Row],[ProductSeq]],ProductTbl[ProductSeq],ProductTbl[Product])</f>
        <v>Mountain-200</v>
      </c>
      <c r="P6089">
        <v>7000</v>
      </c>
      <c r="Q6089" t="str">
        <f>_xlfn.XLOOKUP(OpportunityTblExcel[[#This Row],[CampaignSeq]],CampaignTbl[CampaignSeq],CampaignTbl[Campaign Name])</f>
        <v>None</v>
      </c>
      <c r="R6089" t="s">
        <v>383</v>
      </c>
      <c r="S6089" t="b">
        <v>0</v>
      </c>
      <c r="T6089" s="4">
        <v>0.01</v>
      </c>
      <c r="U6089" s="30">
        <v>6637.4533333333329</v>
      </c>
      <c r="V6089" s="30">
        <v>6637.4533333333329</v>
      </c>
      <c r="W6089">
        <f>IF(OpportunityTblExcel[[#This Row],[Status]]="Won",OpportunityTblExcel[[#This Row],[Value]],"")</f>
        <v>6637.4533333333329</v>
      </c>
      <c r="X6089" t="s">
        <v>190</v>
      </c>
      <c r="Y6089">
        <v>90</v>
      </c>
      <c r="Z6089" t="s">
        <v>194</v>
      </c>
      <c r="AA6089" t="s">
        <v>260</v>
      </c>
      <c r="AB6089" t="s">
        <v>260</v>
      </c>
      <c r="AC608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200</v>
      </c>
    </row>
    <row r="6090" spans="1:29" hidden="1" x14ac:dyDescent="0.35">
      <c r="A6090">
        <v>1588549</v>
      </c>
      <c r="B6090">
        <v>16088</v>
      </c>
      <c r="C6090">
        <v>-230</v>
      </c>
      <c r="D6090" s="9">
        <f ca="1">ImportDateTime+OpportunityTblExcel[[#This Row],[DateDiff-Days]]</f>
        <v>45380</v>
      </c>
      <c r="E6090">
        <v>84.5</v>
      </c>
      <c r="F6090" s="9">
        <f ca="1">OpportunityTblExcel[[#This Row],[Record Created On]]+OpportunityTblExcel[[#This Row],[DaysToClose]]</f>
        <v>45464.5</v>
      </c>
      <c r="G6090">
        <f ca="1">IF(OpportunityTblExcel[[#This Row],[Status]]="Open","",OpportunityTblExcel[[#This Row],[Estimated Close Date]])</f>
        <v>45464.5</v>
      </c>
      <c r="H6090" t="s">
        <v>382</v>
      </c>
      <c r="I6090">
        <v>11</v>
      </c>
      <c r="J6090" t="str">
        <f>_xlfn.XLOOKUP(OpportunityTblExcel[[#This Row],[OwnerSeq]],OwnerTbl[SystemUserSeq],OwnerTbl[Owner])</f>
        <v>Eric Gruber</v>
      </c>
      <c r="K6090">
        <v>1004</v>
      </c>
      <c r="L6090" t="str">
        <f>_xlfn.XLOOKUP(OpportunityTblExcel[[#This Row],[AccountSeq]],AccountTbl[AccountSeq],AccountTbl[TerritoryName])</f>
        <v>US-SOUTH</v>
      </c>
      <c r="M6090" t="str">
        <f>_xlfn.XLOOKUP(OpportunityTblExcel[[#This Row],[AccountSeq]],AccountTbl[AccountSeq],AccountTbl[Industry])</f>
        <v>Eating and Drinking Places</v>
      </c>
      <c r="N6090">
        <f ca="1">_xlfn.XLOOKUP(RAND(),ProductTbl[DistributionAccumulation],ProductTbl[ProductSeq],0,1,1)</f>
        <v>8</v>
      </c>
      <c r="O6090" t="str">
        <f ca="1">_xlfn.XLOOKUP(OpportunityTblExcel[[#This Row],[ProductSeq]],ProductTbl[ProductSeq],ProductTbl[Product])</f>
        <v>Road-350-W</v>
      </c>
      <c r="P6090">
        <v>7000</v>
      </c>
      <c r="Q6090" t="str">
        <f>_xlfn.XLOOKUP(OpportunityTblExcel[[#This Row],[CampaignSeq]],CampaignTbl[CampaignSeq],CampaignTbl[Campaign Name])</f>
        <v>None</v>
      </c>
      <c r="R6090" t="s">
        <v>410</v>
      </c>
      <c r="S6090" t="b">
        <v>0</v>
      </c>
      <c r="T6090" s="4">
        <v>0</v>
      </c>
      <c r="U6090" s="30">
        <v>5697.9433333333336</v>
      </c>
      <c r="V6090" s="30">
        <v>5697.9433333333336</v>
      </c>
      <c r="W6090">
        <f>IF(OpportunityTblExcel[[#This Row],[Status]]="Won",OpportunityTblExcel[[#This Row],[Value]],"")</f>
        <v>5697.9433333333336</v>
      </c>
      <c r="X6090" t="s">
        <v>744</v>
      </c>
      <c r="Y6090">
        <v>30</v>
      </c>
      <c r="Z6090" t="s">
        <v>193</v>
      </c>
      <c r="AA6090" t="s">
        <v>260</v>
      </c>
      <c r="AB6090" t="s">
        <v>260</v>
      </c>
      <c r="AC60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6091" spans="1:29" hidden="1" x14ac:dyDescent="0.35">
      <c r="A6091">
        <v>1182243</v>
      </c>
      <c r="B6091">
        <v>16089</v>
      </c>
      <c r="C6091">
        <v>-230</v>
      </c>
      <c r="D6091" s="9">
        <f ca="1">ImportDateTime+OpportunityTblExcel[[#This Row],[DateDiff-Days]]</f>
        <v>45380</v>
      </c>
      <c r="E6091">
        <v>107</v>
      </c>
      <c r="F6091" s="9">
        <f ca="1">OpportunityTblExcel[[#This Row],[Record Created On]]+OpportunityTblExcel[[#This Row],[DaysToClose]]</f>
        <v>45487</v>
      </c>
      <c r="G6091">
        <f ca="1">IF(OpportunityTblExcel[[#This Row],[Status]]="Open","",OpportunityTblExcel[[#This Row],[Estimated Close Date]])</f>
        <v>45487</v>
      </c>
      <c r="H6091" t="s">
        <v>381</v>
      </c>
      <c r="I6091">
        <v>11</v>
      </c>
      <c r="J6091" t="str">
        <f>_xlfn.XLOOKUP(OpportunityTblExcel[[#This Row],[OwnerSeq]],OwnerTbl[SystemUserSeq],OwnerTbl[Owner])</f>
        <v>Eric Gruber</v>
      </c>
      <c r="K6091">
        <v>1264</v>
      </c>
      <c r="L6091" t="str">
        <f>_xlfn.XLOOKUP(OpportunityTblExcel[[#This Row],[AccountSeq]],AccountTbl[AccountSeq],AccountTbl[TerritoryName])</f>
        <v>US-MIDWEST</v>
      </c>
      <c r="M6091" t="str">
        <f>_xlfn.XLOOKUP(OpportunityTblExcel[[#This Row],[AccountSeq]],AccountTbl[AccountSeq],AccountTbl[Industry])</f>
        <v>Broadcasting Printing and Publishing</v>
      </c>
      <c r="N6091">
        <f ca="1">_xlfn.XLOOKUP(RAND(),ProductTbl[DistributionAccumulation],ProductTbl[ProductSeq],0,1,1)</f>
        <v>7</v>
      </c>
      <c r="O6091" t="str">
        <f ca="1">_xlfn.XLOOKUP(OpportunityTblExcel[[#This Row],[ProductSeq]],ProductTbl[ProductSeq],ProductTbl[Product])</f>
        <v>Road-250</v>
      </c>
      <c r="P6091">
        <v>7004</v>
      </c>
      <c r="Q6091" t="str">
        <f>_xlfn.XLOOKUP(OpportunityTblExcel[[#This Row],[CampaignSeq]],CampaignTbl[CampaignSeq],CampaignTbl[Campaign Name])</f>
        <v>New Product Releases</v>
      </c>
      <c r="R6091" t="s">
        <v>409</v>
      </c>
      <c r="S6091" t="b">
        <v>0</v>
      </c>
      <c r="T6091" s="4">
        <v>0.01</v>
      </c>
      <c r="U6091" s="30">
        <v>5936.16</v>
      </c>
      <c r="V6091" s="30">
        <v>5936.16</v>
      </c>
      <c r="W6091">
        <f>IF(OpportunityTblExcel[[#This Row],[Status]]="Won",OpportunityTblExcel[[#This Row],[Value]],"")</f>
        <v>5936.16</v>
      </c>
      <c r="X6091" t="s">
        <v>743</v>
      </c>
      <c r="Y6091">
        <v>30</v>
      </c>
      <c r="Z6091" t="s">
        <v>193</v>
      </c>
      <c r="AA6091" t="s">
        <v>260</v>
      </c>
      <c r="AB6091" t="s">
        <v>260</v>
      </c>
      <c r="AC609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250</v>
      </c>
    </row>
    <row r="6092" spans="1:29" hidden="1" x14ac:dyDescent="0.35">
      <c r="A6092">
        <v>1793477</v>
      </c>
      <c r="B6092">
        <v>16090</v>
      </c>
      <c r="C6092">
        <v>-230</v>
      </c>
      <c r="D6092" s="9">
        <f ca="1">ImportDateTime+OpportunityTblExcel[[#This Row],[DateDiff-Days]]</f>
        <v>45380</v>
      </c>
      <c r="E6092">
        <v>120.5</v>
      </c>
      <c r="F6092" s="9">
        <f ca="1">OpportunityTblExcel[[#This Row],[Record Created On]]+OpportunityTblExcel[[#This Row],[DaysToClose]]</f>
        <v>45500.5</v>
      </c>
      <c r="G6092">
        <f ca="1">IF(OpportunityTblExcel[[#This Row],[Status]]="Open","",OpportunityTblExcel[[#This Row],[Estimated Close Date]])</f>
        <v>45500.5</v>
      </c>
      <c r="H6092" t="s">
        <v>381</v>
      </c>
      <c r="I6092">
        <v>1</v>
      </c>
      <c r="J6092" t="str">
        <f>_xlfn.XLOOKUP(OpportunityTblExcel[[#This Row],[OwnerSeq]],OwnerTbl[SystemUserSeq],OwnerTbl[Owner])</f>
        <v>Alan Steiner</v>
      </c>
      <c r="K6092">
        <v>1212</v>
      </c>
      <c r="L6092" t="str">
        <f>_xlfn.XLOOKUP(OpportunityTblExcel[[#This Row],[AccountSeq]],AccountTbl[AccountSeq],AccountTbl[TerritoryName])</f>
        <v>US-MIDWEST</v>
      </c>
      <c r="M6092" t="str">
        <f>_xlfn.XLOOKUP(OpportunityTblExcel[[#This Row],[AccountSeq]],AccountTbl[AccountSeq],AccountTbl[Industry])</f>
        <v>Business Services</v>
      </c>
      <c r="N6092">
        <f ca="1">_xlfn.XLOOKUP(RAND(),ProductTbl[DistributionAccumulation],ProductTbl[ProductSeq],0,1,1)</f>
        <v>4</v>
      </c>
      <c r="O6092" t="str">
        <f ca="1">_xlfn.XLOOKUP(OpportunityTblExcel[[#This Row],[ProductSeq]],ProductTbl[ProductSeq],ProductTbl[Product])</f>
        <v>Mountain-400-W</v>
      </c>
      <c r="P6092">
        <v>7003</v>
      </c>
      <c r="Q6092" t="str">
        <f>_xlfn.XLOOKUP(OpportunityTblExcel[[#This Row],[CampaignSeq]],CampaignTbl[CampaignSeq],CampaignTbl[Campaign Name])</f>
        <v>Monthly Newsletter</v>
      </c>
      <c r="R6092" t="s">
        <v>410</v>
      </c>
      <c r="S6092" t="b">
        <v>1</v>
      </c>
      <c r="T6092" s="4">
        <v>0.01</v>
      </c>
      <c r="U6092" s="30">
        <v>7178.82</v>
      </c>
      <c r="V6092" s="30">
        <v>7178.82</v>
      </c>
      <c r="W6092" t="str">
        <f>IF(OpportunityTblExcel[[#This Row],[Status]]="Won",OpportunityTblExcel[[#This Row],[Value]],"")</f>
        <v/>
      </c>
      <c r="X6092" t="s">
        <v>190</v>
      </c>
      <c r="Y6092">
        <v>50</v>
      </c>
      <c r="Z6092" t="s">
        <v>193</v>
      </c>
      <c r="AA6092" t="s">
        <v>259</v>
      </c>
      <c r="AB6092" t="s">
        <v>411</v>
      </c>
      <c r="AC609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400-W</v>
      </c>
    </row>
    <row r="6093" spans="1:29" hidden="1" x14ac:dyDescent="0.35">
      <c r="A6093">
        <v>5207699</v>
      </c>
      <c r="B6093">
        <v>16091</v>
      </c>
      <c r="C6093">
        <v>-230</v>
      </c>
      <c r="D6093" s="9">
        <f ca="1">ImportDateTime+OpportunityTblExcel[[#This Row],[DateDiff-Days]]</f>
        <v>45380</v>
      </c>
      <c r="E6093">
        <v>99</v>
      </c>
      <c r="F6093" s="9">
        <f ca="1">OpportunityTblExcel[[#This Row],[Record Created On]]+OpportunityTblExcel[[#This Row],[DaysToClose]]</f>
        <v>45479</v>
      </c>
      <c r="G6093">
        <f ca="1">IF(OpportunityTblExcel[[#This Row],[Status]]="Open","",OpportunityTblExcel[[#This Row],[Estimated Close Date]])</f>
        <v>45479</v>
      </c>
      <c r="H6093" t="s">
        <v>381</v>
      </c>
      <c r="I6093">
        <v>11</v>
      </c>
      <c r="J6093" t="str">
        <f>_xlfn.XLOOKUP(OpportunityTblExcel[[#This Row],[OwnerSeq]],OwnerTbl[SystemUserSeq],OwnerTbl[Owner])</f>
        <v>Eric Gruber</v>
      </c>
      <c r="K6093">
        <v>1261</v>
      </c>
      <c r="L6093" t="str">
        <f>_xlfn.XLOOKUP(OpportunityTblExcel[[#This Row],[AccountSeq]],AccountTbl[AccountSeq],AccountTbl[TerritoryName])</f>
        <v>US-SOUTH</v>
      </c>
      <c r="M6093" t="str">
        <f>_xlfn.XLOOKUP(OpportunityTblExcel[[#This Row],[AccountSeq]],AccountTbl[AccountSeq],AccountTbl[Industry])</f>
        <v>Legal Services</v>
      </c>
      <c r="N6093">
        <f ca="1">_xlfn.XLOOKUP(RAND(),ProductTbl[DistributionAccumulation],ProductTbl[ProductSeq],0,1,1)</f>
        <v>12</v>
      </c>
      <c r="O6093" t="str">
        <f ca="1">_xlfn.XLOOKUP(OpportunityTblExcel[[#This Row],[ProductSeq]],ProductTbl[ProductSeq],ProductTbl[Product])</f>
        <v>Road-750</v>
      </c>
      <c r="P6093">
        <v>7001</v>
      </c>
      <c r="Q6093" t="str">
        <f>_xlfn.XLOOKUP(OpportunityTblExcel[[#This Row],[CampaignSeq]],CampaignTbl[CampaignSeq],CampaignTbl[Campaign Name])</f>
        <v>Customer Reference Lead</v>
      </c>
      <c r="R6093" t="s">
        <v>410</v>
      </c>
      <c r="S6093" t="b">
        <v>1</v>
      </c>
      <c r="T6093" s="4">
        <v>0.01</v>
      </c>
      <c r="U6093" s="30">
        <v>2491.7280000000001</v>
      </c>
      <c r="V6093" s="30">
        <v>2491.7280000000001</v>
      </c>
      <c r="W6093">
        <f>IF(OpportunityTblExcel[[#This Row],[Status]]="Won",OpportunityTblExcel[[#This Row],[Value]],"")</f>
        <v>2491.7280000000001</v>
      </c>
      <c r="X6093" t="s">
        <v>743</v>
      </c>
      <c r="Y6093">
        <v>10</v>
      </c>
      <c r="Z6093" t="s">
        <v>191</v>
      </c>
      <c r="AA6093" t="s">
        <v>260</v>
      </c>
      <c r="AB6093" t="s">
        <v>260</v>
      </c>
      <c r="AC609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750</v>
      </c>
    </row>
    <row r="6094" spans="1:29" hidden="1" x14ac:dyDescent="0.35">
      <c r="A6094">
        <v>7241753</v>
      </c>
      <c r="B6094">
        <v>16092</v>
      </c>
      <c r="C6094">
        <v>-230</v>
      </c>
      <c r="D6094" s="9">
        <f ca="1">ImportDateTime+OpportunityTblExcel[[#This Row],[DateDiff-Days]]</f>
        <v>45380</v>
      </c>
      <c r="E6094">
        <v>133</v>
      </c>
      <c r="F6094" s="9">
        <f ca="1">OpportunityTblExcel[[#This Row],[Record Created On]]+OpportunityTblExcel[[#This Row],[DaysToClose]]</f>
        <v>45513</v>
      </c>
      <c r="G6094">
        <f ca="1">IF(OpportunityTblExcel[[#This Row],[Status]]="Open","",OpportunityTblExcel[[#This Row],[Estimated Close Date]])</f>
        <v>45513</v>
      </c>
      <c r="H6094" t="s">
        <v>382</v>
      </c>
      <c r="I6094">
        <v>13</v>
      </c>
      <c r="J6094" t="str">
        <f>_xlfn.XLOOKUP(OpportunityTblExcel[[#This Row],[OwnerSeq]],OwnerTbl[SystemUserSeq],OwnerTbl[Owner])</f>
        <v>Jamie Reding</v>
      </c>
      <c r="K6094">
        <v>1050</v>
      </c>
      <c r="L6094" t="str">
        <f>_xlfn.XLOOKUP(OpportunityTblExcel[[#This Row],[AccountSeq]],AccountTbl[AccountSeq],AccountTbl[TerritoryName])</f>
        <v>US-NORTHEAST</v>
      </c>
      <c r="M6094" t="str">
        <f>_xlfn.XLOOKUP(OpportunityTblExcel[[#This Row],[AccountSeq]],AccountTbl[AccountSeq],AccountTbl[Industry])</f>
        <v>Financial</v>
      </c>
      <c r="N6094">
        <f ca="1">_xlfn.XLOOKUP(RAND(),ProductTbl[DistributionAccumulation],ProductTbl[ProductSeq],0,1,1)</f>
        <v>7</v>
      </c>
      <c r="O6094" t="str">
        <f ca="1">_xlfn.XLOOKUP(OpportunityTblExcel[[#This Row],[ProductSeq]],ProductTbl[ProductSeq],ProductTbl[Product])</f>
        <v>Road-250</v>
      </c>
      <c r="P6094">
        <v>7000</v>
      </c>
      <c r="Q6094" t="str">
        <f>_xlfn.XLOOKUP(OpportunityTblExcel[[#This Row],[CampaignSeq]],CampaignTbl[CampaignSeq],CampaignTbl[Campaign Name])</f>
        <v>None</v>
      </c>
      <c r="R6094" t="s">
        <v>410</v>
      </c>
      <c r="S6094" t="b">
        <v>1</v>
      </c>
      <c r="T6094" s="4">
        <v>0</v>
      </c>
      <c r="U6094" s="30">
        <v>2841.5880000000002</v>
      </c>
      <c r="V6094" s="30">
        <v>2841.5880000000002</v>
      </c>
      <c r="W6094">
        <f>IF(OpportunityTblExcel[[#This Row],[Status]]="Won",OpportunityTblExcel[[#This Row],[Value]],"")</f>
        <v>2841.5880000000002</v>
      </c>
      <c r="X6094" t="s">
        <v>192</v>
      </c>
      <c r="Y6094">
        <v>10</v>
      </c>
      <c r="Z6094" t="s">
        <v>191</v>
      </c>
      <c r="AA6094" t="s">
        <v>260</v>
      </c>
      <c r="AB6094" t="s">
        <v>260</v>
      </c>
      <c r="AC60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6095" spans="1:29" hidden="1" x14ac:dyDescent="0.35">
      <c r="A6095">
        <v>3441727</v>
      </c>
      <c r="B6095">
        <v>16093</v>
      </c>
      <c r="C6095">
        <v>-230</v>
      </c>
      <c r="D6095" s="9">
        <f ca="1">ImportDateTime+OpportunityTblExcel[[#This Row],[DateDiff-Days]]</f>
        <v>45380</v>
      </c>
      <c r="E6095">
        <v>74.75</v>
      </c>
      <c r="F6095" s="9">
        <f ca="1">OpportunityTblExcel[[#This Row],[Record Created On]]+OpportunityTblExcel[[#This Row],[DaysToClose]]</f>
        <v>45454.75</v>
      </c>
      <c r="G6095">
        <f ca="1">IF(OpportunityTblExcel[[#This Row],[Status]]="Open","",OpportunityTblExcel[[#This Row],[Estimated Close Date]])</f>
        <v>45454.75</v>
      </c>
      <c r="H6095" t="s">
        <v>381</v>
      </c>
      <c r="I6095">
        <v>2</v>
      </c>
      <c r="J6095" t="str">
        <f>_xlfn.XLOOKUP(OpportunityTblExcel[[#This Row],[OwnerSeq]],OwnerTbl[SystemUserSeq],OwnerTbl[Owner])</f>
        <v>Alicia Thomber</v>
      </c>
      <c r="K6095">
        <v>1016</v>
      </c>
      <c r="L6095" t="str">
        <f>_xlfn.XLOOKUP(OpportunityTblExcel[[#This Row],[AccountSeq]],AccountTbl[AccountSeq],AccountTbl[TerritoryName])</f>
        <v>US-NORTHEAST</v>
      </c>
      <c r="M6095" t="str">
        <f>_xlfn.XLOOKUP(OpportunityTblExcel[[#This Row],[AccountSeq]],AccountTbl[AccountSeq],AccountTbl[Industry])</f>
        <v/>
      </c>
      <c r="N6095">
        <f ca="1">_xlfn.XLOOKUP(RAND(),ProductTbl[DistributionAccumulation],ProductTbl[ProductSeq],0,1,1)</f>
        <v>6</v>
      </c>
      <c r="O6095" t="str">
        <f ca="1">_xlfn.XLOOKUP(OpportunityTblExcel[[#This Row],[ProductSeq]],ProductTbl[ProductSeq],ProductTbl[Product])</f>
        <v>Road-150</v>
      </c>
      <c r="P6095">
        <v>7000</v>
      </c>
      <c r="Q6095" t="str">
        <f>_xlfn.XLOOKUP(OpportunityTblExcel[[#This Row],[CampaignSeq]],CampaignTbl[CampaignSeq],CampaignTbl[Campaign Name])</f>
        <v>None</v>
      </c>
      <c r="R6095" t="s">
        <v>410</v>
      </c>
      <c r="S6095" t="b">
        <v>0</v>
      </c>
      <c r="T6095" s="4">
        <v>0</v>
      </c>
      <c r="U6095" s="30">
        <v>4720.0439999999999</v>
      </c>
      <c r="V6095" s="30">
        <v>4720.0439999999999</v>
      </c>
      <c r="W6095">
        <f>IF(OpportunityTblExcel[[#This Row],[Status]]="Won",OpportunityTblExcel[[#This Row],[Value]],"")</f>
        <v>4720.0439999999999</v>
      </c>
      <c r="X6095" t="s">
        <v>743</v>
      </c>
      <c r="Y6095">
        <v>10</v>
      </c>
      <c r="Z6095" t="s">
        <v>191</v>
      </c>
      <c r="AA6095" t="s">
        <v>260</v>
      </c>
      <c r="AB6095" t="s">
        <v>260</v>
      </c>
      <c r="AC60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6096" spans="1:29" hidden="1" x14ac:dyDescent="0.35">
      <c r="A6096">
        <v>8532686</v>
      </c>
      <c r="B6096">
        <v>16094</v>
      </c>
      <c r="C6096">
        <v>-230</v>
      </c>
      <c r="D6096" s="9">
        <f ca="1">ImportDateTime+OpportunityTblExcel[[#This Row],[DateDiff-Days]]</f>
        <v>45380</v>
      </c>
      <c r="E6096">
        <v>87</v>
      </c>
      <c r="F6096" s="9">
        <f ca="1">OpportunityTblExcel[[#This Row],[Record Created On]]+OpportunityTblExcel[[#This Row],[DaysToClose]]</f>
        <v>45467</v>
      </c>
      <c r="G6096">
        <f ca="1">IF(OpportunityTblExcel[[#This Row],[Status]]="Open","",OpportunityTblExcel[[#This Row],[Estimated Close Date]])</f>
        <v>45467</v>
      </c>
      <c r="H6096" t="s">
        <v>381</v>
      </c>
      <c r="I6096">
        <v>1</v>
      </c>
      <c r="J6096" t="str">
        <f>_xlfn.XLOOKUP(OpportunityTblExcel[[#This Row],[OwnerSeq]],OwnerTbl[SystemUserSeq],OwnerTbl[Owner])</f>
        <v>Alan Steiner</v>
      </c>
      <c r="K6096">
        <v>1066</v>
      </c>
      <c r="L6096" t="str">
        <f>_xlfn.XLOOKUP(OpportunityTblExcel[[#This Row],[AccountSeq]],AccountTbl[AccountSeq],AccountTbl[TerritoryName])</f>
        <v>US-SOUTH</v>
      </c>
      <c r="M6096" t="str">
        <f>_xlfn.XLOOKUP(OpportunityTblExcel[[#This Row],[AccountSeq]],AccountTbl[AccountSeq],AccountTbl[Industry])</f>
        <v>Consumer Services</v>
      </c>
      <c r="N6096">
        <f ca="1">_xlfn.XLOOKUP(RAND(),ProductTbl[DistributionAccumulation],ProductTbl[ProductSeq],0,1,1)</f>
        <v>7</v>
      </c>
      <c r="O6096" t="str">
        <f ca="1">_xlfn.XLOOKUP(OpportunityTblExcel[[#This Row],[ProductSeq]],ProductTbl[ProductSeq],ProductTbl[Product])</f>
        <v>Road-250</v>
      </c>
      <c r="P6096">
        <v>7000</v>
      </c>
      <c r="Q6096" t="str">
        <f>_xlfn.XLOOKUP(OpportunityTblExcel[[#This Row],[CampaignSeq]],CampaignTbl[CampaignSeq],CampaignTbl[Campaign Name])</f>
        <v>None</v>
      </c>
      <c r="R6096" t="s">
        <v>410</v>
      </c>
      <c r="S6096" t="b">
        <v>1</v>
      </c>
      <c r="T6096" s="4">
        <v>0.01</v>
      </c>
      <c r="U6096" s="30">
        <v>6929.4933333333338</v>
      </c>
      <c r="V6096" s="30">
        <v>6929.4933333333338</v>
      </c>
      <c r="W6096">
        <f>IF(OpportunityTblExcel[[#This Row],[Status]]="Won",OpportunityTblExcel[[#This Row],[Value]],"")</f>
        <v>6929.4933333333338</v>
      </c>
      <c r="X6096" t="s">
        <v>190</v>
      </c>
      <c r="Y6096">
        <v>10</v>
      </c>
      <c r="Z6096" t="s">
        <v>191</v>
      </c>
      <c r="AA6096" t="s">
        <v>260</v>
      </c>
      <c r="AB6096" t="s">
        <v>260</v>
      </c>
      <c r="AC609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6097" spans="1:29" hidden="1" x14ac:dyDescent="0.35">
      <c r="A6097">
        <v>1480639</v>
      </c>
      <c r="B6097">
        <v>16095</v>
      </c>
      <c r="C6097">
        <v>-230</v>
      </c>
      <c r="D6097" s="9">
        <f ca="1">ImportDateTime+OpportunityTblExcel[[#This Row],[DateDiff-Days]]</f>
        <v>45380</v>
      </c>
      <c r="E6097">
        <v>63.25</v>
      </c>
      <c r="F6097" s="9">
        <f ca="1">OpportunityTblExcel[[#This Row],[Record Created On]]+OpportunityTblExcel[[#This Row],[DaysToClose]]</f>
        <v>45443.25</v>
      </c>
      <c r="G6097">
        <f ca="1">IF(OpportunityTblExcel[[#This Row],[Status]]="Open","",OpportunityTblExcel[[#This Row],[Estimated Close Date]])</f>
        <v>45443.25</v>
      </c>
      <c r="H6097" t="s">
        <v>381</v>
      </c>
      <c r="I6097">
        <v>13</v>
      </c>
      <c r="J6097" t="str">
        <f>_xlfn.XLOOKUP(OpportunityTblExcel[[#This Row],[OwnerSeq]],OwnerTbl[SystemUserSeq],OwnerTbl[Owner])</f>
        <v>Jamie Reding</v>
      </c>
      <c r="K6097">
        <v>1023</v>
      </c>
      <c r="L6097" t="str">
        <f>_xlfn.XLOOKUP(OpportunityTblExcel[[#This Row],[AccountSeq]],AccountTbl[AccountSeq],AccountTbl[TerritoryName])</f>
        <v>US-MIDWEST</v>
      </c>
      <c r="M6097" t="str">
        <f>_xlfn.XLOOKUP(OpportunityTblExcel[[#This Row],[AccountSeq]],AccountTbl[AccountSeq],AccountTbl[Industry])</f>
        <v>Inbound Capital Intensive Processing</v>
      </c>
      <c r="N6097">
        <f ca="1">_xlfn.XLOOKUP(RAND(),ProductTbl[DistributionAccumulation],ProductTbl[ProductSeq],0,1,1)</f>
        <v>5</v>
      </c>
      <c r="O6097" t="str">
        <f ca="1">_xlfn.XLOOKUP(OpportunityTblExcel[[#This Row],[ProductSeq]],ProductTbl[ProductSeq],ProductTbl[Product])</f>
        <v>Mountain-500</v>
      </c>
      <c r="P6097">
        <v>7002</v>
      </c>
      <c r="Q6097" t="str">
        <f>_xlfn.XLOOKUP(OpportunityTblExcel[[#This Row],[CampaignSeq]],CampaignTbl[CampaignSeq],CampaignTbl[Campaign Name])</f>
        <v>Market Trends Newsletter</v>
      </c>
      <c r="R6097" t="s">
        <v>410</v>
      </c>
      <c r="S6097" t="b">
        <v>1</v>
      </c>
      <c r="T6097" s="4">
        <v>0</v>
      </c>
      <c r="U6097" s="30">
        <v>6333.5640000000003</v>
      </c>
      <c r="V6097" s="30">
        <v>6333.5640000000003</v>
      </c>
      <c r="W6097">
        <f>IF(OpportunityTblExcel[[#This Row],[Status]]="Won",OpportunityTblExcel[[#This Row],[Value]],"")</f>
        <v>6333.5640000000003</v>
      </c>
      <c r="X6097" t="s">
        <v>743</v>
      </c>
      <c r="Y6097">
        <v>10</v>
      </c>
      <c r="Z6097" t="s">
        <v>191</v>
      </c>
      <c r="AA6097" t="s">
        <v>260</v>
      </c>
      <c r="AB6097" t="s">
        <v>260</v>
      </c>
      <c r="AC60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500</v>
      </c>
    </row>
    <row r="6098" spans="1:29" hidden="1" x14ac:dyDescent="0.35">
      <c r="A6098">
        <v>6849667</v>
      </c>
      <c r="B6098">
        <v>16096</v>
      </c>
      <c r="C6098">
        <v>-230</v>
      </c>
      <c r="D6098" s="9">
        <f ca="1">ImportDateTime+OpportunityTblExcel[[#This Row],[DateDiff-Days]]</f>
        <v>45380</v>
      </c>
      <c r="E6098">
        <v>87.5</v>
      </c>
      <c r="F6098" s="9">
        <f ca="1">OpportunityTblExcel[[#This Row],[Record Created On]]+OpportunityTblExcel[[#This Row],[DaysToClose]]</f>
        <v>45467.5</v>
      </c>
      <c r="G6098">
        <f ca="1">IF(OpportunityTblExcel[[#This Row],[Status]]="Open","",OpportunityTblExcel[[#This Row],[Estimated Close Date]])</f>
        <v>45467.5</v>
      </c>
      <c r="H6098" t="s">
        <v>381</v>
      </c>
      <c r="I6098">
        <v>9</v>
      </c>
      <c r="J6098" t="str">
        <f>_xlfn.XLOOKUP(OpportunityTblExcel[[#This Row],[OwnerSeq]],OwnerTbl[SystemUserSeq],OwnerTbl[Owner])</f>
        <v>David So</v>
      </c>
      <c r="K6098">
        <v>1115</v>
      </c>
      <c r="L6098" t="str">
        <f>_xlfn.XLOOKUP(OpportunityTblExcel[[#This Row],[AccountSeq]],AccountTbl[AccountSeq],AccountTbl[TerritoryName])</f>
        <v>US-SOUTH</v>
      </c>
      <c r="M6098" t="str">
        <f>_xlfn.XLOOKUP(OpportunityTblExcel[[#This Row],[AccountSeq]],AccountTbl[AccountSeq],AccountTbl[Industry])</f>
        <v>Doctor's Offices and Clinics</v>
      </c>
      <c r="N6098">
        <f ca="1">_xlfn.XLOOKUP(RAND(),ProductTbl[DistributionAccumulation],ProductTbl[ProductSeq],0,1,1)</f>
        <v>8</v>
      </c>
      <c r="O6098" t="str">
        <f ca="1">_xlfn.XLOOKUP(OpportunityTblExcel[[#This Row],[ProductSeq]],ProductTbl[ProductSeq],ProductTbl[Product])</f>
        <v>Road-350-W</v>
      </c>
      <c r="P6098">
        <v>7002</v>
      </c>
      <c r="Q6098" t="str">
        <f>_xlfn.XLOOKUP(OpportunityTblExcel[[#This Row],[CampaignSeq]],CampaignTbl[CampaignSeq],CampaignTbl[Campaign Name])</f>
        <v>Market Trends Newsletter</v>
      </c>
      <c r="R6098" t="s">
        <v>410</v>
      </c>
      <c r="S6098" t="b">
        <v>1</v>
      </c>
      <c r="T6098" s="4">
        <v>0</v>
      </c>
      <c r="U6098" s="30">
        <v>8719.6853333333329</v>
      </c>
      <c r="V6098" s="30">
        <v>8719.6853333333329</v>
      </c>
      <c r="W6098">
        <f>IF(OpportunityTblExcel[[#This Row],[Status]]="Won",OpportunityTblExcel[[#This Row],[Value]],"")</f>
        <v>8719.6853333333329</v>
      </c>
      <c r="X6098" t="s">
        <v>743</v>
      </c>
      <c r="Y6098">
        <v>10</v>
      </c>
      <c r="Z6098" t="s">
        <v>191</v>
      </c>
      <c r="AA6098" t="s">
        <v>260</v>
      </c>
      <c r="AB6098" t="s">
        <v>260</v>
      </c>
      <c r="AC60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350-W</v>
      </c>
    </row>
    <row r="6099" spans="1:29" hidden="1" x14ac:dyDescent="0.35">
      <c r="A6099">
        <v>5573428</v>
      </c>
      <c r="B6099">
        <v>16097</v>
      </c>
      <c r="C6099">
        <v>-230</v>
      </c>
      <c r="D6099" s="9">
        <f ca="1">ImportDateTime+OpportunityTblExcel[[#This Row],[DateDiff-Days]]</f>
        <v>45380</v>
      </c>
      <c r="E6099">
        <v>67.75</v>
      </c>
      <c r="F6099" s="9">
        <f ca="1">OpportunityTblExcel[[#This Row],[Record Created On]]+OpportunityTblExcel[[#This Row],[DaysToClose]]</f>
        <v>45447.75</v>
      </c>
      <c r="G6099">
        <f ca="1">IF(OpportunityTblExcel[[#This Row],[Status]]="Open","",OpportunityTblExcel[[#This Row],[Estimated Close Date]])</f>
        <v>45447.75</v>
      </c>
      <c r="H6099" t="s">
        <v>381</v>
      </c>
      <c r="I6099">
        <v>17</v>
      </c>
      <c r="J6099" t="str">
        <f>_xlfn.XLOOKUP(OpportunityTblExcel[[#This Row],[OwnerSeq]],OwnerTbl[SystemUserSeq],OwnerTbl[Owner])</f>
        <v>Kelly Krout</v>
      </c>
      <c r="K6099">
        <v>1047</v>
      </c>
      <c r="L6099" t="str">
        <f>_xlfn.XLOOKUP(OpportunityTblExcel[[#This Row],[AccountSeq]],AccountTbl[AccountSeq],AccountTbl[TerritoryName])</f>
        <v>US-WEST</v>
      </c>
      <c r="M6099" t="str">
        <f>_xlfn.XLOOKUP(OpportunityTblExcel[[#This Row],[AccountSeq]],AccountTbl[AccountSeq],AccountTbl[Industry])</f>
        <v>Brokers</v>
      </c>
      <c r="N6099">
        <f ca="1">_xlfn.XLOOKUP(RAND(),ProductTbl[DistributionAccumulation],ProductTbl[ProductSeq],0,1,1)</f>
        <v>1</v>
      </c>
      <c r="O6099" t="str">
        <f ca="1">_xlfn.XLOOKUP(OpportunityTblExcel[[#This Row],[ProductSeq]],ProductTbl[ProductSeq],ProductTbl[Product])</f>
        <v>Mountain-100</v>
      </c>
      <c r="P6099">
        <v>7003</v>
      </c>
      <c r="Q6099" t="str">
        <f>_xlfn.XLOOKUP(OpportunityTblExcel[[#This Row],[CampaignSeq]],CampaignTbl[CampaignSeq],CampaignTbl[Campaign Name])</f>
        <v>Monthly Newsletter</v>
      </c>
      <c r="R6099" t="s">
        <v>410</v>
      </c>
      <c r="S6099" t="b">
        <v>1</v>
      </c>
      <c r="T6099" s="4">
        <v>0.01</v>
      </c>
      <c r="U6099" s="30">
        <v>2883.8306666666667</v>
      </c>
      <c r="V6099" s="30">
        <v>2883.8306666666667</v>
      </c>
      <c r="W6099">
        <f>IF(OpportunityTblExcel[[#This Row],[Status]]="Won",OpportunityTblExcel[[#This Row],[Value]],"")</f>
        <v>2883.8306666666667</v>
      </c>
      <c r="X6099" t="s">
        <v>743</v>
      </c>
      <c r="Y6099">
        <v>10</v>
      </c>
      <c r="Z6099" t="s">
        <v>191</v>
      </c>
      <c r="AA6099" t="s">
        <v>260</v>
      </c>
      <c r="AB6099" t="s">
        <v>260</v>
      </c>
      <c r="AC60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100</v>
      </c>
    </row>
    <row r="6100" spans="1:29" hidden="1" x14ac:dyDescent="0.35">
      <c r="A6100">
        <v>8397653</v>
      </c>
      <c r="B6100">
        <v>16098</v>
      </c>
      <c r="C6100">
        <v>-230</v>
      </c>
      <c r="D6100" s="9">
        <f ca="1">ImportDateTime+OpportunityTblExcel[[#This Row],[DateDiff-Days]]</f>
        <v>45380</v>
      </c>
      <c r="E6100">
        <v>94.25</v>
      </c>
      <c r="F6100" s="9">
        <f ca="1">OpportunityTblExcel[[#This Row],[Record Created On]]+OpportunityTblExcel[[#This Row],[DaysToClose]]</f>
        <v>45474.25</v>
      </c>
      <c r="G6100">
        <f ca="1">IF(OpportunityTblExcel[[#This Row],[Status]]="Open","",OpportunityTblExcel[[#This Row],[Estimated Close Date]])</f>
        <v>45474.25</v>
      </c>
      <c r="H6100" t="s">
        <v>382</v>
      </c>
      <c r="I6100">
        <v>11</v>
      </c>
      <c r="J6100" t="str">
        <f>_xlfn.XLOOKUP(OpportunityTblExcel[[#This Row],[OwnerSeq]],OwnerTbl[SystemUserSeq],OwnerTbl[Owner])</f>
        <v>Eric Gruber</v>
      </c>
      <c r="K6100">
        <v>1052</v>
      </c>
      <c r="L6100" t="str">
        <f>_xlfn.XLOOKUP(OpportunityTblExcel[[#This Row],[AccountSeq]],AccountTbl[AccountSeq],AccountTbl[TerritoryName])</f>
        <v>US-MIDWEST</v>
      </c>
      <c r="M6100" t="str">
        <f>_xlfn.XLOOKUP(OpportunityTblExcel[[#This Row],[AccountSeq]],AccountTbl[AccountSeq],AccountTbl[Industry])</f>
        <v>Distributors, Dispatchers and Processors</v>
      </c>
      <c r="N6100">
        <f ca="1">_xlfn.XLOOKUP(RAND(),ProductTbl[DistributionAccumulation],ProductTbl[ProductSeq],0,1,1)</f>
        <v>12</v>
      </c>
      <c r="O6100" t="str">
        <f ca="1">_xlfn.XLOOKUP(OpportunityTblExcel[[#This Row],[ProductSeq]],ProductTbl[ProductSeq],ProductTbl[Product])</f>
        <v>Road-750</v>
      </c>
      <c r="P6100">
        <v>7000</v>
      </c>
      <c r="Q6100" t="str">
        <f>_xlfn.XLOOKUP(OpportunityTblExcel[[#This Row],[CampaignSeq]],CampaignTbl[CampaignSeq],CampaignTbl[Campaign Name])</f>
        <v>None</v>
      </c>
      <c r="R6100" t="s">
        <v>383</v>
      </c>
      <c r="S6100" t="b">
        <v>1</v>
      </c>
      <c r="T6100" s="4">
        <v>0.03</v>
      </c>
      <c r="U6100" s="30">
        <v>6300.9266666666663</v>
      </c>
      <c r="V6100" s="30">
        <v>6300.9266666666663</v>
      </c>
      <c r="W6100">
        <f>IF(OpportunityTblExcel[[#This Row],[Status]]="Won",OpportunityTblExcel[[#This Row],[Value]],"")</f>
        <v>6300.9266666666663</v>
      </c>
      <c r="X6100" t="s">
        <v>190</v>
      </c>
      <c r="Y6100">
        <v>50</v>
      </c>
      <c r="Z6100" t="s">
        <v>193</v>
      </c>
      <c r="AA6100" t="s">
        <v>260</v>
      </c>
      <c r="AB6100" t="s">
        <v>260</v>
      </c>
      <c r="AC61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6101" spans="1:29" hidden="1" x14ac:dyDescent="0.35">
      <c r="A6101">
        <v>6142973</v>
      </c>
      <c r="B6101">
        <v>16099</v>
      </c>
      <c r="C6101">
        <v>-230</v>
      </c>
      <c r="D6101" s="9">
        <f ca="1">ImportDateTime+OpportunityTblExcel[[#This Row],[DateDiff-Days]]</f>
        <v>45380</v>
      </c>
      <c r="E6101">
        <v>91.5</v>
      </c>
      <c r="F6101" s="9">
        <f ca="1">OpportunityTblExcel[[#This Row],[Record Created On]]+OpportunityTblExcel[[#This Row],[DaysToClose]]</f>
        <v>45471.5</v>
      </c>
      <c r="G6101">
        <f ca="1">IF(OpportunityTblExcel[[#This Row],[Status]]="Open","",OpportunityTblExcel[[#This Row],[Estimated Close Date]])</f>
        <v>45471.5</v>
      </c>
      <c r="H6101" t="s">
        <v>382</v>
      </c>
      <c r="I6101">
        <v>10</v>
      </c>
      <c r="J6101" t="str">
        <f>_xlfn.XLOOKUP(OpportunityTblExcel[[#This Row],[OwnerSeq]],OwnerTbl[SystemUserSeq],OwnerTbl[Owner])</f>
        <v>Diane Prescott</v>
      </c>
      <c r="K6101">
        <v>1045</v>
      </c>
      <c r="L6101" t="str">
        <f>_xlfn.XLOOKUP(OpportunityTblExcel[[#This Row],[AccountSeq]],AccountTbl[AccountSeq],AccountTbl[TerritoryName])</f>
        <v>US-MIDWEST</v>
      </c>
      <c r="M6101" t="str">
        <f>_xlfn.XLOOKUP(OpportunityTblExcel[[#This Row],[AccountSeq]],AccountTbl[AccountSeq],AccountTbl[Industry])</f>
        <v>Broadcasting Printing and Publishing</v>
      </c>
      <c r="N6101">
        <f ca="1">_xlfn.XLOOKUP(RAND(),ProductTbl[DistributionAccumulation],ProductTbl[ProductSeq],0,1,1)</f>
        <v>14</v>
      </c>
      <c r="O6101" t="str">
        <f ca="1">_xlfn.XLOOKUP(OpportunityTblExcel[[#This Row],[ProductSeq]],ProductTbl[ProductSeq],ProductTbl[Product])</f>
        <v>Touring-2000</v>
      </c>
      <c r="P6101">
        <v>7000</v>
      </c>
      <c r="Q6101" t="str">
        <f>_xlfn.XLOOKUP(OpportunityTblExcel[[#This Row],[CampaignSeq]],CampaignTbl[CampaignSeq],CampaignTbl[Campaign Name])</f>
        <v>None</v>
      </c>
      <c r="R6101" t="s">
        <v>410</v>
      </c>
      <c r="S6101" t="b">
        <v>0</v>
      </c>
      <c r="T6101" s="4">
        <v>0.02</v>
      </c>
      <c r="U6101" s="30">
        <v>4358.7466666666669</v>
      </c>
      <c r="V6101" s="30">
        <v>4358.7466666666669</v>
      </c>
      <c r="W6101">
        <f>IF(OpportunityTblExcel[[#This Row],[Status]]="Won",OpportunityTblExcel[[#This Row],[Value]],"")</f>
        <v>4358.7466666666669</v>
      </c>
      <c r="X6101" t="s">
        <v>190</v>
      </c>
      <c r="Y6101">
        <v>30</v>
      </c>
      <c r="Z6101" t="s">
        <v>193</v>
      </c>
      <c r="AA6101" t="s">
        <v>260</v>
      </c>
      <c r="AB6101" t="s">
        <v>260</v>
      </c>
      <c r="AC61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6102" spans="1:29" hidden="1" x14ac:dyDescent="0.35">
      <c r="A6102">
        <v>2652261</v>
      </c>
      <c r="B6102">
        <v>16100</v>
      </c>
      <c r="C6102">
        <v>-230</v>
      </c>
      <c r="D6102" s="9">
        <f ca="1">ImportDateTime+OpportunityTblExcel[[#This Row],[DateDiff-Days]]</f>
        <v>45380</v>
      </c>
      <c r="E6102">
        <v>103</v>
      </c>
      <c r="F6102" s="9">
        <f ca="1">OpportunityTblExcel[[#This Row],[Record Created On]]+OpportunityTblExcel[[#This Row],[DaysToClose]]</f>
        <v>45483</v>
      </c>
      <c r="G6102">
        <f ca="1">IF(OpportunityTblExcel[[#This Row],[Status]]="Open","",OpportunityTblExcel[[#This Row],[Estimated Close Date]])</f>
        <v>45483</v>
      </c>
      <c r="H6102" t="s">
        <v>381</v>
      </c>
      <c r="I6102">
        <v>12</v>
      </c>
      <c r="J6102" t="str">
        <f>_xlfn.XLOOKUP(OpportunityTblExcel[[#This Row],[OwnerSeq]],OwnerTbl[SystemUserSeq],OwnerTbl[Owner])</f>
        <v>Greg Winston</v>
      </c>
      <c r="K6102">
        <v>1288</v>
      </c>
      <c r="L6102" t="str">
        <f>_xlfn.XLOOKUP(OpportunityTblExcel[[#This Row],[AccountSeq]],AccountTbl[AccountSeq],AccountTbl[TerritoryName])</f>
        <v>US-SOUTH</v>
      </c>
      <c r="M6102" t="str">
        <f>_xlfn.XLOOKUP(OpportunityTblExcel[[#This Row],[AccountSeq]],AccountTbl[AccountSeq],AccountTbl[Industry])</f>
        <v>Outbound Consumer Service</v>
      </c>
      <c r="N6102">
        <f ca="1">_xlfn.XLOOKUP(RAND(),ProductTbl[DistributionAccumulation],ProductTbl[ProductSeq],0,1,1)</f>
        <v>14</v>
      </c>
      <c r="O6102" t="str">
        <f ca="1">_xlfn.XLOOKUP(OpportunityTblExcel[[#This Row],[ProductSeq]],ProductTbl[ProductSeq],ProductTbl[Product])</f>
        <v>Touring-2000</v>
      </c>
      <c r="P6102">
        <v>7000</v>
      </c>
      <c r="Q6102" t="str">
        <f>_xlfn.XLOOKUP(OpportunityTblExcel[[#This Row],[CampaignSeq]],CampaignTbl[CampaignSeq],CampaignTbl[Campaign Name])</f>
        <v>None</v>
      </c>
      <c r="R6102" t="s">
        <v>409</v>
      </c>
      <c r="S6102" t="b">
        <v>0</v>
      </c>
      <c r="T6102" s="4">
        <v>0.01</v>
      </c>
      <c r="U6102" s="30">
        <v>7450</v>
      </c>
      <c r="V6102" s="30">
        <v>7450</v>
      </c>
      <c r="W6102">
        <f>IF(OpportunityTblExcel[[#This Row],[Status]]="Won",OpportunityTblExcel[[#This Row],[Value]],"")</f>
        <v>7450</v>
      </c>
      <c r="X6102" t="s">
        <v>190</v>
      </c>
      <c r="Y6102">
        <v>90</v>
      </c>
      <c r="Z6102" t="s">
        <v>194</v>
      </c>
      <c r="AA6102" t="s">
        <v>260</v>
      </c>
      <c r="AB6102" t="s">
        <v>260</v>
      </c>
      <c r="AC610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2000</v>
      </c>
    </row>
    <row r="6103" spans="1:29" hidden="1" x14ac:dyDescent="0.35">
      <c r="A6103">
        <v>1702403</v>
      </c>
      <c r="B6103">
        <v>16101</v>
      </c>
      <c r="C6103">
        <v>-231</v>
      </c>
      <c r="D6103" s="9">
        <f ca="1">ImportDateTime+OpportunityTblExcel[[#This Row],[DateDiff-Days]]</f>
        <v>45379</v>
      </c>
      <c r="E6103">
        <v>77.75</v>
      </c>
      <c r="F6103" s="9">
        <f ca="1">OpportunityTblExcel[[#This Row],[Record Created On]]+OpportunityTblExcel[[#This Row],[DaysToClose]]</f>
        <v>45456.75</v>
      </c>
      <c r="G6103">
        <f ca="1">IF(OpportunityTblExcel[[#This Row],[Status]]="Open","",OpportunityTblExcel[[#This Row],[Estimated Close Date]])</f>
        <v>45456.75</v>
      </c>
      <c r="H6103" t="s">
        <v>382</v>
      </c>
      <c r="I6103">
        <v>16</v>
      </c>
      <c r="J6103" t="str">
        <f>_xlfn.XLOOKUP(OpportunityTblExcel[[#This Row],[OwnerSeq]],OwnerTbl[SystemUserSeq],OwnerTbl[Owner])</f>
        <v>Karen Berg</v>
      </c>
      <c r="K6103">
        <v>1004</v>
      </c>
      <c r="L6103" t="str">
        <f>_xlfn.XLOOKUP(OpportunityTblExcel[[#This Row],[AccountSeq]],AccountTbl[AccountSeq],AccountTbl[TerritoryName])</f>
        <v>US-SOUTH</v>
      </c>
      <c r="M6103" t="str">
        <f>_xlfn.XLOOKUP(OpportunityTblExcel[[#This Row],[AccountSeq]],AccountTbl[AccountSeq],AccountTbl[Industry])</f>
        <v>Eating and Drinking Places</v>
      </c>
      <c r="N6103">
        <f ca="1">_xlfn.XLOOKUP(RAND(),ProductTbl[DistributionAccumulation],ProductTbl[ProductSeq],0,1,1)</f>
        <v>11</v>
      </c>
      <c r="O6103" t="str">
        <f ca="1">_xlfn.XLOOKUP(OpportunityTblExcel[[#This Row],[ProductSeq]],ProductTbl[ProductSeq],ProductTbl[Product])</f>
        <v>Road-650</v>
      </c>
      <c r="P6103">
        <v>7003</v>
      </c>
      <c r="Q6103" t="str">
        <f>_xlfn.XLOOKUP(OpportunityTblExcel[[#This Row],[CampaignSeq]],CampaignTbl[CampaignSeq],CampaignTbl[Campaign Name])</f>
        <v>Monthly Newsletter</v>
      </c>
      <c r="R6103" t="s">
        <v>409</v>
      </c>
      <c r="S6103" t="b">
        <v>1</v>
      </c>
      <c r="T6103" s="4">
        <v>0.01</v>
      </c>
      <c r="U6103" s="30">
        <v>5006.6133333333337</v>
      </c>
      <c r="V6103" s="30">
        <v>5006.6133333333337</v>
      </c>
      <c r="W6103" t="str">
        <f>IF(OpportunityTblExcel[[#This Row],[Status]]="Won",OpportunityTblExcel[[#This Row],[Value]],"")</f>
        <v/>
      </c>
      <c r="X6103" t="s">
        <v>190</v>
      </c>
      <c r="Y6103">
        <v>90</v>
      </c>
      <c r="Z6103" t="s">
        <v>194</v>
      </c>
      <c r="AA6103" t="s">
        <v>259</v>
      </c>
      <c r="AB6103" t="s">
        <v>411</v>
      </c>
      <c r="AC61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650</v>
      </c>
    </row>
    <row r="6104" spans="1:29" hidden="1" x14ac:dyDescent="0.35">
      <c r="A6104">
        <v>8199130</v>
      </c>
      <c r="B6104">
        <v>16102</v>
      </c>
      <c r="C6104">
        <v>-231</v>
      </c>
      <c r="D6104" s="9">
        <f ca="1">ImportDateTime+OpportunityTblExcel[[#This Row],[DateDiff-Days]]</f>
        <v>45379</v>
      </c>
      <c r="E6104">
        <v>125.5</v>
      </c>
      <c r="F6104" s="9">
        <f ca="1">OpportunityTblExcel[[#This Row],[Record Created On]]+OpportunityTblExcel[[#This Row],[DaysToClose]]</f>
        <v>45504.5</v>
      </c>
      <c r="G6104">
        <f ca="1">IF(OpportunityTblExcel[[#This Row],[Status]]="Open","",OpportunityTblExcel[[#This Row],[Estimated Close Date]])</f>
        <v>45504.5</v>
      </c>
      <c r="H6104" t="s">
        <v>380</v>
      </c>
      <c r="I6104">
        <v>2</v>
      </c>
      <c r="J6104" t="str">
        <f>_xlfn.XLOOKUP(OpportunityTblExcel[[#This Row],[OwnerSeq]],OwnerTbl[SystemUserSeq],OwnerTbl[Owner])</f>
        <v>Alicia Thomber</v>
      </c>
      <c r="K6104">
        <v>1065</v>
      </c>
      <c r="L6104" t="str">
        <f>_xlfn.XLOOKUP(OpportunityTblExcel[[#This Row],[AccountSeq]],AccountTbl[AccountSeq],AccountTbl[TerritoryName])</f>
        <v>US-SOUTH</v>
      </c>
      <c r="M6104" t="str">
        <f>_xlfn.XLOOKUP(OpportunityTblExcel[[#This Row],[AccountSeq]],AccountTbl[AccountSeq],AccountTbl[Industry])</f>
        <v>Design, Direction and Creative Management</v>
      </c>
      <c r="N6104">
        <f ca="1">_xlfn.XLOOKUP(RAND(),ProductTbl[DistributionAccumulation],ProductTbl[ProductSeq],0,1,1)</f>
        <v>9</v>
      </c>
      <c r="O6104" t="str">
        <f ca="1">_xlfn.XLOOKUP(OpportunityTblExcel[[#This Row],[ProductSeq]],ProductTbl[ProductSeq],ProductTbl[Product])</f>
        <v>Road-450</v>
      </c>
      <c r="P6104">
        <v>7000</v>
      </c>
      <c r="Q6104" t="str">
        <f>_xlfn.XLOOKUP(OpportunityTblExcel[[#This Row],[CampaignSeq]],CampaignTbl[CampaignSeq],CampaignTbl[Campaign Name])</f>
        <v>None</v>
      </c>
      <c r="R6104" t="s">
        <v>410</v>
      </c>
      <c r="S6104" t="b">
        <v>1</v>
      </c>
      <c r="T6104" s="4">
        <v>0</v>
      </c>
      <c r="U6104" s="30">
        <v>5273.82</v>
      </c>
      <c r="V6104" s="30">
        <v>5273.82</v>
      </c>
      <c r="W6104" t="str">
        <f>IF(OpportunityTblExcel[[#This Row],[Status]]="Won",OpportunityTblExcel[[#This Row],[Value]],"")</f>
        <v/>
      </c>
      <c r="X6104" t="s">
        <v>190</v>
      </c>
      <c r="Y6104">
        <v>50</v>
      </c>
      <c r="Z6104" t="s">
        <v>193</v>
      </c>
      <c r="AA6104" t="s">
        <v>259</v>
      </c>
      <c r="AB6104" t="s">
        <v>411</v>
      </c>
      <c r="AC61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6105" spans="1:29" hidden="1" x14ac:dyDescent="0.35">
      <c r="A6105">
        <v>5178346</v>
      </c>
      <c r="B6105">
        <v>16103</v>
      </c>
      <c r="C6105">
        <v>-231</v>
      </c>
      <c r="D6105" s="9">
        <f ca="1">ImportDateTime+OpportunityTblExcel[[#This Row],[DateDiff-Days]]</f>
        <v>45379</v>
      </c>
      <c r="E6105">
        <v>92</v>
      </c>
      <c r="F6105" s="9">
        <f ca="1">OpportunityTblExcel[[#This Row],[Record Created On]]+OpportunityTblExcel[[#This Row],[DaysToClose]]</f>
        <v>45471</v>
      </c>
      <c r="G6105">
        <f ca="1">IF(OpportunityTblExcel[[#This Row],[Status]]="Open","",OpportunityTblExcel[[#This Row],[Estimated Close Date]])</f>
        <v>45471</v>
      </c>
      <c r="H6105" t="s">
        <v>382</v>
      </c>
      <c r="I6105">
        <v>3</v>
      </c>
      <c r="J6105" t="str">
        <f>_xlfn.XLOOKUP(OpportunityTblExcel[[#This Row],[OwnerSeq]],OwnerTbl[SystemUserSeq],OwnerTbl[Owner])</f>
        <v>Allie Bellew</v>
      </c>
      <c r="K6105">
        <v>1064</v>
      </c>
      <c r="L6105" t="str">
        <f>_xlfn.XLOOKUP(OpportunityTblExcel[[#This Row],[AccountSeq]],AccountTbl[AccountSeq],AccountTbl[TerritoryName])</f>
        <v>US-WEST</v>
      </c>
      <c r="M6105" t="str">
        <f>_xlfn.XLOOKUP(OpportunityTblExcel[[#This Row],[AccountSeq]],AccountTbl[AccountSeq],AccountTbl[Industry])</f>
        <v>Legal Services</v>
      </c>
      <c r="N6105">
        <f ca="1">_xlfn.XLOOKUP(RAND(),ProductTbl[DistributionAccumulation],ProductTbl[ProductSeq],0,1,1)</f>
        <v>10</v>
      </c>
      <c r="O6105" t="str">
        <f ca="1">_xlfn.XLOOKUP(OpportunityTblExcel[[#This Row],[ProductSeq]],ProductTbl[ProductSeq],ProductTbl[Product])</f>
        <v>Road-550-W</v>
      </c>
      <c r="P6105">
        <v>7007</v>
      </c>
      <c r="Q6105" t="str">
        <f>_xlfn.XLOOKUP(OpportunityTblExcel[[#This Row],[CampaignSeq]],CampaignTbl[CampaignSeq],CampaignTbl[Campaign Name])</f>
        <v>Customer Follow-up</v>
      </c>
      <c r="R6105" t="s">
        <v>409</v>
      </c>
      <c r="S6105" t="b">
        <v>1</v>
      </c>
      <c r="T6105" s="4">
        <v>0.01</v>
      </c>
      <c r="U6105" s="30">
        <v>6420.24</v>
      </c>
      <c r="V6105" s="30">
        <v>6420.24</v>
      </c>
      <c r="W6105">
        <f>IF(OpportunityTblExcel[[#This Row],[Status]]="Won",OpportunityTblExcel[[#This Row],[Value]],"")</f>
        <v>6420.24</v>
      </c>
      <c r="X6105" t="s">
        <v>192</v>
      </c>
      <c r="Y6105">
        <v>90</v>
      </c>
      <c r="Z6105" t="s">
        <v>194</v>
      </c>
      <c r="AA6105" t="s">
        <v>260</v>
      </c>
      <c r="AB6105" t="s">
        <v>260</v>
      </c>
      <c r="AC61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550-W</v>
      </c>
    </row>
    <row r="6106" spans="1:29" hidden="1" x14ac:dyDescent="0.35">
      <c r="A6106">
        <v>1083208</v>
      </c>
      <c r="B6106">
        <v>16104</v>
      </c>
      <c r="C6106">
        <v>-231</v>
      </c>
      <c r="D6106" s="9">
        <f ca="1">ImportDateTime+OpportunityTblExcel[[#This Row],[DateDiff-Days]]</f>
        <v>45379</v>
      </c>
      <c r="E6106">
        <v>83.25</v>
      </c>
      <c r="F6106" s="9">
        <f ca="1">OpportunityTblExcel[[#This Row],[Record Created On]]+OpportunityTblExcel[[#This Row],[DaysToClose]]</f>
        <v>45462.25</v>
      </c>
      <c r="G6106">
        <f ca="1">IF(OpportunityTblExcel[[#This Row],[Status]]="Open","",OpportunityTblExcel[[#This Row],[Estimated Close Date]])</f>
        <v>45462.25</v>
      </c>
      <c r="H6106" t="s">
        <v>381</v>
      </c>
      <c r="I6106">
        <v>17</v>
      </c>
      <c r="J6106" t="str">
        <f>_xlfn.XLOOKUP(OpportunityTblExcel[[#This Row],[OwnerSeq]],OwnerTbl[SystemUserSeq],OwnerTbl[Owner])</f>
        <v>Kelly Krout</v>
      </c>
      <c r="K6106">
        <v>1094</v>
      </c>
      <c r="L6106" t="str">
        <f>_xlfn.XLOOKUP(OpportunityTblExcel[[#This Row],[AccountSeq]],AccountTbl[AccountSeq],AccountTbl[TerritoryName])</f>
        <v>US-MIDWEST</v>
      </c>
      <c r="M6106" t="str">
        <f>_xlfn.XLOOKUP(OpportunityTblExcel[[#This Row],[AccountSeq]],AccountTbl[AccountSeq],AccountTbl[Industry])</f>
        <v>Accounting</v>
      </c>
      <c r="N6106">
        <f ca="1">_xlfn.XLOOKUP(RAND(),ProductTbl[DistributionAccumulation],ProductTbl[ProductSeq],0,1,1)</f>
        <v>14</v>
      </c>
      <c r="O6106" t="str">
        <f ca="1">_xlfn.XLOOKUP(OpportunityTblExcel[[#This Row],[ProductSeq]],ProductTbl[ProductSeq],ProductTbl[Product])</f>
        <v>Touring-2000</v>
      </c>
      <c r="P6106">
        <v>7013</v>
      </c>
      <c r="Q6106" t="str">
        <f>_xlfn.XLOOKUP(OpportunityTblExcel[[#This Row],[CampaignSeq]],CampaignTbl[CampaignSeq],CampaignTbl[Campaign Name])</f>
        <v>Family Bike Collection</v>
      </c>
      <c r="R6106" t="s">
        <v>383</v>
      </c>
      <c r="S6106" t="b">
        <v>1</v>
      </c>
      <c r="T6106" s="4">
        <v>0.02</v>
      </c>
      <c r="U6106" s="30">
        <v>4578.9013333333332</v>
      </c>
      <c r="V6106" s="30">
        <v>4578.9013333333332</v>
      </c>
      <c r="W6106" t="str">
        <f>IF(OpportunityTblExcel[[#This Row],[Status]]="Won",OpportunityTblExcel[[#This Row],[Value]],"")</f>
        <v/>
      </c>
      <c r="X6106" t="s">
        <v>192</v>
      </c>
      <c r="Y6106">
        <v>30</v>
      </c>
      <c r="Z6106" t="s">
        <v>193</v>
      </c>
      <c r="AA6106" t="s">
        <v>259</v>
      </c>
      <c r="AB6106" t="s">
        <v>411</v>
      </c>
      <c r="AC610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2000</v>
      </c>
    </row>
    <row r="6107" spans="1:29" hidden="1" x14ac:dyDescent="0.35">
      <c r="A6107">
        <v>2380682</v>
      </c>
      <c r="B6107">
        <v>16105</v>
      </c>
      <c r="C6107">
        <v>-231</v>
      </c>
      <c r="D6107" s="9">
        <f ca="1">ImportDateTime+OpportunityTblExcel[[#This Row],[DateDiff-Days]]</f>
        <v>45379</v>
      </c>
      <c r="E6107">
        <v>65.75</v>
      </c>
      <c r="F6107" s="9">
        <f ca="1">OpportunityTblExcel[[#This Row],[Record Created On]]+OpportunityTblExcel[[#This Row],[DaysToClose]]</f>
        <v>45444.75</v>
      </c>
      <c r="G6107">
        <f ca="1">IF(OpportunityTblExcel[[#This Row],[Status]]="Open","",OpportunityTblExcel[[#This Row],[Estimated Close Date]])</f>
        <v>45444.75</v>
      </c>
      <c r="H6107" t="s">
        <v>381</v>
      </c>
      <c r="I6107">
        <v>11</v>
      </c>
      <c r="J6107" t="str">
        <f>_xlfn.XLOOKUP(OpportunityTblExcel[[#This Row],[OwnerSeq]],OwnerTbl[SystemUserSeq],OwnerTbl[Owner])</f>
        <v>Eric Gruber</v>
      </c>
      <c r="K6107">
        <v>1120</v>
      </c>
      <c r="L6107" t="str">
        <f>_xlfn.XLOOKUP(OpportunityTblExcel[[#This Row],[AccountSeq]],AccountTbl[AccountSeq],AccountTbl[TerritoryName])</f>
        <v>US-WEST</v>
      </c>
      <c r="M6107" t="str">
        <f>_xlfn.XLOOKUP(OpportunityTblExcel[[#This Row],[AccountSeq]],AccountTbl[AccountSeq],AccountTbl[Industry])</f>
        <v>Non-Durable Merchandise Retail</v>
      </c>
      <c r="N6107">
        <f ca="1">_xlfn.XLOOKUP(RAND(),ProductTbl[DistributionAccumulation],ProductTbl[ProductSeq],0,1,1)</f>
        <v>5</v>
      </c>
      <c r="O6107" t="str">
        <f ca="1">_xlfn.XLOOKUP(OpportunityTblExcel[[#This Row],[ProductSeq]],ProductTbl[ProductSeq],ProductTbl[Product])</f>
        <v>Mountain-500</v>
      </c>
      <c r="P6107">
        <v>7003</v>
      </c>
      <c r="Q6107" t="str">
        <f>_xlfn.XLOOKUP(OpportunityTblExcel[[#This Row],[CampaignSeq]],CampaignTbl[CampaignSeq],CampaignTbl[Campaign Name])</f>
        <v>Monthly Newsletter</v>
      </c>
      <c r="R6107" t="s">
        <v>383</v>
      </c>
      <c r="S6107" t="b">
        <v>0</v>
      </c>
      <c r="T6107" s="4">
        <v>0.01</v>
      </c>
      <c r="U6107" s="30">
        <v>5027.26</v>
      </c>
      <c r="V6107" s="30">
        <v>5027.26</v>
      </c>
      <c r="W6107">
        <f>IF(OpportunityTblExcel[[#This Row],[Status]]="Won",OpportunityTblExcel[[#This Row],[Value]],"")</f>
        <v>5027.26</v>
      </c>
      <c r="X6107" t="s">
        <v>743</v>
      </c>
      <c r="Y6107">
        <v>10</v>
      </c>
      <c r="Z6107" t="s">
        <v>191</v>
      </c>
      <c r="AA6107" t="s">
        <v>260</v>
      </c>
      <c r="AB6107" t="s">
        <v>260</v>
      </c>
      <c r="AC61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500</v>
      </c>
    </row>
    <row r="6108" spans="1:29" hidden="1" x14ac:dyDescent="0.35">
      <c r="A6108">
        <v>8262788</v>
      </c>
      <c r="B6108">
        <v>16106</v>
      </c>
      <c r="C6108">
        <v>-231</v>
      </c>
      <c r="D6108" s="9">
        <f ca="1">ImportDateTime+OpportunityTblExcel[[#This Row],[DateDiff-Days]]</f>
        <v>45379</v>
      </c>
      <c r="E6108">
        <v>108.25</v>
      </c>
      <c r="F6108" s="9">
        <f ca="1">OpportunityTblExcel[[#This Row],[Record Created On]]+OpportunityTblExcel[[#This Row],[DaysToClose]]</f>
        <v>45487.25</v>
      </c>
      <c r="G6108">
        <f ca="1">IF(OpportunityTblExcel[[#This Row],[Status]]="Open","",OpportunityTblExcel[[#This Row],[Estimated Close Date]])</f>
        <v>45487.25</v>
      </c>
      <c r="H6108" t="s">
        <v>382</v>
      </c>
      <c r="I6108">
        <v>14</v>
      </c>
      <c r="J6108" t="str">
        <f>_xlfn.XLOOKUP(OpportunityTblExcel[[#This Row],[OwnerSeq]],OwnerTbl[SystemUserSeq],OwnerTbl[Owner])</f>
        <v>Jeff Hay</v>
      </c>
      <c r="K6108">
        <v>1056</v>
      </c>
      <c r="L6108" t="str">
        <f>_xlfn.XLOOKUP(OpportunityTblExcel[[#This Row],[AccountSeq]],AccountTbl[AccountSeq],AccountTbl[TerritoryName])</f>
        <v>US-SOUTH</v>
      </c>
      <c r="M6108" t="str">
        <f>_xlfn.XLOOKUP(OpportunityTblExcel[[#This Row],[AccountSeq]],AccountTbl[AccountSeq],AccountTbl[Industry])</f>
        <v>Outbound Consumer Service</v>
      </c>
      <c r="N6108">
        <f ca="1">_xlfn.XLOOKUP(RAND(),ProductTbl[DistributionAccumulation],ProductTbl[ProductSeq],0,1,1)</f>
        <v>6</v>
      </c>
      <c r="O6108" t="str">
        <f ca="1">_xlfn.XLOOKUP(OpportunityTblExcel[[#This Row],[ProductSeq]],ProductTbl[ProductSeq],ProductTbl[Product])</f>
        <v>Road-150</v>
      </c>
      <c r="P6108">
        <v>7000</v>
      </c>
      <c r="Q6108" t="str">
        <f>_xlfn.XLOOKUP(OpportunityTblExcel[[#This Row],[CampaignSeq]],CampaignTbl[CampaignSeq],CampaignTbl[Campaign Name])</f>
        <v>None</v>
      </c>
      <c r="R6108" t="s">
        <v>383</v>
      </c>
      <c r="S6108" t="b">
        <v>1</v>
      </c>
      <c r="T6108" s="4">
        <v>0.01</v>
      </c>
      <c r="U6108" s="30">
        <v>5804.0466666666671</v>
      </c>
      <c r="V6108" s="30">
        <v>5804.0466666666671</v>
      </c>
      <c r="W6108">
        <f>IF(OpportunityTblExcel[[#This Row],[Status]]="Won",OpportunityTblExcel[[#This Row],[Value]],"")</f>
        <v>5804.0466666666671</v>
      </c>
      <c r="X6108" t="s">
        <v>190</v>
      </c>
      <c r="Y6108">
        <v>30</v>
      </c>
      <c r="Z6108" t="s">
        <v>193</v>
      </c>
      <c r="AA6108" t="s">
        <v>260</v>
      </c>
      <c r="AB6108" t="s">
        <v>260</v>
      </c>
      <c r="AC61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6109" spans="1:29" hidden="1" x14ac:dyDescent="0.35">
      <c r="A6109">
        <v>3922327</v>
      </c>
      <c r="B6109">
        <v>16107</v>
      </c>
      <c r="C6109">
        <v>-231</v>
      </c>
      <c r="D6109" s="9">
        <f ca="1">ImportDateTime+OpportunityTblExcel[[#This Row],[DateDiff-Days]]</f>
        <v>45379</v>
      </c>
      <c r="E6109">
        <v>79.25</v>
      </c>
      <c r="F6109" s="9">
        <f ca="1">OpportunityTblExcel[[#This Row],[Record Created On]]+OpportunityTblExcel[[#This Row],[DaysToClose]]</f>
        <v>45458.25</v>
      </c>
      <c r="G6109">
        <f ca="1">IF(OpportunityTblExcel[[#This Row],[Status]]="Open","",OpportunityTblExcel[[#This Row],[Estimated Close Date]])</f>
        <v>45458.25</v>
      </c>
      <c r="H6109" t="s">
        <v>381</v>
      </c>
      <c r="I6109">
        <v>5</v>
      </c>
      <c r="J6109" t="str">
        <f>_xlfn.XLOOKUP(OpportunityTblExcel[[#This Row],[OwnerSeq]],OwnerTbl[SystemUserSeq],OwnerTbl[Owner])</f>
        <v>Anne Weiler</v>
      </c>
      <c r="K6109">
        <v>1205</v>
      </c>
      <c r="L6109" t="str">
        <f>_xlfn.XLOOKUP(OpportunityTblExcel[[#This Row],[AccountSeq]],AccountTbl[AccountSeq],AccountTbl[TerritoryName])</f>
        <v>US-SOUTH</v>
      </c>
      <c r="M6109" t="str">
        <f>_xlfn.XLOOKUP(OpportunityTblExcel[[#This Row],[AccountSeq]],AccountTbl[AccountSeq],AccountTbl[Industry])</f>
        <v>Broadcasting Printing and Publishing</v>
      </c>
      <c r="N6109">
        <f ca="1">_xlfn.XLOOKUP(RAND(),ProductTbl[DistributionAccumulation],ProductTbl[ProductSeq],0,1,1)</f>
        <v>14</v>
      </c>
      <c r="O6109" t="str">
        <f ca="1">_xlfn.XLOOKUP(OpportunityTblExcel[[#This Row],[ProductSeq]],ProductTbl[ProductSeq],ProductTbl[Product])</f>
        <v>Touring-2000</v>
      </c>
      <c r="P6109">
        <v>7014</v>
      </c>
      <c r="Q6109" t="str">
        <f>_xlfn.XLOOKUP(OpportunityTblExcel[[#This Row],[CampaignSeq]],CampaignTbl[CampaignSeq],CampaignTbl[Campaign Name])</f>
        <v>Commuter Special</v>
      </c>
      <c r="R6109" t="s">
        <v>410</v>
      </c>
      <c r="S6109" t="b">
        <v>0</v>
      </c>
      <c r="T6109" s="4">
        <v>0.04</v>
      </c>
      <c r="U6109" s="30">
        <v>5716.0559999999996</v>
      </c>
      <c r="V6109" s="30">
        <v>5716.0559999999996</v>
      </c>
      <c r="W6109">
        <f>IF(OpportunityTblExcel[[#This Row],[Status]]="Won",OpportunityTblExcel[[#This Row],[Value]],"")</f>
        <v>5716.0559999999996</v>
      </c>
      <c r="X6109" t="s">
        <v>192</v>
      </c>
      <c r="Y6109">
        <v>30</v>
      </c>
      <c r="Z6109" t="s">
        <v>193</v>
      </c>
      <c r="AA6109" t="s">
        <v>260</v>
      </c>
      <c r="AB6109" t="s">
        <v>260</v>
      </c>
      <c r="AC610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2000</v>
      </c>
    </row>
    <row r="6110" spans="1:29" hidden="1" x14ac:dyDescent="0.35">
      <c r="A6110">
        <v>5322312</v>
      </c>
      <c r="B6110">
        <v>16108</v>
      </c>
      <c r="C6110">
        <v>-231</v>
      </c>
      <c r="D6110" s="9">
        <f ca="1">ImportDateTime+OpportunityTblExcel[[#This Row],[DateDiff-Days]]</f>
        <v>45379</v>
      </c>
      <c r="E6110">
        <v>109.75</v>
      </c>
      <c r="F6110" s="9">
        <f ca="1">OpportunityTblExcel[[#This Row],[Record Created On]]+OpportunityTblExcel[[#This Row],[DaysToClose]]</f>
        <v>45488.75</v>
      </c>
      <c r="G6110">
        <f ca="1">IF(OpportunityTblExcel[[#This Row],[Status]]="Open","",OpportunityTblExcel[[#This Row],[Estimated Close Date]])</f>
        <v>45488.75</v>
      </c>
      <c r="H6110" t="s">
        <v>382</v>
      </c>
      <c r="I6110">
        <v>3</v>
      </c>
      <c r="J6110" t="str">
        <f>_xlfn.XLOOKUP(OpportunityTblExcel[[#This Row],[OwnerSeq]],OwnerTbl[SystemUserSeq],OwnerTbl[Owner])</f>
        <v>Allie Bellew</v>
      </c>
      <c r="K6110">
        <v>1004</v>
      </c>
      <c r="L6110" t="str">
        <f>_xlfn.XLOOKUP(OpportunityTblExcel[[#This Row],[AccountSeq]],AccountTbl[AccountSeq],AccountTbl[TerritoryName])</f>
        <v>US-SOUTH</v>
      </c>
      <c r="M6110" t="str">
        <f>_xlfn.XLOOKUP(OpportunityTblExcel[[#This Row],[AccountSeq]],AccountTbl[AccountSeq],AccountTbl[Industry])</f>
        <v>Eating and Drinking Places</v>
      </c>
      <c r="N6110">
        <f ca="1">_xlfn.XLOOKUP(RAND(),ProductTbl[DistributionAccumulation],ProductTbl[ProductSeq],0,1,1)</f>
        <v>4</v>
      </c>
      <c r="O6110" t="str">
        <f ca="1">_xlfn.XLOOKUP(OpportunityTblExcel[[#This Row],[ProductSeq]],ProductTbl[ProductSeq],ProductTbl[Product])</f>
        <v>Mountain-400-W</v>
      </c>
      <c r="P6110">
        <v>7000</v>
      </c>
      <c r="Q6110" t="str">
        <f>_xlfn.XLOOKUP(OpportunityTblExcel[[#This Row],[CampaignSeq]],CampaignTbl[CampaignSeq],CampaignTbl[Campaign Name])</f>
        <v>None</v>
      </c>
      <c r="R6110" t="s">
        <v>383</v>
      </c>
      <c r="S6110" t="b">
        <v>1</v>
      </c>
      <c r="T6110" s="4">
        <v>0.01</v>
      </c>
      <c r="U6110" s="30">
        <v>3281.4559999999997</v>
      </c>
      <c r="V6110" s="30">
        <v>3281.4559999999997</v>
      </c>
      <c r="W6110">
        <f>IF(OpportunityTblExcel[[#This Row],[Status]]="Won",OpportunityTblExcel[[#This Row],[Value]],"")</f>
        <v>3281.4559999999997</v>
      </c>
      <c r="X6110" t="s">
        <v>192</v>
      </c>
      <c r="Y6110">
        <v>50</v>
      </c>
      <c r="Z6110" t="s">
        <v>193</v>
      </c>
      <c r="AA6110" t="s">
        <v>260</v>
      </c>
      <c r="AB6110" t="s">
        <v>260</v>
      </c>
      <c r="AC61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6111" spans="1:29" hidden="1" x14ac:dyDescent="0.35">
      <c r="A6111">
        <v>2566577</v>
      </c>
      <c r="B6111">
        <v>16109</v>
      </c>
      <c r="C6111">
        <v>-231</v>
      </c>
      <c r="D6111" s="9">
        <f ca="1">ImportDateTime+OpportunityTblExcel[[#This Row],[DateDiff-Days]]</f>
        <v>45379</v>
      </c>
      <c r="E6111">
        <v>112</v>
      </c>
      <c r="F6111" s="9">
        <f ca="1">OpportunityTblExcel[[#This Row],[Record Created On]]+OpportunityTblExcel[[#This Row],[DaysToClose]]</f>
        <v>45491</v>
      </c>
      <c r="G6111">
        <f ca="1">IF(OpportunityTblExcel[[#This Row],[Status]]="Open","",OpportunityTblExcel[[#This Row],[Estimated Close Date]])</f>
        <v>45491</v>
      </c>
      <c r="H6111" t="s">
        <v>381</v>
      </c>
      <c r="I6111">
        <v>11</v>
      </c>
      <c r="J6111" t="str">
        <f>_xlfn.XLOOKUP(OpportunityTblExcel[[#This Row],[OwnerSeq]],OwnerTbl[SystemUserSeq],OwnerTbl[Owner])</f>
        <v>Eric Gruber</v>
      </c>
      <c r="K6111">
        <v>1177</v>
      </c>
      <c r="L6111" t="str">
        <f>_xlfn.XLOOKUP(OpportunityTblExcel[[#This Row],[AccountSeq]],AccountTbl[AccountSeq],AccountTbl[TerritoryName])</f>
        <v>US-MIDWEST</v>
      </c>
      <c r="M6111" t="str">
        <f>_xlfn.XLOOKUP(OpportunityTblExcel[[#This Row],[AccountSeq]],AccountTbl[AccountSeq],AccountTbl[Industry])</f>
        <v/>
      </c>
      <c r="N6111">
        <f ca="1">_xlfn.XLOOKUP(RAND(),ProductTbl[DistributionAccumulation],ProductTbl[ProductSeq],0,1,1)</f>
        <v>11</v>
      </c>
      <c r="O6111" t="str">
        <f ca="1">_xlfn.XLOOKUP(OpportunityTblExcel[[#This Row],[ProductSeq]],ProductTbl[ProductSeq],ProductTbl[Product])</f>
        <v>Road-650</v>
      </c>
      <c r="P6111">
        <v>7012</v>
      </c>
      <c r="Q6111" t="str">
        <f>_xlfn.XLOOKUP(OpportunityTblExcel[[#This Row],[CampaignSeq]],CampaignTbl[CampaignSeq],CampaignTbl[Campaign Name])</f>
        <v>Le Tour Bundle</v>
      </c>
      <c r="R6111" t="s">
        <v>410</v>
      </c>
      <c r="S6111" t="b">
        <v>0</v>
      </c>
      <c r="T6111" s="4">
        <v>0.01</v>
      </c>
      <c r="U6111" s="30">
        <v>6997.04</v>
      </c>
      <c r="V6111" s="30">
        <v>6997.04</v>
      </c>
      <c r="W6111">
        <f>IF(OpportunityTblExcel[[#This Row],[Status]]="Won",OpportunityTblExcel[[#This Row],[Value]],"")</f>
        <v>6997.04</v>
      </c>
      <c r="X6111" t="s">
        <v>743</v>
      </c>
      <c r="Y6111">
        <v>90</v>
      </c>
      <c r="Z6111" t="s">
        <v>194</v>
      </c>
      <c r="AA6111" t="s">
        <v>260</v>
      </c>
      <c r="AB6111" t="s">
        <v>260</v>
      </c>
      <c r="AC611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650</v>
      </c>
    </row>
    <row r="6112" spans="1:29" hidden="1" x14ac:dyDescent="0.35">
      <c r="A6112">
        <v>9086510</v>
      </c>
      <c r="B6112">
        <v>16110</v>
      </c>
      <c r="C6112">
        <v>-231</v>
      </c>
      <c r="D6112" s="9">
        <f ca="1">ImportDateTime+OpportunityTblExcel[[#This Row],[DateDiff-Days]]</f>
        <v>45379</v>
      </c>
      <c r="E6112">
        <v>103.25</v>
      </c>
      <c r="F6112" s="9">
        <f ca="1">OpportunityTblExcel[[#This Row],[Record Created On]]+OpportunityTblExcel[[#This Row],[DaysToClose]]</f>
        <v>45482.25</v>
      </c>
      <c r="G6112">
        <f ca="1">IF(OpportunityTblExcel[[#This Row],[Status]]="Open","",OpportunityTblExcel[[#This Row],[Estimated Close Date]])</f>
        <v>45482.25</v>
      </c>
      <c r="H6112" t="s">
        <v>381</v>
      </c>
      <c r="I6112">
        <v>10</v>
      </c>
      <c r="J6112" t="str">
        <f>_xlfn.XLOOKUP(OpportunityTblExcel[[#This Row],[OwnerSeq]],OwnerTbl[SystemUserSeq],OwnerTbl[Owner])</f>
        <v>Diane Prescott</v>
      </c>
      <c r="K6112">
        <v>1153</v>
      </c>
      <c r="L6112" t="str">
        <f>_xlfn.XLOOKUP(OpportunityTblExcel[[#This Row],[AccountSeq]],AccountTbl[AccountSeq],AccountTbl[TerritoryName])</f>
        <v>US-SOUTH</v>
      </c>
      <c r="M6112" t="str">
        <f>_xlfn.XLOOKUP(OpportunityTblExcel[[#This Row],[AccountSeq]],AccountTbl[AccountSeq],AccountTbl[Industry])</f>
        <v>Non-Durable Merchandise Retail</v>
      </c>
      <c r="N6112">
        <f ca="1">_xlfn.XLOOKUP(RAND(),ProductTbl[DistributionAccumulation],ProductTbl[ProductSeq],0,1,1)</f>
        <v>6</v>
      </c>
      <c r="O6112" t="str">
        <f ca="1">_xlfn.XLOOKUP(OpportunityTblExcel[[#This Row],[ProductSeq]],ProductTbl[ProductSeq],ProductTbl[Product])</f>
        <v>Road-150</v>
      </c>
      <c r="P6112">
        <v>7000</v>
      </c>
      <c r="Q6112" t="str">
        <f>_xlfn.XLOOKUP(OpportunityTblExcel[[#This Row],[CampaignSeq]],CampaignTbl[CampaignSeq],CampaignTbl[Campaign Name])</f>
        <v>None</v>
      </c>
      <c r="R6112" t="s">
        <v>410</v>
      </c>
      <c r="S6112" t="b">
        <v>0</v>
      </c>
      <c r="T6112" s="4">
        <v>0.02</v>
      </c>
      <c r="U6112" s="30">
        <v>6056.3533333333335</v>
      </c>
      <c r="V6112" s="30">
        <v>6056.3533333333335</v>
      </c>
      <c r="W6112">
        <f>IF(OpportunityTblExcel[[#This Row],[Status]]="Won",OpportunityTblExcel[[#This Row],[Value]],"")</f>
        <v>6056.3533333333335</v>
      </c>
      <c r="X6112" t="s">
        <v>190</v>
      </c>
      <c r="Y6112">
        <v>30</v>
      </c>
      <c r="Z6112" t="s">
        <v>193</v>
      </c>
      <c r="AA6112" t="s">
        <v>260</v>
      </c>
      <c r="AB6112" t="s">
        <v>260</v>
      </c>
      <c r="AC611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150</v>
      </c>
    </row>
    <row r="6113" spans="1:29" hidden="1" x14ac:dyDescent="0.35">
      <c r="A6113">
        <v>5324414</v>
      </c>
      <c r="B6113">
        <v>16111</v>
      </c>
      <c r="C6113">
        <v>-231</v>
      </c>
      <c r="D6113" s="9">
        <f ca="1">ImportDateTime+OpportunityTblExcel[[#This Row],[DateDiff-Days]]</f>
        <v>45379</v>
      </c>
      <c r="E6113">
        <v>82</v>
      </c>
      <c r="F6113" s="9">
        <f ca="1">OpportunityTblExcel[[#This Row],[Record Created On]]+OpportunityTblExcel[[#This Row],[DaysToClose]]</f>
        <v>45461</v>
      </c>
      <c r="G6113">
        <f ca="1">IF(OpportunityTblExcel[[#This Row],[Status]]="Open","",OpportunityTblExcel[[#This Row],[Estimated Close Date]])</f>
        <v>45461</v>
      </c>
      <c r="H6113" t="s">
        <v>381</v>
      </c>
      <c r="I6113">
        <v>7</v>
      </c>
      <c r="J6113" t="str">
        <f>_xlfn.XLOOKUP(OpportunityTblExcel[[#This Row],[OwnerSeq]],OwnerTbl[SystemUserSeq],OwnerTbl[Owner])</f>
        <v>Christa Geller</v>
      </c>
      <c r="K6113">
        <v>1066</v>
      </c>
      <c r="L6113" t="str">
        <f>_xlfn.XLOOKUP(OpportunityTblExcel[[#This Row],[AccountSeq]],AccountTbl[AccountSeq],AccountTbl[TerritoryName])</f>
        <v>US-SOUTH</v>
      </c>
      <c r="M6113" t="str">
        <f>_xlfn.XLOOKUP(OpportunityTblExcel[[#This Row],[AccountSeq]],AccountTbl[AccountSeq],AccountTbl[Industry])</f>
        <v>Consumer Services</v>
      </c>
      <c r="N6113">
        <f ca="1">_xlfn.XLOOKUP(RAND(),ProductTbl[DistributionAccumulation],ProductTbl[ProductSeq],0,1,1)</f>
        <v>8</v>
      </c>
      <c r="O6113" t="str">
        <f ca="1">_xlfn.XLOOKUP(OpportunityTblExcel[[#This Row],[ProductSeq]],ProductTbl[ProductSeq],ProductTbl[Product])</f>
        <v>Road-350-W</v>
      </c>
      <c r="P6113">
        <v>7000</v>
      </c>
      <c r="Q6113" t="str">
        <f>_xlfn.XLOOKUP(OpportunityTblExcel[[#This Row],[CampaignSeq]],CampaignTbl[CampaignSeq],CampaignTbl[Campaign Name])</f>
        <v>None</v>
      </c>
      <c r="R6113" t="s">
        <v>383</v>
      </c>
      <c r="S6113" t="b">
        <v>0</v>
      </c>
      <c r="T6113" s="4">
        <v>0.01</v>
      </c>
      <c r="U6113" s="30">
        <v>4381.5933333333332</v>
      </c>
      <c r="V6113" s="30">
        <v>4381.5933333333332</v>
      </c>
      <c r="W6113">
        <f>IF(OpportunityTblExcel[[#This Row],[Status]]="Won",OpportunityTblExcel[[#This Row],[Value]],"")</f>
        <v>4381.5933333333332</v>
      </c>
      <c r="X6113" t="s">
        <v>192</v>
      </c>
      <c r="Y6113">
        <v>10</v>
      </c>
      <c r="Z6113" t="s">
        <v>191</v>
      </c>
      <c r="AA6113" t="s">
        <v>260</v>
      </c>
      <c r="AB6113" t="s">
        <v>260</v>
      </c>
      <c r="AC61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6114" spans="1:29" hidden="1" x14ac:dyDescent="0.35">
      <c r="A6114">
        <v>1585992</v>
      </c>
      <c r="B6114">
        <v>16112</v>
      </c>
      <c r="C6114">
        <v>-231</v>
      </c>
      <c r="D6114" s="9">
        <f ca="1">ImportDateTime+OpportunityTblExcel[[#This Row],[DateDiff-Days]]</f>
        <v>45379</v>
      </c>
      <c r="E6114">
        <v>75.25</v>
      </c>
      <c r="F6114" s="9">
        <f ca="1">OpportunityTblExcel[[#This Row],[Record Created On]]+OpportunityTblExcel[[#This Row],[DaysToClose]]</f>
        <v>45454.25</v>
      </c>
      <c r="G6114">
        <f ca="1">IF(OpportunityTblExcel[[#This Row],[Status]]="Open","",OpportunityTblExcel[[#This Row],[Estimated Close Date]])</f>
        <v>45454.25</v>
      </c>
      <c r="H6114" t="s">
        <v>381</v>
      </c>
      <c r="I6114">
        <v>2</v>
      </c>
      <c r="J6114" t="str">
        <f>_xlfn.XLOOKUP(OpportunityTblExcel[[#This Row],[OwnerSeq]],OwnerTbl[SystemUserSeq],OwnerTbl[Owner])</f>
        <v>Alicia Thomber</v>
      </c>
      <c r="K6114">
        <v>1010</v>
      </c>
      <c r="L6114" t="str">
        <f>_xlfn.XLOOKUP(OpportunityTblExcel[[#This Row],[AccountSeq]],AccountTbl[AccountSeq],AccountTbl[TerritoryName])</f>
        <v>US-NORTHEAST</v>
      </c>
      <c r="M6114" t="str">
        <f>_xlfn.XLOOKUP(OpportunityTblExcel[[#This Row],[AccountSeq]],AccountTbl[AccountSeq],AccountTbl[Industry])</f>
        <v>Business Services</v>
      </c>
      <c r="N6114">
        <f ca="1">_xlfn.XLOOKUP(RAND(),ProductTbl[DistributionAccumulation],ProductTbl[ProductSeq],0,1,1)</f>
        <v>7</v>
      </c>
      <c r="O6114" t="str">
        <f ca="1">_xlfn.XLOOKUP(OpportunityTblExcel[[#This Row],[ProductSeq]],ProductTbl[ProductSeq],ProductTbl[Product])</f>
        <v>Road-250</v>
      </c>
      <c r="P6114">
        <v>7001</v>
      </c>
      <c r="Q6114" t="str">
        <f>_xlfn.XLOOKUP(OpportunityTblExcel[[#This Row],[CampaignSeq]],CampaignTbl[CampaignSeq],CampaignTbl[Campaign Name])</f>
        <v>Customer Reference Lead</v>
      </c>
      <c r="R6114" t="s">
        <v>410</v>
      </c>
      <c r="S6114" t="b">
        <v>0</v>
      </c>
      <c r="T6114" s="4">
        <v>0</v>
      </c>
      <c r="U6114" s="30">
        <v>6490.9319999999998</v>
      </c>
      <c r="V6114" s="30">
        <v>6490.9319999999998</v>
      </c>
      <c r="W6114" t="str">
        <f>IF(OpportunityTblExcel[[#This Row],[Status]]="Won",OpportunityTblExcel[[#This Row],[Value]],"")</f>
        <v/>
      </c>
      <c r="X6114" t="s">
        <v>190</v>
      </c>
      <c r="Y6114">
        <v>50</v>
      </c>
      <c r="Z6114" t="s">
        <v>193</v>
      </c>
      <c r="AA6114" t="s">
        <v>259</v>
      </c>
      <c r="AB6114" t="s">
        <v>411</v>
      </c>
      <c r="AC611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6115" spans="1:29" hidden="1" x14ac:dyDescent="0.35">
      <c r="A6115">
        <v>3628852</v>
      </c>
      <c r="B6115">
        <v>16113</v>
      </c>
      <c r="C6115">
        <v>-231</v>
      </c>
      <c r="D6115" s="9">
        <f ca="1">ImportDateTime+OpportunityTblExcel[[#This Row],[DateDiff-Days]]</f>
        <v>45379</v>
      </c>
      <c r="E6115">
        <v>68.25</v>
      </c>
      <c r="F6115" s="9">
        <f ca="1">OpportunityTblExcel[[#This Row],[Record Created On]]+OpportunityTblExcel[[#This Row],[DaysToClose]]</f>
        <v>45447.25</v>
      </c>
      <c r="G6115">
        <f ca="1">IF(OpportunityTblExcel[[#This Row],[Status]]="Open","",OpportunityTblExcel[[#This Row],[Estimated Close Date]])</f>
        <v>45447.25</v>
      </c>
      <c r="H6115" t="s">
        <v>382</v>
      </c>
      <c r="I6115">
        <v>17</v>
      </c>
      <c r="J6115" t="str">
        <f>_xlfn.XLOOKUP(OpportunityTblExcel[[#This Row],[OwnerSeq]],OwnerTbl[SystemUserSeq],OwnerTbl[Owner])</f>
        <v>Kelly Krout</v>
      </c>
      <c r="K6115">
        <v>1044</v>
      </c>
      <c r="L6115" t="str">
        <f>_xlfn.XLOOKUP(OpportunityTblExcel[[#This Row],[AccountSeq]],AccountTbl[AccountSeq],AccountTbl[TerritoryName])</f>
        <v>US-WEST</v>
      </c>
      <c r="M6115" t="str">
        <f>_xlfn.XLOOKUP(OpportunityTblExcel[[#This Row],[AccountSeq]],AccountTbl[AccountSeq],AccountTbl[Industry])</f>
        <v>Broadcasting Printing and Publishing</v>
      </c>
      <c r="N6115">
        <f ca="1">_xlfn.XLOOKUP(RAND(),ProductTbl[DistributionAccumulation],ProductTbl[ProductSeq],0,1,1)</f>
        <v>4</v>
      </c>
      <c r="O6115" t="str">
        <f ca="1">_xlfn.XLOOKUP(OpportunityTblExcel[[#This Row],[ProductSeq]],ProductTbl[ProductSeq],ProductTbl[Product])</f>
        <v>Mountain-400-W</v>
      </c>
      <c r="P6115">
        <v>7002</v>
      </c>
      <c r="Q6115" t="str">
        <f>_xlfn.XLOOKUP(OpportunityTblExcel[[#This Row],[CampaignSeq]],CampaignTbl[CampaignSeq],CampaignTbl[Campaign Name])</f>
        <v>Market Trends Newsletter</v>
      </c>
      <c r="R6115" t="s">
        <v>383</v>
      </c>
      <c r="S6115" t="b">
        <v>0</v>
      </c>
      <c r="T6115" s="4">
        <v>0.02</v>
      </c>
      <c r="U6115" s="30">
        <v>3667.2426666666665</v>
      </c>
      <c r="V6115" s="30">
        <v>3667.2426666666665</v>
      </c>
      <c r="W6115" t="str">
        <f>IF(OpportunityTblExcel[[#This Row],[Status]]="Won",OpportunityTblExcel[[#This Row],[Value]],"")</f>
        <v/>
      </c>
      <c r="X6115" t="s">
        <v>190</v>
      </c>
      <c r="Y6115">
        <v>50</v>
      </c>
      <c r="Z6115" t="s">
        <v>193</v>
      </c>
      <c r="AA6115" t="s">
        <v>259</v>
      </c>
      <c r="AB6115" t="s">
        <v>411</v>
      </c>
      <c r="AC61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6116" spans="1:29" hidden="1" x14ac:dyDescent="0.35">
      <c r="A6116">
        <v>1792504</v>
      </c>
      <c r="B6116">
        <v>16114</v>
      </c>
      <c r="C6116">
        <v>-231</v>
      </c>
      <c r="D6116" s="9">
        <f ca="1">ImportDateTime+OpportunityTblExcel[[#This Row],[DateDiff-Days]]</f>
        <v>45379</v>
      </c>
      <c r="E6116">
        <v>114.5</v>
      </c>
      <c r="F6116" s="9">
        <f ca="1">OpportunityTblExcel[[#This Row],[Record Created On]]+OpportunityTblExcel[[#This Row],[DaysToClose]]</f>
        <v>45493.5</v>
      </c>
      <c r="G6116">
        <f ca="1">IF(OpportunityTblExcel[[#This Row],[Status]]="Open","",OpportunityTblExcel[[#This Row],[Estimated Close Date]])</f>
        <v>45493.5</v>
      </c>
      <c r="H6116" t="s">
        <v>382</v>
      </c>
      <c r="I6116">
        <v>7</v>
      </c>
      <c r="J6116" t="str">
        <f>_xlfn.XLOOKUP(OpportunityTblExcel[[#This Row],[OwnerSeq]],OwnerTbl[SystemUserSeq],OwnerTbl[Owner])</f>
        <v>Christa Geller</v>
      </c>
      <c r="K6116">
        <v>1071</v>
      </c>
      <c r="L6116" t="str">
        <f>_xlfn.XLOOKUP(OpportunityTblExcel[[#This Row],[AccountSeq]],AccountTbl[AccountSeq],AccountTbl[TerritoryName])</f>
        <v>US-SOUTH</v>
      </c>
      <c r="M6116" t="str">
        <f>_xlfn.XLOOKUP(OpportunityTblExcel[[#This Row],[AccountSeq]],AccountTbl[AccountSeq],AccountTbl[Industry])</f>
        <v>Accounting</v>
      </c>
      <c r="N6116">
        <f ca="1">_xlfn.XLOOKUP(RAND(),ProductTbl[DistributionAccumulation],ProductTbl[ProductSeq],0,1,1)</f>
        <v>6</v>
      </c>
      <c r="O6116" t="str">
        <f ca="1">_xlfn.XLOOKUP(OpportunityTblExcel[[#This Row],[ProductSeq]],ProductTbl[ProductSeq],ProductTbl[Product])</f>
        <v>Road-150</v>
      </c>
      <c r="P6116">
        <v>7000</v>
      </c>
      <c r="Q6116" t="str">
        <f>_xlfn.XLOOKUP(OpportunityTblExcel[[#This Row],[CampaignSeq]],CampaignTbl[CampaignSeq],CampaignTbl[Campaign Name])</f>
        <v>None</v>
      </c>
      <c r="R6116" t="s">
        <v>409</v>
      </c>
      <c r="S6116" t="b">
        <v>1</v>
      </c>
      <c r="T6116" s="4">
        <v>0.01</v>
      </c>
      <c r="U6116" s="30">
        <v>4397.2879999999996</v>
      </c>
      <c r="V6116" s="30">
        <v>4397.2879999999996</v>
      </c>
      <c r="W6116">
        <f>IF(OpportunityTblExcel[[#This Row],[Status]]="Won",OpportunityTblExcel[[#This Row],[Value]],"")</f>
        <v>4397.2879999999996</v>
      </c>
      <c r="X6116" t="s">
        <v>743</v>
      </c>
      <c r="Y6116">
        <v>50</v>
      </c>
      <c r="Z6116" t="s">
        <v>193</v>
      </c>
      <c r="AA6116" t="s">
        <v>260</v>
      </c>
      <c r="AB6116" t="s">
        <v>260</v>
      </c>
      <c r="AC61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6117" spans="1:29" hidden="1" x14ac:dyDescent="0.35">
      <c r="A6117">
        <v>1314076</v>
      </c>
      <c r="B6117">
        <v>16115</v>
      </c>
      <c r="C6117">
        <v>-231</v>
      </c>
      <c r="D6117" s="9">
        <f ca="1">ImportDateTime+OpportunityTblExcel[[#This Row],[DateDiff-Days]]</f>
        <v>45379</v>
      </c>
      <c r="E6117">
        <v>92.75</v>
      </c>
      <c r="F6117" s="9">
        <f ca="1">OpportunityTblExcel[[#This Row],[Record Created On]]+OpportunityTblExcel[[#This Row],[DaysToClose]]</f>
        <v>45471.75</v>
      </c>
      <c r="G6117">
        <f ca="1">IF(OpportunityTblExcel[[#This Row],[Status]]="Open","",OpportunityTblExcel[[#This Row],[Estimated Close Date]])</f>
        <v>45471.75</v>
      </c>
      <c r="H6117" t="s">
        <v>382</v>
      </c>
      <c r="I6117">
        <v>19</v>
      </c>
      <c r="J6117" t="str">
        <f>_xlfn.XLOOKUP(OpportunityTblExcel[[#This Row],[OwnerSeq]],OwnerTbl[SystemUserSeq],OwnerTbl[Owner])</f>
        <v>Renee Lo</v>
      </c>
      <c r="K6117">
        <v>1008</v>
      </c>
      <c r="L6117" t="str">
        <f>_xlfn.XLOOKUP(OpportunityTblExcel[[#This Row],[AccountSeq]],AccountTbl[AccountSeq],AccountTbl[TerritoryName])</f>
        <v>US-NORTHEAST</v>
      </c>
      <c r="M6117" t="str">
        <f>_xlfn.XLOOKUP(OpportunityTblExcel[[#This Row],[AccountSeq]],AccountTbl[AccountSeq],AccountTbl[Industry])</f>
        <v>Eating and Drinking Places</v>
      </c>
      <c r="N6117">
        <f ca="1">_xlfn.XLOOKUP(RAND(),ProductTbl[DistributionAccumulation],ProductTbl[ProductSeq],0,1,1)</f>
        <v>12</v>
      </c>
      <c r="O6117" t="str">
        <f ca="1">_xlfn.XLOOKUP(OpportunityTblExcel[[#This Row],[ProductSeq]],ProductTbl[ProductSeq],ProductTbl[Product])</f>
        <v>Road-750</v>
      </c>
      <c r="P6117">
        <v>7005</v>
      </c>
      <c r="Q6117" t="str">
        <f>_xlfn.XLOOKUP(OpportunityTblExcel[[#This Row],[CampaignSeq]],CampaignTbl[CampaignSeq],CampaignTbl[Campaign Name])</f>
        <v>Search Results</v>
      </c>
      <c r="R6117" t="s">
        <v>409</v>
      </c>
      <c r="S6117" t="b">
        <v>1</v>
      </c>
      <c r="T6117" s="4">
        <v>0.01</v>
      </c>
      <c r="U6117" s="30">
        <v>3926.3359999999998</v>
      </c>
      <c r="V6117" s="30">
        <v>3926.3359999999998</v>
      </c>
      <c r="W6117">
        <f>IF(OpportunityTblExcel[[#This Row],[Status]]="Won",OpportunityTblExcel[[#This Row],[Value]],"")</f>
        <v>3926.3359999999998</v>
      </c>
      <c r="X6117" t="s">
        <v>192</v>
      </c>
      <c r="Y6117">
        <v>30</v>
      </c>
      <c r="Z6117" t="s">
        <v>193</v>
      </c>
      <c r="AA6117" t="s">
        <v>260</v>
      </c>
      <c r="AB6117" t="s">
        <v>260</v>
      </c>
      <c r="AC611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750</v>
      </c>
    </row>
    <row r="6118" spans="1:29" hidden="1" x14ac:dyDescent="0.35">
      <c r="A6118">
        <v>8382613</v>
      </c>
      <c r="B6118">
        <v>16116</v>
      </c>
      <c r="C6118">
        <v>-231</v>
      </c>
      <c r="D6118" s="9">
        <f ca="1">ImportDateTime+OpportunityTblExcel[[#This Row],[DateDiff-Days]]</f>
        <v>45379</v>
      </c>
      <c r="E6118">
        <v>95</v>
      </c>
      <c r="F6118" s="9">
        <f ca="1">OpportunityTblExcel[[#This Row],[Record Created On]]+OpportunityTblExcel[[#This Row],[DaysToClose]]</f>
        <v>45474</v>
      </c>
      <c r="G6118">
        <f ca="1">IF(OpportunityTblExcel[[#This Row],[Status]]="Open","",OpportunityTblExcel[[#This Row],[Estimated Close Date]])</f>
        <v>45474</v>
      </c>
      <c r="H6118" t="s">
        <v>381</v>
      </c>
      <c r="I6118">
        <v>17</v>
      </c>
      <c r="J6118" t="str">
        <f>_xlfn.XLOOKUP(OpportunityTblExcel[[#This Row],[OwnerSeq]],OwnerTbl[SystemUserSeq],OwnerTbl[Owner])</f>
        <v>Kelly Krout</v>
      </c>
      <c r="K6118">
        <v>1067</v>
      </c>
      <c r="L6118" t="str">
        <f>_xlfn.XLOOKUP(OpportunityTblExcel[[#This Row],[AccountSeq]],AccountTbl[AccountSeq],AccountTbl[TerritoryName])</f>
        <v>US-SOUTH</v>
      </c>
      <c r="M6118" t="str">
        <f>_xlfn.XLOOKUP(OpportunityTblExcel[[#This Row],[AccountSeq]],AccountTbl[AccountSeq],AccountTbl[Industry])</f>
        <v>Inbound Repair and Services</v>
      </c>
      <c r="N6118">
        <f ca="1">_xlfn.XLOOKUP(RAND(),ProductTbl[DistributionAccumulation],ProductTbl[ProductSeq],0,1,1)</f>
        <v>7</v>
      </c>
      <c r="O6118" t="str">
        <f ca="1">_xlfn.XLOOKUP(OpportunityTblExcel[[#This Row],[ProductSeq]],ProductTbl[ProductSeq],ProductTbl[Product])</f>
        <v>Road-250</v>
      </c>
      <c r="P6118">
        <v>7002</v>
      </c>
      <c r="Q6118" t="str">
        <f>_xlfn.XLOOKUP(OpportunityTblExcel[[#This Row],[CampaignSeq]],CampaignTbl[CampaignSeq],CampaignTbl[Campaign Name])</f>
        <v>Market Trends Newsletter</v>
      </c>
      <c r="R6118" t="s">
        <v>383</v>
      </c>
      <c r="S6118" t="b">
        <v>1</v>
      </c>
      <c r="T6118" s="4">
        <v>0</v>
      </c>
      <c r="U6118" s="30">
        <v>8085.0926666666664</v>
      </c>
      <c r="V6118" s="30">
        <v>8085.0926666666664</v>
      </c>
      <c r="W6118">
        <f>IF(OpportunityTblExcel[[#This Row],[Status]]="Won",OpportunityTblExcel[[#This Row],[Value]],"")</f>
        <v>8085.0926666666664</v>
      </c>
      <c r="X6118" t="s">
        <v>190</v>
      </c>
      <c r="Y6118">
        <v>90</v>
      </c>
      <c r="Z6118" t="s">
        <v>194</v>
      </c>
      <c r="AA6118" t="s">
        <v>260</v>
      </c>
      <c r="AB6118" t="s">
        <v>260</v>
      </c>
      <c r="AC61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6119" spans="1:29" hidden="1" x14ac:dyDescent="0.35">
      <c r="A6119">
        <v>6801502</v>
      </c>
      <c r="B6119">
        <v>16117</v>
      </c>
      <c r="C6119">
        <v>-231</v>
      </c>
      <c r="D6119" s="9">
        <f ca="1">ImportDateTime+OpportunityTblExcel[[#This Row],[DateDiff-Days]]</f>
        <v>45379</v>
      </c>
      <c r="E6119">
        <v>95.5</v>
      </c>
      <c r="F6119" s="9">
        <f ca="1">OpportunityTblExcel[[#This Row],[Record Created On]]+OpportunityTblExcel[[#This Row],[DaysToClose]]</f>
        <v>45474.5</v>
      </c>
      <c r="G6119">
        <f ca="1">IF(OpportunityTblExcel[[#This Row],[Status]]="Open","",OpportunityTblExcel[[#This Row],[Estimated Close Date]])</f>
        <v>45474.5</v>
      </c>
      <c r="H6119" t="s">
        <v>382</v>
      </c>
      <c r="I6119">
        <v>4</v>
      </c>
      <c r="J6119" t="str">
        <f>_xlfn.XLOOKUP(OpportunityTblExcel[[#This Row],[OwnerSeq]],OwnerTbl[SystemUserSeq],OwnerTbl[Owner])</f>
        <v>Amy Alberts</v>
      </c>
      <c r="K6119">
        <v>1056</v>
      </c>
      <c r="L6119" t="str">
        <f>_xlfn.XLOOKUP(OpportunityTblExcel[[#This Row],[AccountSeq]],AccountTbl[AccountSeq],AccountTbl[TerritoryName])</f>
        <v>US-SOUTH</v>
      </c>
      <c r="M6119" t="str">
        <f>_xlfn.XLOOKUP(OpportunityTblExcel[[#This Row],[AccountSeq]],AccountTbl[AccountSeq],AccountTbl[Industry])</f>
        <v>Outbound Consumer Service</v>
      </c>
      <c r="N6119">
        <f ca="1">_xlfn.XLOOKUP(RAND(),ProductTbl[DistributionAccumulation],ProductTbl[ProductSeq],0,1,1)</f>
        <v>3</v>
      </c>
      <c r="O6119" t="str">
        <f ca="1">_xlfn.XLOOKUP(OpportunityTblExcel[[#This Row],[ProductSeq]],ProductTbl[ProductSeq],ProductTbl[Product])</f>
        <v>Mountain-300</v>
      </c>
      <c r="P6119">
        <v>7000</v>
      </c>
      <c r="Q6119" t="str">
        <f>_xlfn.XLOOKUP(OpportunityTblExcel[[#This Row],[CampaignSeq]],CampaignTbl[CampaignSeq],CampaignTbl[Campaign Name])</f>
        <v>None</v>
      </c>
      <c r="R6119" t="s">
        <v>383</v>
      </c>
      <c r="S6119" t="b">
        <v>0</v>
      </c>
      <c r="T6119" s="4">
        <v>0.01</v>
      </c>
      <c r="U6119" s="30">
        <v>4329.9399999999996</v>
      </c>
      <c r="V6119" s="30">
        <v>4329.9399999999996</v>
      </c>
      <c r="W6119">
        <f>IF(OpportunityTblExcel[[#This Row],[Status]]="Won",OpportunityTblExcel[[#This Row],[Value]],"")</f>
        <v>4329.9399999999996</v>
      </c>
      <c r="X6119" t="s">
        <v>190</v>
      </c>
      <c r="Y6119">
        <v>50</v>
      </c>
      <c r="Z6119" t="s">
        <v>193</v>
      </c>
      <c r="AA6119" t="s">
        <v>260</v>
      </c>
      <c r="AB6119" t="s">
        <v>260</v>
      </c>
      <c r="AC61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6120" spans="1:29" hidden="1" x14ac:dyDescent="0.35">
      <c r="A6120">
        <v>9256378</v>
      </c>
      <c r="B6120">
        <v>16118</v>
      </c>
      <c r="C6120">
        <v>-231</v>
      </c>
      <c r="D6120" s="9">
        <f ca="1">ImportDateTime+OpportunityTblExcel[[#This Row],[DateDiff-Days]]</f>
        <v>45379</v>
      </c>
      <c r="E6120">
        <v>117.25</v>
      </c>
      <c r="F6120" s="9">
        <f ca="1">OpportunityTblExcel[[#This Row],[Record Created On]]+OpportunityTblExcel[[#This Row],[DaysToClose]]</f>
        <v>45496.25</v>
      </c>
      <c r="G6120">
        <f ca="1">IF(OpportunityTblExcel[[#This Row],[Status]]="Open","",OpportunityTblExcel[[#This Row],[Estimated Close Date]])</f>
        <v>45496.25</v>
      </c>
      <c r="H6120" t="s">
        <v>382</v>
      </c>
      <c r="I6120">
        <v>14</v>
      </c>
      <c r="J6120" t="str">
        <f>_xlfn.XLOOKUP(OpportunityTblExcel[[#This Row],[OwnerSeq]],OwnerTbl[SystemUserSeq],OwnerTbl[Owner])</f>
        <v>Jeff Hay</v>
      </c>
      <c r="K6120">
        <v>1012</v>
      </c>
      <c r="L6120" t="str">
        <f>_xlfn.XLOOKUP(OpportunityTblExcel[[#This Row],[AccountSeq]],AccountTbl[AccountSeq],AccountTbl[TerritoryName])</f>
        <v>US-NORTHEAST</v>
      </c>
      <c r="M6120" t="str">
        <f>_xlfn.XLOOKUP(OpportunityTblExcel[[#This Row],[AccountSeq]],AccountTbl[AccountSeq],AccountTbl[Industry])</f>
        <v>Insurance</v>
      </c>
      <c r="N6120">
        <f ca="1">_xlfn.XLOOKUP(RAND(),ProductTbl[DistributionAccumulation],ProductTbl[ProductSeq],0,1,1)</f>
        <v>12</v>
      </c>
      <c r="O6120" t="str">
        <f ca="1">_xlfn.XLOOKUP(OpportunityTblExcel[[#This Row],[ProductSeq]],ProductTbl[ProductSeq],ProductTbl[Product])</f>
        <v>Road-750</v>
      </c>
      <c r="P6120">
        <v>7000</v>
      </c>
      <c r="Q6120" t="str">
        <f>_xlfn.XLOOKUP(OpportunityTblExcel[[#This Row],[CampaignSeq]],CampaignTbl[CampaignSeq],CampaignTbl[Campaign Name])</f>
        <v>None</v>
      </c>
      <c r="R6120" t="s">
        <v>410</v>
      </c>
      <c r="S6120" t="b">
        <v>1</v>
      </c>
      <c r="T6120" s="4">
        <v>0.01</v>
      </c>
      <c r="U6120" s="30">
        <v>5391.8133333333335</v>
      </c>
      <c r="V6120" s="30">
        <v>5391.8133333333335</v>
      </c>
      <c r="W6120">
        <f>IF(OpportunityTblExcel[[#This Row],[Status]]="Won",OpportunityTblExcel[[#This Row],[Value]],"")</f>
        <v>5391.8133333333335</v>
      </c>
      <c r="X6120" t="s">
        <v>743</v>
      </c>
      <c r="Y6120">
        <v>10</v>
      </c>
      <c r="Z6120" t="s">
        <v>191</v>
      </c>
      <c r="AA6120" t="s">
        <v>260</v>
      </c>
      <c r="AB6120" t="s">
        <v>260</v>
      </c>
      <c r="AC612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6121" spans="1:29" hidden="1" x14ac:dyDescent="0.35">
      <c r="A6121">
        <v>9284905</v>
      </c>
      <c r="B6121">
        <v>16119</v>
      </c>
      <c r="C6121">
        <v>-231</v>
      </c>
      <c r="D6121" s="9">
        <f ca="1">ImportDateTime+OpportunityTblExcel[[#This Row],[DateDiff-Days]]</f>
        <v>45379</v>
      </c>
      <c r="E6121">
        <v>73</v>
      </c>
      <c r="F6121" s="9">
        <f ca="1">OpportunityTblExcel[[#This Row],[Record Created On]]+OpportunityTblExcel[[#This Row],[DaysToClose]]</f>
        <v>45452</v>
      </c>
      <c r="G6121">
        <f ca="1">IF(OpportunityTblExcel[[#This Row],[Status]]="Open","",OpportunityTblExcel[[#This Row],[Estimated Close Date]])</f>
        <v>45452</v>
      </c>
      <c r="H6121" t="s">
        <v>381</v>
      </c>
      <c r="I6121">
        <v>2</v>
      </c>
      <c r="J6121" t="str">
        <f>_xlfn.XLOOKUP(OpportunityTblExcel[[#This Row],[OwnerSeq]],OwnerTbl[SystemUserSeq],OwnerTbl[Owner])</f>
        <v>Alicia Thomber</v>
      </c>
      <c r="K6121">
        <v>1055</v>
      </c>
      <c r="L6121" t="str">
        <f>_xlfn.XLOOKUP(OpportunityTblExcel[[#This Row],[AccountSeq]],AccountTbl[AccountSeq],AccountTbl[TerritoryName])</f>
        <v>US-MIDWEST</v>
      </c>
      <c r="M6121" t="str">
        <f>_xlfn.XLOOKUP(OpportunityTblExcel[[#This Row],[AccountSeq]],AccountTbl[AccountSeq],AccountTbl[Industry])</f>
        <v>Consulting</v>
      </c>
      <c r="N6121">
        <f ca="1">_xlfn.XLOOKUP(RAND(),ProductTbl[DistributionAccumulation],ProductTbl[ProductSeq],0,1,1)</f>
        <v>12</v>
      </c>
      <c r="O6121" t="str">
        <f ca="1">_xlfn.XLOOKUP(OpportunityTblExcel[[#This Row],[ProductSeq]],ProductTbl[ProductSeq],ProductTbl[Product])</f>
        <v>Road-750</v>
      </c>
      <c r="P6121">
        <v>7000</v>
      </c>
      <c r="Q6121" t="str">
        <f>_xlfn.XLOOKUP(OpportunityTblExcel[[#This Row],[CampaignSeq]],CampaignTbl[CampaignSeq],CampaignTbl[Campaign Name])</f>
        <v>None</v>
      </c>
      <c r="R6121" t="s">
        <v>410</v>
      </c>
      <c r="S6121" t="b">
        <v>0</v>
      </c>
      <c r="T6121" s="4">
        <v>0.01</v>
      </c>
      <c r="U6121" s="30">
        <v>5325.6120000000001</v>
      </c>
      <c r="V6121" s="30">
        <v>5325.6120000000001</v>
      </c>
      <c r="W6121">
        <f>IF(OpportunityTblExcel[[#This Row],[Status]]="Won",OpportunityTblExcel[[#This Row],[Value]],"")</f>
        <v>5325.6120000000001</v>
      </c>
      <c r="X6121" t="s">
        <v>192</v>
      </c>
      <c r="Y6121">
        <v>10</v>
      </c>
      <c r="Z6121" t="s">
        <v>191</v>
      </c>
      <c r="AA6121" t="s">
        <v>260</v>
      </c>
      <c r="AB6121" t="s">
        <v>260</v>
      </c>
      <c r="AC61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6122" spans="1:29" hidden="1" x14ac:dyDescent="0.35">
      <c r="A6122">
        <v>6696562</v>
      </c>
      <c r="B6122">
        <v>16120</v>
      </c>
      <c r="C6122">
        <v>-231</v>
      </c>
      <c r="D6122" s="9">
        <f ca="1">ImportDateTime+OpportunityTblExcel[[#This Row],[DateDiff-Days]]</f>
        <v>45379</v>
      </c>
      <c r="E6122">
        <v>124.25</v>
      </c>
      <c r="F6122" s="9">
        <f ca="1">OpportunityTblExcel[[#This Row],[Record Created On]]+OpportunityTblExcel[[#This Row],[DaysToClose]]</f>
        <v>45503.25</v>
      </c>
      <c r="G6122">
        <f ca="1">IF(OpportunityTblExcel[[#This Row],[Status]]="Open","",OpportunityTblExcel[[#This Row],[Estimated Close Date]])</f>
        <v>45503.25</v>
      </c>
      <c r="H6122" t="s">
        <v>382</v>
      </c>
      <c r="I6122">
        <v>10</v>
      </c>
      <c r="J6122" t="str">
        <f>_xlfn.XLOOKUP(OpportunityTblExcel[[#This Row],[OwnerSeq]],OwnerTbl[SystemUserSeq],OwnerTbl[Owner])</f>
        <v>Diane Prescott</v>
      </c>
      <c r="K6122">
        <v>1026</v>
      </c>
      <c r="L6122" t="str">
        <f>_xlfn.XLOOKUP(OpportunityTblExcel[[#This Row],[AccountSeq]],AccountTbl[AccountSeq],AccountTbl[TerritoryName])</f>
        <v>US-SOUTH</v>
      </c>
      <c r="M6122" t="str">
        <f>_xlfn.XLOOKUP(OpportunityTblExcel[[#This Row],[AccountSeq]],AccountTbl[AccountSeq],AccountTbl[Industry])</f>
        <v>Food and Tobacco Processing</v>
      </c>
      <c r="N6122">
        <f ca="1">_xlfn.XLOOKUP(RAND(),ProductTbl[DistributionAccumulation],ProductTbl[ProductSeq],0,1,1)</f>
        <v>14</v>
      </c>
      <c r="O6122" t="str">
        <f ca="1">_xlfn.XLOOKUP(OpportunityTblExcel[[#This Row],[ProductSeq]],ProductTbl[ProductSeq],ProductTbl[Product])</f>
        <v>Touring-2000</v>
      </c>
      <c r="P6122">
        <v>7016</v>
      </c>
      <c r="Q6122" t="str">
        <f>_xlfn.XLOOKUP(OpportunityTblExcel[[#This Row],[CampaignSeq]],CampaignTbl[CampaignSeq],CampaignTbl[Campaign Name])</f>
        <v>ProAm Collection</v>
      </c>
      <c r="R6122" t="s">
        <v>409</v>
      </c>
      <c r="S6122" t="b">
        <v>0</v>
      </c>
      <c r="T6122" s="4">
        <v>0.01</v>
      </c>
      <c r="U6122" s="30">
        <v>6634.3466666666664</v>
      </c>
      <c r="V6122" s="30">
        <v>6634.3466666666664</v>
      </c>
      <c r="W6122" t="str">
        <f>IF(OpportunityTblExcel[[#This Row],[Status]]="Won",OpportunityTblExcel[[#This Row],[Value]],"")</f>
        <v/>
      </c>
      <c r="X6122" t="s">
        <v>743</v>
      </c>
      <c r="Y6122">
        <v>10</v>
      </c>
      <c r="Z6122" t="s">
        <v>191</v>
      </c>
      <c r="AA6122" t="s">
        <v>259</v>
      </c>
      <c r="AB6122" t="s">
        <v>411</v>
      </c>
      <c r="AC612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6123" spans="1:29" hidden="1" x14ac:dyDescent="0.35">
      <c r="A6123">
        <v>7510524</v>
      </c>
      <c r="B6123">
        <v>16121</v>
      </c>
      <c r="C6123">
        <v>-231</v>
      </c>
      <c r="D6123" s="9">
        <f ca="1">ImportDateTime+OpportunityTblExcel[[#This Row],[DateDiff-Days]]</f>
        <v>45379</v>
      </c>
      <c r="E6123">
        <v>67.75</v>
      </c>
      <c r="F6123" s="9">
        <f ca="1">OpportunityTblExcel[[#This Row],[Record Created On]]+OpportunityTblExcel[[#This Row],[DaysToClose]]</f>
        <v>45446.75</v>
      </c>
      <c r="G6123">
        <f ca="1">IF(OpportunityTblExcel[[#This Row],[Status]]="Open","",OpportunityTblExcel[[#This Row],[Estimated Close Date]])</f>
        <v>45446.75</v>
      </c>
      <c r="H6123" t="s">
        <v>381</v>
      </c>
      <c r="I6123">
        <v>9</v>
      </c>
      <c r="J6123" t="str">
        <f>_xlfn.XLOOKUP(OpportunityTblExcel[[#This Row],[OwnerSeq]],OwnerTbl[SystemUserSeq],OwnerTbl[Owner])</f>
        <v>David So</v>
      </c>
      <c r="K6123">
        <v>1016</v>
      </c>
      <c r="L6123" t="str">
        <f>_xlfn.XLOOKUP(OpportunityTblExcel[[#This Row],[AccountSeq]],AccountTbl[AccountSeq],AccountTbl[TerritoryName])</f>
        <v>US-NORTHEAST</v>
      </c>
      <c r="M6123" t="str">
        <f>_xlfn.XLOOKUP(OpportunityTblExcel[[#This Row],[AccountSeq]],AccountTbl[AccountSeq],AccountTbl[Industry])</f>
        <v/>
      </c>
      <c r="N6123">
        <f ca="1">_xlfn.XLOOKUP(RAND(),ProductTbl[DistributionAccumulation],ProductTbl[ProductSeq],0,1,1)</f>
        <v>11</v>
      </c>
      <c r="O6123" t="str">
        <f ca="1">_xlfn.XLOOKUP(OpportunityTblExcel[[#This Row],[ProductSeq]],ProductTbl[ProductSeq],ProductTbl[Product])</f>
        <v>Road-650</v>
      </c>
      <c r="P6123">
        <v>7002</v>
      </c>
      <c r="Q6123" t="str">
        <f>_xlfn.XLOOKUP(OpportunityTblExcel[[#This Row],[CampaignSeq]],CampaignTbl[CampaignSeq],CampaignTbl[Campaign Name])</f>
        <v>Market Trends Newsletter</v>
      </c>
      <c r="R6123" t="s">
        <v>410</v>
      </c>
      <c r="S6123" t="b">
        <v>1</v>
      </c>
      <c r="T6123" s="4">
        <v>0</v>
      </c>
      <c r="U6123" s="30">
        <v>2312.3677824000001</v>
      </c>
      <c r="V6123" s="30">
        <v>2312.3677824000001</v>
      </c>
      <c r="W6123" t="str">
        <f>IF(OpportunityTblExcel[[#This Row],[Status]]="Won",OpportunityTblExcel[[#This Row],[Value]],"")</f>
        <v/>
      </c>
      <c r="X6123" t="s">
        <v>190</v>
      </c>
      <c r="Y6123">
        <v>30</v>
      </c>
      <c r="Z6123" t="s">
        <v>193</v>
      </c>
      <c r="AA6123" t="s">
        <v>259</v>
      </c>
      <c r="AB6123" t="s">
        <v>411</v>
      </c>
      <c r="AC61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6124" spans="1:29" hidden="1" x14ac:dyDescent="0.35">
      <c r="A6124">
        <v>7959995</v>
      </c>
      <c r="B6124">
        <v>16122</v>
      </c>
      <c r="C6124">
        <v>-231</v>
      </c>
      <c r="D6124" s="9">
        <f ca="1">ImportDateTime+OpportunityTblExcel[[#This Row],[DateDiff-Days]]</f>
        <v>45379</v>
      </c>
      <c r="E6124">
        <v>94</v>
      </c>
      <c r="F6124" s="9">
        <f ca="1">OpportunityTblExcel[[#This Row],[Record Created On]]+OpportunityTblExcel[[#This Row],[DaysToClose]]</f>
        <v>45473</v>
      </c>
      <c r="G6124">
        <f ca="1">IF(OpportunityTblExcel[[#This Row],[Status]]="Open","",OpportunityTblExcel[[#This Row],[Estimated Close Date]])</f>
        <v>45473</v>
      </c>
      <c r="H6124" t="s">
        <v>382</v>
      </c>
      <c r="I6124">
        <v>11</v>
      </c>
      <c r="J6124" t="str">
        <f>_xlfn.XLOOKUP(OpportunityTblExcel[[#This Row],[OwnerSeq]],OwnerTbl[SystemUserSeq],OwnerTbl[Owner])</f>
        <v>Eric Gruber</v>
      </c>
      <c r="K6124">
        <v>1067</v>
      </c>
      <c r="L6124" t="str">
        <f>_xlfn.XLOOKUP(OpportunityTblExcel[[#This Row],[AccountSeq]],AccountTbl[AccountSeq],AccountTbl[TerritoryName])</f>
        <v>US-SOUTH</v>
      </c>
      <c r="M6124" t="str">
        <f>_xlfn.XLOOKUP(OpportunityTblExcel[[#This Row],[AccountSeq]],AccountTbl[AccountSeq],AccountTbl[Industry])</f>
        <v>Inbound Repair and Services</v>
      </c>
      <c r="N6124">
        <f ca="1">_xlfn.XLOOKUP(RAND(),ProductTbl[DistributionAccumulation],ProductTbl[ProductSeq],0,1,1)</f>
        <v>9</v>
      </c>
      <c r="O6124" t="str">
        <f ca="1">_xlfn.XLOOKUP(OpportunityTblExcel[[#This Row],[ProductSeq]],ProductTbl[ProductSeq],ProductTbl[Product])</f>
        <v>Road-450</v>
      </c>
      <c r="P6124">
        <v>7004</v>
      </c>
      <c r="Q6124" t="str">
        <f>_xlfn.XLOOKUP(OpportunityTblExcel[[#This Row],[CampaignSeq]],CampaignTbl[CampaignSeq],CampaignTbl[Campaign Name])</f>
        <v>New Product Releases</v>
      </c>
      <c r="R6124" t="s">
        <v>383</v>
      </c>
      <c r="S6124" t="b">
        <v>1</v>
      </c>
      <c r="T6124" s="4">
        <v>0.01</v>
      </c>
      <c r="U6124" s="30">
        <v>3475.8719999999998</v>
      </c>
      <c r="V6124" s="30">
        <v>3475.8719999999998</v>
      </c>
      <c r="W6124">
        <f>IF(OpportunityTblExcel[[#This Row],[Status]]="Won",OpportunityTblExcel[[#This Row],[Value]],"")</f>
        <v>3475.8719999999998</v>
      </c>
      <c r="X6124" t="s">
        <v>192</v>
      </c>
      <c r="Y6124">
        <v>10</v>
      </c>
      <c r="Z6124" t="s">
        <v>191</v>
      </c>
      <c r="AA6124" t="s">
        <v>260</v>
      </c>
      <c r="AB6124" t="s">
        <v>260</v>
      </c>
      <c r="AC612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6125" spans="1:29" hidden="1" x14ac:dyDescent="0.35">
      <c r="A6125">
        <v>4108651</v>
      </c>
      <c r="B6125">
        <v>16123</v>
      </c>
      <c r="C6125">
        <v>-231</v>
      </c>
      <c r="D6125" s="9">
        <f ca="1">ImportDateTime+OpportunityTblExcel[[#This Row],[DateDiff-Days]]</f>
        <v>45379</v>
      </c>
      <c r="E6125">
        <v>95.5</v>
      </c>
      <c r="F6125" s="9">
        <f ca="1">OpportunityTblExcel[[#This Row],[Record Created On]]+OpportunityTblExcel[[#This Row],[DaysToClose]]</f>
        <v>45474.5</v>
      </c>
      <c r="G6125">
        <f ca="1">IF(OpportunityTblExcel[[#This Row],[Status]]="Open","",OpportunityTblExcel[[#This Row],[Estimated Close Date]])</f>
        <v>45474.5</v>
      </c>
      <c r="H6125" t="s">
        <v>382</v>
      </c>
      <c r="I6125">
        <v>2</v>
      </c>
      <c r="J6125" t="str">
        <f>_xlfn.XLOOKUP(OpportunityTblExcel[[#This Row],[OwnerSeq]],OwnerTbl[SystemUserSeq],OwnerTbl[Owner])</f>
        <v>Alicia Thomber</v>
      </c>
      <c r="K6125">
        <v>1035</v>
      </c>
      <c r="L6125" t="str">
        <f>_xlfn.XLOOKUP(OpportunityTblExcel[[#This Row],[AccountSeq]],AccountTbl[AccountSeq],AccountTbl[TerritoryName])</f>
        <v>US-SOUTH</v>
      </c>
      <c r="M6125" t="str">
        <f>_xlfn.XLOOKUP(OpportunityTblExcel[[#This Row],[AccountSeq]],AccountTbl[AccountSeq],AccountTbl[Industry])</f>
        <v>Doctor's Offices and Clinics</v>
      </c>
      <c r="N6125">
        <f ca="1">_xlfn.XLOOKUP(RAND(),ProductTbl[DistributionAccumulation],ProductTbl[ProductSeq],0,1,1)</f>
        <v>7</v>
      </c>
      <c r="O6125" t="str">
        <f ca="1">_xlfn.XLOOKUP(OpportunityTblExcel[[#This Row],[ProductSeq]],ProductTbl[ProductSeq],ProductTbl[Product])</f>
        <v>Road-250</v>
      </c>
      <c r="P6125">
        <v>7001</v>
      </c>
      <c r="Q6125" t="str">
        <f>_xlfn.XLOOKUP(OpportunityTblExcel[[#This Row],[CampaignSeq]],CampaignTbl[CampaignSeq],CampaignTbl[Campaign Name])</f>
        <v>Customer Reference Lead</v>
      </c>
      <c r="R6125" t="s">
        <v>383</v>
      </c>
      <c r="S6125" t="b">
        <v>0</v>
      </c>
      <c r="T6125" s="4">
        <v>0.03</v>
      </c>
      <c r="U6125" s="30">
        <v>4374.72</v>
      </c>
      <c r="V6125" s="30">
        <v>4374.72</v>
      </c>
      <c r="W6125" t="str">
        <f>IF(OpportunityTblExcel[[#This Row],[Status]]="Won",OpportunityTblExcel[[#This Row],[Value]],"")</f>
        <v/>
      </c>
      <c r="X6125" t="s">
        <v>190</v>
      </c>
      <c r="Y6125">
        <v>30</v>
      </c>
      <c r="Z6125" t="s">
        <v>193</v>
      </c>
      <c r="AA6125" t="s">
        <v>259</v>
      </c>
      <c r="AB6125" t="s">
        <v>411</v>
      </c>
      <c r="AC61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6126" spans="1:29" hidden="1" x14ac:dyDescent="0.35">
      <c r="A6126">
        <v>2758852</v>
      </c>
      <c r="B6126">
        <v>16124</v>
      </c>
      <c r="C6126">
        <v>-232</v>
      </c>
      <c r="D6126" s="9">
        <f ca="1">ImportDateTime+OpportunityTblExcel[[#This Row],[DateDiff-Days]]</f>
        <v>45378</v>
      </c>
      <c r="E6126">
        <v>74.75</v>
      </c>
      <c r="F6126" s="9">
        <f ca="1">OpportunityTblExcel[[#This Row],[Record Created On]]+OpportunityTblExcel[[#This Row],[DaysToClose]]</f>
        <v>45452.75</v>
      </c>
      <c r="G6126">
        <f ca="1">IF(OpportunityTblExcel[[#This Row],[Status]]="Open","",OpportunityTblExcel[[#This Row],[Estimated Close Date]])</f>
        <v>45452.75</v>
      </c>
      <c r="H6126" t="s">
        <v>382</v>
      </c>
      <c r="I6126">
        <v>7</v>
      </c>
      <c r="J6126" t="str">
        <f>_xlfn.XLOOKUP(OpportunityTblExcel[[#This Row],[OwnerSeq]],OwnerTbl[SystemUserSeq],OwnerTbl[Owner])</f>
        <v>Christa Geller</v>
      </c>
      <c r="K6126">
        <v>1275</v>
      </c>
      <c r="L6126" t="str">
        <f>_xlfn.XLOOKUP(OpportunityTblExcel[[#This Row],[AccountSeq]],AccountTbl[AccountSeq],AccountTbl[TerritoryName])</f>
        <v>US-SOUTH</v>
      </c>
      <c r="M6126" t="str">
        <f>_xlfn.XLOOKUP(OpportunityTblExcel[[#This Row],[AccountSeq]],AccountTbl[AccountSeq],AccountTbl[Industry])</f>
        <v>Consulting</v>
      </c>
      <c r="N6126">
        <f ca="1">_xlfn.XLOOKUP(RAND(),ProductTbl[DistributionAccumulation],ProductTbl[ProductSeq],0,1,1)</f>
        <v>3</v>
      </c>
      <c r="O6126" t="str">
        <f ca="1">_xlfn.XLOOKUP(OpportunityTblExcel[[#This Row],[ProductSeq]],ProductTbl[ProductSeq],ProductTbl[Product])</f>
        <v>Mountain-300</v>
      </c>
      <c r="P6126">
        <v>7000</v>
      </c>
      <c r="Q6126" t="str">
        <f>_xlfn.XLOOKUP(OpportunityTblExcel[[#This Row],[CampaignSeq]],CampaignTbl[CampaignSeq],CampaignTbl[Campaign Name])</f>
        <v>None</v>
      </c>
      <c r="R6126" t="s">
        <v>409</v>
      </c>
      <c r="S6126" t="b">
        <v>0</v>
      </c>
      <c r="T6126" s="4">
        <v>0.01</v>
      </c>
      <c r="U6126" s="30">
        <v>9189.3266666666659</v>
      </c>
      <c r="V6126" s="30">
        <v>9189.3266666666659</v>
      </c>
      <c r="W6126">
        <f>IF(OpportunityTblExcel[[#This Row],[Status]]="Won",OpportunityTblExcel[[#This Row],[Value]],"")</f>
        <v>9189.3266666666659</v>
      </c>
      <c r="X6126" t="s">
        <v>190</v>
      </c>
      <c r="Y6126">
        <v>50</v>
      </c>
      <c r="Z6126" t="s">
        <v>193</v>
      </c>
      <c r="AA6126" t="s">
        <v>260</v>
      </c>
      <c r="AB6126" t="s">
        <v>260</v>
      </c>
      <c r="AC612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Mountain-300</v>
      </c>
    </row>
    <row r="6127" spans="1:29" hidden="1" x14ac:dyDescent="0.35">
      <c r="A6127">
        <v>7489694</v>
      </c>
      <c r="B6127">
        <v>16125</v>
      </c>
      <c r="C6127">
        <v>-232</v>
      </c>
      <c r="D6127" s="9">
        <f ca="1">ImportDateTime+OpportunityTblExcel[[#This Row],[DateDiff-Days]]</f>
        <v>45378</v>
      </c>
      <c r="E6127">
        <v>123.75</v>
      </c>
      <c r="F6127" s="9">
        <f ca="1">OpportunityTblExcel[[#This Row],[Record Created On]]+OpportunityTblExcel[[#This Row],[DaysToClose]]</f>
        <v>45501.75</v>
      </c>
      <c r="G6127">
        <f ca="1">IF(OpportunityTblExcel[[#This Row],[Status]]="Open","",OpportunityTblExcel[[#This Row],[Estimated Close Date]])</f>
        <v>45501.75</v>
      </c>
      <c r="H6127" t="s">
        <v>382</v>
      </c>
      <c r="I6127">
        <v>8</v>
      </c>
      <c r="J6127" t="str">
        <f>_xlfn.XLOOKUP(OpportunityTblExcel[[#This Row],[OwnerSeq]],OwnerTbl[SystemUserSeq],OwnerTbl[Owner])</f>
        <v>Dan Jump</v>
      </c>
      <c r="K6127">
        <v>1079</v>
      </c>
      <c r="L6127" t="str">
        <f>_xlfn.XLOOKUP(OpportunityTblExcel[[#This Row],[AccountSeq]],AccountTbl[AccountSeq],AccountTbl[TerritoryName])</f>
        <v>US-NORTHEAST</v>
      </c>
      <c r="M6127" t="str">
        <f>_xlfn.XLOOKUP(OpportunityTblExcel[[#This Row],[AccountSeq]],AccountTbl[AccountSeq],AccountTbl[Industry])</f>
        <v>Brokers</v>
      </c>
      <c r="N6127">
        <f ca="1">_xlfn.XLOOKUP(RAND(),ProductTbl[DistributionAccumulation],ProductTbl[ProductSeq],0,1,1)</f>
        <v>8</v>
      </c>
      <c r="O6127" t="str">
        <f ca="1">_xlfn.XLOOKUP(OpportunityTblExcel[[#This Row],[ProductSeq]],ProductTbl[ProductSeq],ProductTbl[Product])</f>
        <v>Road-350-W</v>
      </c>
      <c r="P6127">
        <v>7000</v>
      </c>
      <c r="Q6127" t="str">
        <f>_xlfn.XLOOKUP(OpportunityTblExcel[[#This Row],[CampaignSeq]],CampaignTbl[CampaignSeq],CampaignTbl[Campaign Name])</f>
        <v>None</v>
      </c>
      <c r="R6127" t="s">
        <v>410</v>
      </c>
      <c r="S6127" t="b">
        <v>0</v>
      </c>
      <c r="T6127" s="4">
        <v>0</v>
      </c>
      <c r="U6127" s="30">
        <v>3306.72</v>
      </c>
      <c r="V6127" s="30">
        <v>3306.72</v>
      </c>
      <c r="W6127">
        <f>IF(OpportunityTblExcel[[#This Row],[Status]]="Won",OpportunityTblExcel[[#This Row],[Value]],"")</f>
        <v>3306.72</v>
      </c>
      <c r="X6127" t="s">
        <v>743</v>
      </c>
      <c r="Y6127">
        <v>30</v>
      </c>
      <c r="Z6127" t="s">
        <v>193</v>
      </c>
      <c r="AA6127" t="s">
        <v>260</v>
      </c>
      <c r="AB6127" t="s">
        <v>260</v>
      </c>
      <c r="AC61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6128" spans="1:29" hidden="1" x14ac:dyDescent="0.35">
      <c r="A6128">
        <v>6345281</v>
      </c>
      <c r="B6128">
        <v>16126</v>
      </c>
      <c r="C6128">
        <v>-232</v>
      </c>
      <c r="D6128" s="9">
        <f ca="1">ImportDateTime+OpportunityTblExcel[[#This Row],[DateDiff-Days]]</f>
        <v>45378</v>
      </c>
      <c r="E6128">
        <v>95</v>
      </c>
      <c r="F6128" s="9">
        <f ca="1">OpportunityTblExcel[[#This Row],[Record Created On]]+OpportunityTblExcel[[#This Row],[DaysToClose]]</f>
        <v>45473</v>
      </c>
      <c r="G6128">
        <f ca="1">IF(OpportunityTblExcel[[#This Row],[Status]]="Open","",OpportunityTblExcel[[#This Row],[Estimated Close Date]])</f>
        <v>45473</v>
      </c>
      <c r="H6128" t="s">
        <v>382</v>
      </c>
      <c r="I6128">
        <v>10</v>
      </c>
      <c r="J6128" t="str">
        <f>_xlfn.XLOOKUP(OpportunityTblExcel[[#This Row],[OwnerSeq]],OwnerTbl[SystemUserSeq],OwnerTbl[Owner])</f>
        <v>Diane Prescott</v>
      </c>
      <c r="K6128">
        <v>1012</v>
      </c>
      <c r="L6128" t="str">
        <f>_xlfn.XLOOKUP(OpportunityTblExcel[[#This Row],[AccountSeq]],AccountTbl[AccountSeq],AccountTbl[TerritoryName])</f>
        <v>US-NORTHEAST</v>
      </c>
      <c r="M6128" t="str">
        <f>_xlfn.XLOOKUP(OpportunityTblExcel[[#This Row],[AccountSeq]],AccountTbl[AccountSeq],AccountTbl[Industry])</f>
        <v>Insurance</v>
      </c>
      <c r="N6128">
        <f ca="1">_xlfn.XLOOKUP(RAND(),ProductTbl[DistributionAccumulation],ProductTbl[ProductSeq],0,1,1)</f>
        <v>7</v>
      </c>
      <c r="O6128" t="str">
        <f ca="1">_xlfn.XLOOKUP(OpportunityTblExcel[[#This Row],[ProductSeq]],ProductTbl[ProductSeq],ProductTbl[Product])</f>
        <v>Road-250</v>
      </c>
      <c r="P6128">
        <v>7000</v>
      </c>
      <c r="Q6128" t="str">
        <f>_xlfn.XLOOKUP(OpportunityTblExcel[[#This Row],[CampaignSeq]],CampaignTbl[CampaignSeq],CampaignTbl[Campaign Name])</f>
        <v>None</v>
      </c>
      <c r="R6128" t="s">
        <v>383</v>
      </c>
      <c r="S6128" t="b">
        <v>0</v>
      </c>
      <c r="T6128" s="4">
        <v>0.01</v>
      </c>
      <c r="U6128" s="30">
        <v>8806.8933333333334</v>
      </c>
      <c r="V6128" s="30">
        <v>8806.8933333333334</v>
      </c>
      <c r="W6128">
        <f>IF(OpportunityTblExcel[[#This Row],[Status]]="Won",OpportunityTblExcel[[#This Row],[Value]],"")</f>
        <v>8806.8933333333334</v>
      </c>
      <c r="X6128" t="s">
        <v>743</v>
      </c>
      <c r="Y6128">
        <v>30</v>
      </c>
      <c r="Z6128" t="s">
        <v>193</v>
      </c>
      <c r="AA6128" t="s">
        <v>260</v>
      </c>
      <c r="AB6128" t="s">
        <v>260</v>
      </c>
      <c r="AC61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6129" spans="1:29" hidden="1" x14ac:dyDescent="0.35">
      <c r="A6129">
        <v>1807840</v>
      </c>
      <c r="B6129">
        <v>16127</v>
      </c>
      <c r="C6129">
        <v>-232</v>
      </c>
      <c r="D6129" s="9">
        <f ca="1">ImportDateTime+OpportunityTblExcel[[#This Row],[DateDiff-Days]]</f>
        <v>45378</v>
      </c>
      <c r="E6129">
        <v>98.5</v>
      </c>
      <c r="F6129" s="9">
        <f ca="1">OpportunityTblExcel[[#This Row],[Record Created On]]+OpportunityTblExcel[[#This Row],[DaysToClose]]</f>
        <v>45476.5</v>
      </c>
      <c r="G6129">
        <f ca="1">IF(OpportunityTblExcel[[#This Row],[Status]]="Open","",OpportunityTblExcel[[#This Row],[Estimated Close Date]])</f>
        <v>45476.5</v>
      </c>
      <c r="H6129" t="s">
        <v>381</v>
      </c>
      <c r="I6129">
        <v>2</v>
      </c>
      <c r="J6129" t="str">
        <f>_xlfn.XLOOKUP(OpportunityTblExcel[[#This Row],[OwnerSeq]],OwnerTbl[SystemUserSeq],OwnerTbl[Owner])</f>
        <v>Alicia Thomber</v>
      </c>
      <c r="K6129">
        <v>1015</v>
      </c>
      <c r="L6129" t="str">
        <f>_xlfn.XLOOKUP(OpportunityTblExcel[[#This Row],[AccountSeq]],AccountTbl[AccountSeq],AccountTbl[TerritoryName])</f>
        <v>US-NORTHEAST</v>
      </c>
      <c r="M6129" t="str">
        <f>_xlfn.XLOOKUP(OpportunityTblExcel[[#This Row],[AccountSeq]],AccountTbl[AccountSeq],AccountTbl[Industry])</f>
        <v>Inbound Repair and Services</v>
      </c>
      <c r="N6129">
        <f ca="1">_xlfn.XLOOKUP(RAND(),ProductTbl[DistributionAccumulation],ProductTbl[ProductSeq],0,1,1)</f>
        <v>15</v>
      </c>
      <c r="O6129" t="str">
        <f ca="1">_xlfn.XLOOKUP(OpportunityTblExcel[[#This Row],[ProductSeq]],ProductTbl[ProductSeq],ProductTbl[Product])</f>
        <v>Touring-3000</v>
      </c>
      <c r="P6129">
        <v>7002</v>
      </c>
      <c r="Q6129" t="str">
        <f>_xlfn.XLOOKUP(OpportunityTblExcel[[#This Row],[CampaignSeq]],CampaignTbl[CampaignSeq],CampaignTbl[Campaign Name])</f>
        <v>Market Trends Newsletter</v>
      </c>
      <c r="R6129" t="s">
        <v>410</v>
      </c>
      <c r="S6129" t="b">
        <v>0</v>
      </c>
      <c r="T6129" s="4">
        <v>0</v>
      </c>
      <c r="U6129" s="30">
        <v>5680.616</v>
      </c>
      <c r="V6129" s="30">
        <v>5680.616</v>
      </c>
      <c r="W6129">
        <f>IF(OpportunityTblExcel[[#This Row],[Status]]="Won",OpportunityTblExcel[[#This Row],[Value]],"")</f>
        <v>5680.616</v>
      </c>
      <c r="X6129" t="s">
        <v>744</v>
      </c>
      <c r="Y6129">
        <v>30</v>
      </c>
      <c r="Z6129" t="s">
        <v>193</v>
      </c>
      <c r="AA6129" t="s">
        <v>260</v>
      </c>
      <c r="AB6129" t="s">
        <v>260</v>
      </c>
      <c r="AC61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6130" spans="1:29" hidden="1" x14ac:dyDescent="0.35">
      <c r="A6130">
        <v>2028288</v>
      </c>
      <c r="B6130">
        <v>16128</v>
      </c>
      <c r="C6130">
        <v>-232</v>
      </c>
      <c r="D6130" s="9">
        <f ca="1">ImportDateTime+OpportunityTblExcel[[#This Row],[DateDiff-Days]]</f>
        <v>45378</v>
      </c>
      <c r="E6130">
        <v>95.25</v>
      </c>
      <c r="F6130" s="9">
        <f ca="1">OpportunityTblExcel[[#This Row],[Record Created On]]+OpportunityTblExcel[[#This Row],[DaysToClose]]</f>
        <v>45473.25</v>
      </c>
      <c r="G6130">
        <f ca="1">IF(OpportunityTblExcel[[#This Row],[Status]]="Open","",OpportunityTblExcel[[#This Row],[Estimated Close Date]])</f>
        <v>45473.25</v>
      </c>
      <c r="H6130" t="s">
        <v>382</v>
      </c>
      <c r="I6130">
        <v>17</v>
      </c>
      <c r="J6130" t="str">
        <f>_xlfn.XLOOKUP(OpportunityTblExcel[[#This Row],[OwnerSeq]],OwnerTbl[SystemUserSeq],OwnerTbl[Owner])</f>
        <v>Kelly Krout</v>
      </c>
      <c r="K6130">
        <v>1014</v>
      </c>
      <c r="L6130" t="str">
        <f>_xlfn.XLOOKUP(OpportunityTblExcel[[#This Row],[AccountSeq]],AccountTbl[AccountSeq],AccountTbl[TerritoryName])</f>
        <v>US-WEST</v>
      </c>
      <c r="M6130" t="str">
        <f>_xlfn.XLOOKUP(OpportunityTblExcel[[#This Row],[AccountSeq]],AccountTbl[AccountSeq],AccountTbl[Industry])</f>
        <v>Accounting</v>
      </c>
      <c r="N6130">
        <f ca="1">_xlfn.XLOOKUP(RAND(),ProductTbl[DistributionAccumulation],ProductTbl[ProductSeq],0,1,1)</f>
        <v>15</v>
      </c>
      <c r="O6130" t="str">
        <f ca="1">_xlfn.XLOOKUP(OpportunityTblExcel[[#This Row],[ProductSeq]],ProductTbl[ProductSeq],ProductTbl[Product])</f>
        <v>Touring-3000</v>
      </c>
      <c r="P6130">
        <v>7000</v>
      </c>
      <c r="Q6130" t="str">
        <f>_xlfn.XLOOKUP(OpportunityTblExcel[[#This Row],[CampaignSeq]],CampaignTbl[CampaignSeq],CampaignTbl[Campaign Name])</f>
        <v>None</v>
      </c>
      <c r="R6130" t="s">
        <v>410</v>
      </c>
      <c r="S6130" t="b">
        <v>0</v>
      </c>
      <c r="T6130" s="4">
        <v>0.01</v>
      </c>
      <c r="U6130" s="30">
        <v>6564.1573333333336</v>
      </c>
      <c r="V6130" s="30">
        <v>6564.1573333333336</v>
      </c>
      <c r="W6130" t="str">
        <f>IF(OpportunityTblExcel[[#This Row],[Status]]="Won",OpportunityTblExcel[[#This Row],[Value]],"")</f>
        <v/>
      </c>
      <c r="X6130" t="s">
        <v>744</v>
      </c>
      <c r="Y6130">
        <v>30</v>
      </c>
      <c r="Z6130" t="s">
        <v>193</v>
      </c>
      <c r="AA6130" t="s">
        <v>259</v>
      </c>
      <c r="AB6130" t="s">
        <v>411</v>
      </c>
      <c r="AC61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6131" spans="1:29" hidden="1" x14ac:dyDescent="0.35">
      <c r="A6131">
        <v>2657898</v>
      </c>
      <c r="B6131">
        <v>16129</v>
      </c>
      <c r="C6131">
        <v>-232</v>
      </c>
      <c r="D6131" s="9">
        <f ca="1">ImportDateTime+OpportunityTblExcel[[#This Row],[DateDiff-Days]]</f>
        <v>45378</v>
      </c>
      <c r="E6131">
        <v>94.25</v>
      </c>
      <c r="F6131" s="9">
        <f ca="1">OpportunityTblExcel[[#This Row],[Record Created On]]+OpportunityTblExcel[[#This Row],[DaysToClose]]</f>
        <v>45472.25</v>
      </c>
      <c r="G6131">
        <f ca="1">IF(OpportunityTblExcel[[#This Row],[Status]]="Open","",OpportunityTblExcel[[#This Row],[Estimated Close Date]])</f>
        <v>45472.25</v>
      </c>
      <c r="H6131" t="s">
        <v>380</v>
      </c>
      <c r="I6131">
        <v>4</v>
      </c>
      <c r="J6131" t="str">
        <f>_xlfn.XLOOKUP(OpportunityTblExcel[[#This Row],[OwnerSeq]],OwnerTbl[SystemUserSeq],OwnerTbl[Owner])</f>
        <v>Amy Alberts</v>
      </c>
      <c r="K6131">
        <v>1018</v>
      </c>
      <c r="L6131" t="str">
        <f>_xlfn.XLOOKUP(OpportunityTblExcel[[#This Row],[AccountSeq]],AccountTbl[AccountSeq],AccountTbl[TerritoryName])</f>
        <v>US-MIDWEST</v>
      </c>
      <c r="M6131" t="str">
        <f>_xlfn.XLOOKUP(OpportunityTblExcel[[#This Row],[AccountSeq]],AccountTbl[AccountSeq],AccountTbl[Industry])</f>
        <v>Brokers</v>
      </c>
      <c r="N6131">
        <f ca="1">_xlfn.XLOOKUP(RAND(),ProductTbl[DistributionAccumulation],ProductTbl[ProductSeq],0,1,1)</f>
        <v>4</v>
      </c>
      <c r="O6131" t="str">
        <f ca="1">_xlfn.XLOOKUP(OpportunityTblExcel[[#This Row],[ProductSeq]],ProductTbl[ProductSeq],ProductTbl[Product])</f>
        <v>Mountain-400-W</v>
      </c>
      <c r="P6131">
        <v>7002</v>
      </c>
      <c r="Q6131" t="str">
        <f>_xlfn.XLOOKUP(OpportunityTblExcel[[#This Row],[CampaignSeq]],CampaignTbl[CampaignSeq],CampaignTbl[Campaign Name])</f>
        <v>Market Trends Newsletter</v>
      </c>
      <c r="R6131" t="s">
        <v>410</v>
      </c>
      <c r="S6131" t="b">
        <v>1</v>
      </c>
      <c r="T6131" s="4">
        <v>0.01</v>
      </c>
      <c r="U6131" s="30">
        <v>7327.2888888888892</v>
      </c>
      <c r="V6131" s="30">
        <v>7327.2888888888892</v>
      </c>
      <c r="W6131">
        <f>IF(OpportunityTblExcel[[#This Row],[Status]]="Won",OpportunityTblExcel[[#This Row],[Value]],"")</f>
        <v>7327.2888888888892</v>
      </c>
      <c r="X6131" t="s">
        <v>192</v>
      </c>
      <c r="Y6131">
        <v>10</v>
      </c>
      <c r="Z6131" t="s">
        <v>191</v>
      </c>
      <c r="AA6131" t="s">
        <v>260</v>
      </c>
      <c r="AB6131" t="s">
        <v>260</v>
      </c>
      <c r="AC613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6132" spans="1:29" hidden="1" x14ac:dyDescent="0.35">
      <c r="A6132">
        <v>7057529</v>
      </c>
      <c r="B6132">
        <v>16130</v>
      </c>
      <c r="C6132">
        <v>-232</v>
      </c>
      <c r="D6132" s="9">
        <f ca="1">ImportDateTime+OpportunityTblExcel[[#This Row],[DateDiff-Days]]</f>
        <v>45378</v>
      </c>
      <c r="E6132">
        <v>87</v>
      </c>
      <c r="F6132" s="9">
        <f ca="1">OpportunityTblExcel[[#This Row],[Record Created On]]+OpportunityTblExcel[[#This Row],[DaysToClose]]</f>
        <v>45465</v>
      </c>
      <c r="G6132">
        <f ca="1">IF(OpportunityTblExcel[[#This Row],[Status]]="Open","",OpportunityTblExcel[[#This Row],[Estimated Close Date]])</f>
        <v>45465</v>
      </c>
      <c r="H6132" t="s">
        <v>382</v>
      </c>
      <c r="I6132">
        <v>7</v>
      </c>
      <c r="J6132" t="str">
        <f>_xlfn.XLOOKUP(OpportunityTblExcel[[#This Row],[OwnerSeq]],OwnerTbl[SystemUserSeq],OwnerTbl[Owner])</f>
        <v>Christa Geller</v>
      </c>
      <c r="K6132">
        <v>1265</v>
      </c>
      <c r="L6132" t="str">
        <f>_xlfn.XLOOKUP(OpportunityTblExcel[[#This Row],[AccountSeq]],AccountTbl[AccountSeq],AccountTbl[TerritoryName])</f>
        <v>US-WEST</v>
      </c>
      <c r="M6132" t="str">
        <f>_xlfn.XLOOKUP(OpportunityTblExcel[[#This Row],[AccountSeq]],AccountTbl[AccountSeq],AccountTbl[Industry])</f>
        <v>Broadcasting Printing and Publishing</v>
      </c>
      <c r="N6132">
        <f ca="1">_xlfn.XLOOKUP(RAND(),ProductTbl[DistributionAccumulation],ProductTbl[ProductSeq],0,1,1)</f>
        <v>12</v>
      </c>
      <c r="O6132" t="str">
        <f ca="1">_xlfn.XLOOKUP(OpportunityTblExcel[[#This Row],[ProductSeq]],ProductTbl[ProductSeq],ProductTbl[Product])</f>
        <v>Road-750</v>
      </c>
      <c r="P6132">
        <v>7000</v>
      </c>
      <c r="Q6132" t="str">
        <f>_xlfn.XLOOKUP(OpportunityTblExcel[[#This Row],[CampaignSeq]],CampaignTbl[CampaignSeq],CampaignTbl[Campaign Name])</f>
        <v>None</v>
      </c>
      <c r="R6132" t="s">
        <v>383</v>
      </c>
      <c r="S6132" t="b">
        <v>0</v>
      </c>
      <c r="T6132" s="4">
        <v>0.03</v>
      </c>
      <c r="U6132" s="30">
        <v>6669.24</v>
      </c>
      <c r="V6132" s="30">
        <v>6669.24</v>
      </c>
      <c r="W6132">
        <f>IF(OpportunityTblExcel[[#This Row],[Status]]="Won",OpportunityTblExcel[[#This Row],[Value]],"")</f>
        <v>6669.24</v>
      </c>
      <c r="X6132" t="s">
        <v>192</v>
      </c>
      <c r="Y6132">
        <v>90</v>
      </c>
      <c r="Z6132" t="s">
        <v>194</v>
      </c>
      <c r="AA6132" t="s">
        <v>260</v>
      </c>
      <c r="AB6132" t="s">
        <v>260</v>
      </c>
      <c r="AC613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750</v>
      </c>
    </row>
    <row r="6133" spans="1:29" hidden="1" x14ac:dyDescent="0.35">
      <c r="A6133">
        <v>6456795</v>
      </c>
      <c r="B6133">
        <v>16131</v>
      </c>
      <c r="C6133">
        <v>-232</v>
      </c>
      <c r="D6133" s="9">
        <f ca="1">ImportDateTime+OpportunityTblExcel[[#This Row],[DateDiff-Days]]</f>
        <v>45378</v>
      </c>
      <c r="E6133">
        <v>92.5</v>
      </c>
      <c r="F6133" s="9">
        <f ca="1">OpportunityTblExcel[[#This Row],[Record Created On]]+OpportunityTblExcel[[#This Row],[DaysToClose]]</f>
        <v>45470.5</v>
      </c>
      <c r="G6133">
        <f ca="1">IF(OpportunityTblExcel[[#This Row],[Status]]="Open","",OpportunityTblExcel[[#This Row],[Estimated Close Date]])</f>
        <v>45470.5</v>
      </c>
      <c r="H6133" t="s">
        <v>382</v>
      </c>
      <c r="I6133">
        <v>10</v>
      </c>
      <c r="J6133" t="str">
        <f>_xlfn.XLOOKUP(OpportunityTblExcel[[#This Row],[OwnerSeq]],OwnerTbl[SystemUserSeq],OwnerTbl[Owner])</f>
        <v>Diane Prescott</v>
      </c>
      <c r="K6133">
        <v>1007</v>
      </c>
      <c r="L6133" t="str">
        <f>_xlfn.XLOOKUP(OpportunityTblExcel[[#This Row],[AccountSeq]],AccountTbl[AccountSeq],AccountTbl[TerritoryName])</f>
        <v>US-WEST</v>
      </c>
      <c r="M6133" t="str">
        <f>_xlfn.XLOOKUP(OpportunityTblExcel[[#This Row],[AccountSeq]],AccountTbl[AccountSeq],AccountTbl[Industry])</f>
        <v>Agriculture and Non-petrol Natural Resource Extraction</v>
      </c>
      <c r="N6133">
        <f ca="1">_xlfn.XLOOKUP(RAND(),ProductTbl[DistributionAccumulation],ProductTbl[ProductSeq],0,1,1)</f>
        <v>15</v>
      </c>
      <c r="O6133" t="str">
        <f ca="1">_xlfn.XLOOKUP(OpportunityTblExcel[[#This Row],[ProductSeq]],ProductTbl[ProductSeq],ProductTbl[Product])</f>
        <v>Touring-3000</v>
      </c>
      <c r="P6133">
        <v>7000</v>
      </c>
      <c r="Q6133" t="str">
        <f>_xlfn.XLOOKUP(OpportunityTblExcel[[#This Row],[CampaignSeq]],CampaignTbl[CampaignSeq],CampaignTbl[Campaign Name])</f>
        <v>None</v>
      </c>
      <c r="R6133" t="s">
        <v>383</v>
      </c>
      <c r="S6133" t="b">
        <v>0</v>
      </c>
      <c r="T6133" s="4">
        <v>0.01</v>
      </c>
      <c r="U6133" s="30">
        <v>3677.3066666666668</v>
      </c>
      <c r="V6133" s="30">
        <v>3677.3066666666668</v>
      </c>
      <c r="W6133">
        <f>IF(OpportunityTblExcel[[#This Row],[Status]]="Won",OpportunityTblExcel[[#This Row],[Value]],"")</f>
        <v>3677.3066666666668</v>
      </c>
      <c r="X6133" t="s">
        <v>192</v>
      </c>
      <c r="Y6133">
        <v>10</v>
      </c>
      <c r="Z6133" t="s">
        <v>191</v>
      </c>
      <c r="AA6133" t="s">
        <v>260</v>
      </c>
      <c r="AB6133" t="s">
        <v>260</v>
      </c>
      <c r="AC613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6134" spans="1:29" hidden="1" x14ac:dyDescent="0.35">
      <c r="A6134">
        <v>1710731</v>
      </c>
      <c r="B6134">
        <v>16132</v>
      </c>
      <c r="C6134">
        <v>-232</v>
      </c>
      <c r="D6134" s="9">
        <f ca="1">ImportDateTime+OpportunityTblExcel[[#This Row],[DateDiff-Days]]</f>
        <v>45378</v>
      </c>
      <c r="E6134">
        <v>75.25</v>
      </c>
      <c r="F6134" s="9">
        <f ca="1">OpportunityTblExcel[[#This Row],[Record Created On]]+OpportunityTblExcel[[#This Row],[DaysToClose]]</f>
        <v>45453.25</v>
      </c>
      <c r="G6134">
        <f ca="1">IF(OpportunityTblExcel[[#This Row],[Status]]="Open","",OpportunityTblExcel[[#This Row],[Estimated Close Date]])</f>
        <v>45453.25</v>
      </c>
      <c r="H6134" t="s">
        <v>381</v>
      </c>
      <c r="I6134">
        <v>13</v>
      </c>
      <c r="J6134" t="str">
        <f>_xlfn.XLOOKUP(OpportunityTblExcel[[#This Row],[OwnerSeq]],OwnerTbl[SystemUserSeq],OwnerTbl[Owner])</f>
        <v>Jamie Reding</v>
      </c>
      <c r="K6134">
        <v>1094</v>
      </c>
      <c r="L6134" t="str">
        <f>_xlfn.XLOOKUP(OpportunityTblExcel[[#This Row],[AccountSeq]],AccountTbl[AccountSeq],AccountTbl[TerritoryName])</f>
        <v>US-MIDWEST</v>
      </c>
      <c r="M6134" t="str">
        <f>_xlfn.XLOOKUP(OpportunityTblExcel[[#This Row],[AccountSeq]],AccountTbl[AccountSeq],AccountTbl[Industry])</f>
        <v>Accounting</v>
      </c>
      <c r="N6134">
        <f ca="1">_xlfn.XLOOKUP(RAND(),ProductTbl[DistributionAccumulation],ProductTbl[ProductSeq],0,1,1)</f>
        <v>7</v>
      </c>
      <c r="O6134" t="str">
        <f ca="1">_xlfn.XLOOKUP(OpportunityTblExcel[[#This Row],[ProductSeq]],ProductTbl[ProductSeq],ProductTbl[Product])</f>
        <v>Road-250</v>
      </c>
      <c r="P6134">
        <v>7003</v>
      </c>
      <c r="Q6134" t="str">
        <f>_xlfn.XLOOKUP(OpportunityTblExcel[[#This Row],[CampaignSeq]],CampaignTbl[CampaignSeq],CampaignTbl[Campaign Name])</f>
        <v>Monthly Newsletter</v>
      </c>
      <c r="R6134" t="s">
        <v>410</v>
      </c>
      <c r="S6134" t="b">
        <v>0</v>
      </c>
      <c r="T6134" s="4">
        <v>0.02</v>
      </c>
      <c r="U6134" s="30">
        <v>4787.3919999999998</v>
      </c>
      <c r="V6134" s="30">
        <v>4787.3919999999998</v>
      </c>
      <c r="W6134" t="str">
        <f>IF(OpportunityTblExcel[[#This Row],[Status]]="Won",OpportunityTblExcel[[#This Row],[Value]],"")</f>
        <v/>
      </c>
      <c r="X6134" t="s">
        <v>192</v>
      </c>
      <c r="Y6134">
        <v>90</v>
      </c>
      <c r="Z6134" t="s">
        <v>194</v>
      </c>
      <c r="AA6134" t="s">
        <v>259</v>
      </c>
      <c r="AB6134" t="s">
        <v>411</v>
      </c>
      <c r="AC613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250</v>
      </c>
    </row>
    <row r="6135" spans="1:29" hidden="1" x14ac:dyDescent="0.35">
      <c r="A6135">
        <v>7009311</v>
      </c>
      <c r="B6135">
        <v>16133</v>
      </c>
      <c r="C6135">
        <v>-232</v>
      </c>
      <c r="D6135" s="9">
        <f ca="1">ImportDateTime+OpportunityTblExcel[[#This Row],[DateDiff-Days]]</f>
        <v>45378</v>
      </c>
      <c r="E6135">
        <v>123.75</v>
      </c>
      <c r="F6135" s="9">
        <f ca="1">OpportunityTblExcel[[#This Row],[Record Created On]]+OpportunityTblExcel[[#This Row],[DaysToClose]]</f>
        <v>45501.75</v>
      </c>
      <c r="G6135">
        <f ca="1">IF(OpportunityTblExcel[[#This Row],[Status]]="Open","",OpportunityTblExcel[[#This Row],[Estimated Close Date]])</f>
        <v>45501.75</v>
      </c>
      <c r="H6135" t="s">
        <v>381</v>
      </c>
      <c r="I6135">
        <v>1</v>
      </c>
      <c r="J6135" t="str">
        <f>_xlfn.XLOOKUP(OpportunityTblExcel[[#This Row],[OwnerSeq]],OwnerTbl[SystemUserSeq],OwnerTbl[Owner])</f>
        <v>Alan Steiner</v>
      </c>
      <c r="K6135">
        <v>1102</v>
      </c>
      <c r="L6135" t="str">
        <f>_xlfn.XLOOKUP(OpportunityTblExcel[[#This Row],[AccountSeq]],AccountTbl[AccountSeq],AccountTbl[TerritoryName])</f>
        <v>US-WEST</v>
      </c>
      <c r="M6135" t="str">
        <f>_xlfn.XLOOKUP(OpportunityTblExcel[[#This Row],[AccountSeq]],AccountTbl[AccountSeq],AccountTbl[Industry])</f>
        <v>Accounting</v>
      </c>
      <c r="N6135">
        <f ca="1">_xlfn.XLOOKUP(RAND(),ProductTbl[DistributionAccumulation],ProductTbl[ProductSeq],0,1,1)</f>
        <v>13</v>
      </c>
      <c r="O6135" t="str">
        <f ca="1">_xlfn.XLOOKUP(OpportunityTblExcel[[#This Row],[ProductSeq]],ProductTbl[ProductSeq],ProductTbl[Product])</f>
        <v>Touring-1000</v>
      </c>
      <c r="P6135">
        <v>7000</v>
      </c>
      <c r="Q6135" t="str">
        <f>_xlfn.XLOOKUP(OpportunityTblExcel[[#This Row],[CampaignSeq]],CampaignTbl[CampaignSeq],CampaignTbl[Campaign Name])</f>
        <v>None</v>
      </c>
      <c r="R6135" t="s">
        <v>409</v>
      </c>
      <c r="S6135" t="b">
        <v>0</v>
      </c>
      <c r="T6135" s="4">
        <v>0.01</v>
      </c>
      <c r="U6135" s="30">
        <v>5755.373333333333</v>
      </c>
      <c r="V6135" s="30">
        <v>5755.373333333333</v>
      </c>
      <c r="W6135">
        <f>IF(OpportunityTblExcel[[#This Row],[Status]]="Won",OpportunityTblExcel[[#This Row],[Value]],"")</f>
        <v>5755.373333333333</v>
      </c>
      <c r="X6135" t="s">
        <v>192</v>
      </c>
      <c r="Y6135">
        <v>10</v>
      </c>
      <c r="Z6135" t="s">
        <v>191</v>
      </c>
      <c r="AA6135" t="s">
        <v>260</v>
      </c>
      <c r="AB6135" t="s">
        <v>260</v>
      </c>
      <c r="AC613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Touring-1000</v>
      </c>
    </row>
    <row r="6136" spans="1:29" hidden="1" x14ac:dyDescent="0.35">
      <c r="A6136">
        <v>1670428</v>
      </c>
      <c r="B6136">
        <v>16134</v>
      </c>
      <c r="C6136">
        <v>-232</v>
      </c>
      <c r="D6136" s="9">
        <f ca="1">ImportDateTime+OpportunityTblExcel[[#This Row],[DateDiff-Days]]</f>
        <v>45378</v>
      </c>
      <c r="E6136">
        <v>104</v>
      </c>
      <c r="F6136" s="9">
        <f ca="1">OpportunityTblExcel[[#This Row],[Record Created On]]+OpportunityTblExcel[[#This Row],[DaysToClose]]</f>
        <v>45482</v>
      </c>
      <c r="G6136">
        <f ca="1">IF(OpportunityTblExcel[[#This Row],[Status]]="Open","",OpportunityTblExcel[[#This Row],[Estimated Close Date]])</f>
        <v>45482</v>
      </c>
      <c r="H6136" t="s">
        <v>381</v>
      </c>
      <c r="I6136">
        <v>10</v>
      </c>
      <c r="J6136" t="str">
        <f>_xlfn.XLOOKUP(OpportunityTblExcel[[#This Row],[OwnerSeq]],OwnerTbl[SystemUserSeq],OwnerTbl[Owner])</f>
        <v>Diane Prescott</v>
      </c>
      <c r="K6136">
        <v>1027</v>
      </c>
      <c r="L6136" t="str">
        <f>_xlfn.XLOOKUP(OpportunityTblExcel[[#This Row],[AccountSeq]],AccountTbl[AccountSeq],AccountTbl[TerritoryName])</f>
        <v>US-SOUTH</v>
      </c>
      <c r="M6136" t="str">
        <f>_xlfn.XLOOKUP(OpportunityTblExcel[[#This Row],[AccountSeq]],AccountTbl[AccountSeq],AccountTbl[Industry])</f>
        <v>Doctor's Offices and Clinics</v>
      </c>
      <c r="N6136">
        <f ca="1">_xlfn.XLOOKUP(RAND(),ProductTbl[DistributionAccumulation],ProductTbl[ProductSeq],0,1,1)</f>
        <v>12</v>
      </c>
      <c r="O6136" t="str">
        <f ca="1">_xlfn.XLOOKUP(OpportunityTblExcel[[#This Row],[ProductSeq]],ProductTbl[ProductSeq],ProductTbl[Product])</f>
        <v>Road-750</v>
      </c>
      <c r="P6136">
        <v>7000</v>
      </c>
      <c r="Q6136" t="str">
        <f>_xlfn.XLOOKUP(OpportunityTblExcel[[#This Row],[CampaignSeq]],CampaignTbl[CampaignSeq],CampaignTbl[Campaign Name])</f>
        <v>None</v>
      </c>
      <c r="R6136" t="s">
        <v>409</v>
      </c>
      <c r="S6136" t="b">
        <v>0</v>
      </c>
      <c r="T6136" s="4">
        <v>0.02</v>
      </c>
      <c r="U6136" s="30">
        <v>6067.28</v>
      </c>
      <c r="V6136" s="30">
        <v>6067.28</v>
      </c>
      <c r="W6136">
        <f>IF(OpportunityTblExcel[[#This Row],[Status]]="Won",OpportunityTblExcel[[#This Row],[Value]],"")</f>
        <v>6067.28</v>
      </c>
      <c r="X6136" t="s">
        <v>743</v>
      </c>
      <c r="Y6136">
        <v>10</v>
      </c>
      <c r="Z6136" t="s">
        <v>191</v>
      </c>
      <c r="AA6136" t="s">
        <v>260</v>
      </c>
      <c r="AB6136" t="s">
        <v>260</v>
      </c>
      <c r="AC613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750</v>
      </c>
    </row>
    <row r="6137" spans="1:29" hidden="1" x14ac:dyDescent="0.35">
      <c r="A6137">
        <v>3573552</v>
      </c>
      <c r="B6137">
        <v>16135</v>
      </c>
      <c r="C6137">
        <v>-232</v>
      </c>
      <c r="D6137" s="9">
        <f ca="1">ImportDateTime+OpportunityTblExcel[[#This Row],[DateDiff-Days]]</f>
        <v>45378</v>
      </c>
      <c r="E6137">
        <v>70.75</v>
      </c>
      <c r="F6137" s="9">
        <f ca="1">OpportunityTblExcel[[#This Row],[Record Created On]]+OpportunityTblExcel[[#This Row],[DaysToClose]]</f>
        <v>45448.75</v>
      </c>
      <c r="G6137">
        <f ca="1">IF(OpportunityTblExcel[[#This Row],[Status]]="Open","",OpportunityTblExcel[[#This Row],[Estimated Close Date]])</f>
        <v>45448.75</v>
      </c>
      <c r="H6137" t="s">
        <v>382</v>
      </c>
      <c r="I6137">
        <v>13</v>
      </c>
      <c r="J6137" t="str">
        <f>_xlfn.XLOOKUP(OpportunityTblExcel[[#This Row],[OwnerSeq]],OwnerTbl[SystemUserSeq],OwnerTbl[Owner])</f>
        <v>Jamie Reding</v>
      </c>
      <c r="K6137">
        <v>1045</v>
      </c>
      <c r="L6137" t="str">
        <f>_xlfn.XLOOKUP(OpportunityTblExcel[[#This Row],[AccountSeq]],AccountTbl[AccountSeq],AccountTbl[TerritoryName])</f>
        <v>US-MIDWEST</v>
      </c>
      <c r="M6137" t="str">
        <f>_xlfn.XLOOKUP(OpportunityTblExcel[[#This Row],[AccountSeq]],AccountTbl[AccountSeq],AccountTbl[Industry])</f>
        <v>Broadcasting Printing and Publishing</v>
      </c>
      <c r="N6137">
        <f ca="1">_xlfn.XLOOKUP(RAND(),ProductTbl[DistributionAccumulation],ProductTbl[ProductSeq],0,1,1)</f>
        <v>9</v>
      </c>
      <c r="O6137" t="str">
        <f ca="1">_xlfn.XLOOKUP(OpportunityTblExcel[[#This Row],[ProductSeq]],ProductTbl[ProductSeq],ProductTbl[Product])</f>
        <v>Road-450</v>
      </c>
      <c r="P6137">
        <v>7000</v>
      </c>
      <c r="Q6137" t="str">
        <f>_xlfn.XLOOKUP(OpportunityTblExcel[[#This Row],[CampaignSeq]],CampaignTbl[CampaignSeq],CampaignTbl[Campaign Name])</f>
        <v>None</v>
      </c>
      <c r="R6137" t="s">
        <v>383</v>
      </c>
      <c r="S6137" t="b">
        <v>1</v>
      </c>
      <c r="T6137" s="4">
        <v>0.01</v>
      </c>
      <c r="U6137" s="30">
        <v>1715.7526272</v>
      </c>
      <c r="V6137" s="30">
        <v>1715.7526272</v>
      </c>
      <c r="W6137">
        <f>IF(OpportunityTblExcel[[#This Row],[Status]]="Won",OpportunityTblExcel[[#This Row],[Value]],"")</f>
        <v>1715.7526272</v>
      </c>
      <c r="X6137" t="s">
        <v>190</v>
      </c>
      <c r="Y6137">
        <v>90</v>
      </c>
      <c r="Z6137" t="s">
        <v>194</v>
      </c>
      <c r="AA6137" t="s">
        <v>260</v>
      </c>
      <c r="AB6137" t="s">
        <v>260</v>
      </c>
      <c r="AC61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450</v>
      </c>
    </row>
    <row r="6138" spans="1:29" hidden="1" x14ac:dyDescent="0.35">
      <c r="A6138">
        <v>2491249</v>
      </c>
      <c r="B6138">
        <v>16136</v>
      </c>
      <c r="C6138">
        <v>-232</v>
      </c>
      <c r="D6138" s="9">
        <f ca="1">ImportDateTime+OpportunityTblExcel[[#This Row],[DateDiff-Days]]</f>
        <v>45378</v>
      </c>
      <c r="E6138">
        <v>118</v>
      </c>
      <c r="F6138" s="9">
        <f ca="1">OpportunityTblExcel[[#This Row],[Record Created On]]+OpportunityTblExcel[[#This Row],[DaysToClose]]</f>
        <v>45496</v>
      </c>
      <c r="G6138">
        <f ca="1">IF(OpportunityTblExcel[[#This Row],[Status]]="Open","",OpportunityTblExcel[[#This Row],[Estimated Close Date]])</f>
        <v>45496</v>
      </c>
      <c r="H6138" t="s">
        <v>382</v>
      </c>
      <c r="I6138">
        <v>2</v>
      </c>
      <c r="J6138" t="str">
        <f>_xlfn.XLOOKUP(OpportunityTblExcel[[#This Row],[OwnerSeq]],OwnerTbl[SystemUserSeq],OwnerTbl[Owner])</f>
        <v>Alicia Thomber</v>
      </c>
      <c r="K6138">
        <v>1010</v>
      </c>
      <c r="L6138" t="str">
        <f>_xlfn.XLOOKUP(OpportunityTblExcel[[#This Row],[AccountSeq]],AccountTbl[AccountSeq],AccountTbl[TerritoryName])</f>
        <v>US-NORTHEAST</v>
      </c>
      <c r="M6138" t="str">
        <f>_xlfn.XLOOKUP(OpportunityTblExcel[[#This Row],[AccountSeq]],AccountTbl[AccountSeq],AccountTbl[Industry])</f>
        <v>Business Services</v>
      </c>
      <c r="N6138">
        <f ca="1">_xlfn.XLOOKUP(RAND(),ProductTbl[DistributionAccumulation],ProductTbl[ProductSeq],0,1,1)</f>
        <v>6</v>
      </c>
      <c r="O6138" t="str">
        <f ca="1">_xlfn.XLOOKUP(OpportunityTblExcel[[#This Row],[ProductSeq]],ProductTbl[ProductSeq],ProductTbl[Product])</f>
        <v>Road-150</v>
      </c>
      <c r="P6138">
        <v>7000</v>
      </c>
      <c r="Q6138" t="str">
        <f>_xlfn.XLOOKUP(OpportunityTblExcel[[#This Row],[CampaignSeq]],CampaignTbl[CampaignSeq],CampaignTbl[Campaign Name])</f>
        <v>None</v>
      </c>
      <c r="R6138" t="s">
        <v>410</v>
      </c>
      <c r="S6138" t="b">
        <v>1</v>
      </c>
      <c r="T6138" s="4">
        <v>0.01</v>
      </c>
      <c r="U6138" s="30">
        <v>5924.2240000000002</v>
      </c>
      <c r="V6138" s="30">
        <v>5924.2240000000002</v>
      </c>
      <c r="W6138" t="str">
        <f>IF(OpportunityTblExcel[[#This Row],[Status]]="Won",OpportunityTblExcel[[#This Row],[Value]],"")</f>
        <v/>
      </c>
      <c r="X6138" t="s">
        <v>190</v>
      </c>
      <c r="Y6138">
        <v>30</v>
      </c>
      <c r="Z6138" t="s">
        <v>193</v>
      </c>
      <c r="AA6138" t="s">
        <v>259</v>
      </c>
      <c r="AB6138" t="s">
        <v>411</v>
      </c>
      <c r="AC613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6139" spans="1:29" hidden="1" x14ac:dyDescent="0.35">
      <c r="A6139">
        <v>3696323</v>
      </c>
      <c r="B6139">
        <v>16137</v>
      </c>
      <c r="C6139">
        <v>-232</v>
      </c>
      <c r="D6139" s="9">
        <f ca="1">ImportDateTime+OpportunityTblExcel[[#This Row],[DateDiff-Days]]</f>
        <v>45378</v>
      </c>
      <c r="E6139">
        <v>98.25</v>
      </c>
      <c r="F6139" s="9">
        <f ca="1">OpportunityTblExcel[[#This Row],[Record Created On]]+OpportunityTblExcel[[#This Row],[DaysToClose]]</f>
        <v>45476.25</v>
      </c>
      <c r="G6139">
        <f ca="1">IF(OpportunityTblExcel[[#This Row],[Status]]="Open","",OpportunityTblExcel[[#This Row],[Estimated Close Date]])</f>
        <v>45476.25</v>
      </c>
      <c r="H6139" t="s">
        <v>382</v>
      </c>
      <c r="I6139">
        <v>17</v>
      </c>
      <c r="J6139" t="str">
        <f>_xlfn.XLOOKUP(OpportunityTblExcel[[#This Row],[OwnerSeq]],OwnerTbl[SystemUserSeq],OwnerTbl[Owner])</f>
        <v>Kelly Krout</v>
      </c>
      <c r="K6139">
        <v>1078</v>
      </c>
      <c r="L6139" t="str">
        <f>_xlfn.XLOOKUP(OpportunityTblExcel[[#This Row],[AccountSeq]],AccountTbl[AccountSeq],AccountTbl[TerritoryName])</f>
        <v>US-WEST</v>
      </c>
      <c r="M6139" t="str">
        <f>_xlfn.XLOOKUP(OpportunityTblExcel[[#This Row],[AccountSeq]],AccountTbl[AccountSeq],AccountTbl[Industry])</f>
        <v>Outbound Consumer Service</v>
      </c>
      <c r="N6139">
        <f ca="1">_xlfn.XLOOKUP(RAND(),ProductTbl[DistributionAccumulation],ProductTbl[ProductSeq],0,1,1)</f>
        <v>9</v>
      </c>
      <c r="O6139" t="str">
        <f ca="1">_xlfn.XLOOKUP(OpportunityTblExcel[[#This Row],[ProductSeq]],ProductTbl[ProductSeq],ProductTbl[Product])</f>
        <v>Road-450</v>
      </c>
      <c r="P6139">
        <v>7002</v>
      </c>
      <c r="Q6139" t="str">
        <f>_xlfn.XLOOKUP(OpportunityTblExcel[[#This Row],[CampaignSeq]],CampaignTbl[CampaignSeq],CampaignTbl[Campaign Name])</f>
        <v>Market Trends Newsletter</v>
      </c>
      <c r="R6139" t="s">
        <v>383</v>
      </c>
      <c r="S6139" t="b">
        <v>1</v>
      </c>
      <c r="T6139" s="4">
        <v>0.02</v>
      </c>
      <c r="U6139" s="30">
        <v>4240.3413333333338</v>
      </c>
      <c r="V6139" s="30">
        <v>4240.3413333333338</v>
      </c>
      <c r="W6139" t="str">
        <f>IF(OpportunityTblExcel[[#This Row],[Status]]="Won",OpportunityTblExcel[[#This Row],[Value]],"")</f>
        <v/>
      </c>
      <c r="X6139" t="s">
        <v>743</v>
      </c>
      <c r="Y6139">
        <v>30</v>
      </c>
      <c r="Z6139" t="s">
        <v>193</v>
      </c>
      <c r="AA6139" t="s">
        <v>259</v>
      </c>
      <c r="AB6139" t="s">
        <v>411</v>
      </c>
      <c r="AC61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6140" spans="1:29" hidden="1" x14ac:dyDescent="0.35">
      <c r="A6140">
        <v>4305612</v>
      </c>
      <c r="B6140">
        <v>16138</v>
      </c>
      <c r="C6140">
        <v>-232</v>
      </c>
      <c r="D6140" s="9">
        <f ca="1">ImportDateTime+OpportunityTblExcel[[#This Row],[DateDiff-Days]]</f>
        <v>45378</v>
      </c>
      <c r="E6140">
        <v>97.5</v>
      </c>
      <c r="F6140" s="9">
        <f ca="1">OpportunityTblExcel[[#This Row],[Record Created On]]+OpportunityTblExcel[[#This Row],[DaysToClose]]</f>
        <v>45475.5</v>
      </c>
      <c r="G6140">
        <f ca="1">IF(OpportunityTblExcel[[#This Row],[Status]]="Open","",OpportunityTblExcel[[#This Row],[Estimated Close Date]])</f>
        <v>45475.5</v>
      </c>
      <c r="H6140" t="s">
        <v>382</v>
      </c>
      <c r="I6140">
        <v>11</v>
      </c>
      <c r="J6140" t="str">
        <f>_xlfn.XLOOKUP(OpportunityTblExcel[[#This Row],[OwnerSeq]],OwnerTbl[SystemUserSeq],OwnerTbl[Owner])</f>
        <v>Eric Gruber</v>
      </c>
      <c r="K6140">
        <v>1064</v>
      </c>
      <c r="L6140" t="str">
        <f>_xlfn.XLOOKUP(OpportunityTblExcel[[#This Row],[AccountSeq]],AccountTbl[AccountSeq],AccountTbl[TerritoryName])</f>
        <v>US-WEST</v>
      </c>
      <c r="M6140" t="str">
        <f>_xlfn.XLOOKUP(OpportunityTblExcel[[#This Row],[AccountSeq]],AccountTbl[AccountSeq],AccountTbl[Industry])</f>
        <v>Legal Services</v>
      </c>
      <c r="N6140">
        <f ca="1">_xlfn.XLOOKUP(RAND(),ProductTbl[DistributionAccumulation],ProductTbl[ProductSeq],0,1,1)</f>
        <v>15</v>
      </c>
      <c r="O6140" t="str">
        <f ca="1">_xlfn.XLOOKUP(OpportunityTblExcel[[#This Row],[ProductSeq]],ProductTbl[ProductSeq],ProductTbl[Product])</f>
        <v>Touring-3000</v>
      </c>
      <c r="P6140">
        <v>7013</v>
      </c>
      <c r="Q6140" t="str">
        <f>_xlfn.XLOOKUP(OpportunityTblExcel[[#This Row],[CampaignSeq]],CampaignTbl[CampaignSeq],CampaignTbl[Campaign Name])</f>
        <v>Family Bike Collection</v>
      </c>
      <c r="R6140" t="s">
        <v>410</v>
      </c>
      <c r="S6140" t="b">
        <v>1</v>
      </c>
      <c r="T6140" s="4">
        <v>0.01</v>
      </c>
      <c r="U6140" s="30">
        <v>3630.1247999999996</v>
      </c>
      <c r="V6140" s="30">
        <v>3630.1247999999996</v>
      </c>
      <c r="W6140">
        <f>IF(OpportunityTblExcel[[#This Row],[Status]]="Won",OpportunityTblExcel[[#This Row],[Value]],"")</f>
        <v>3630.1247999999996</v>
      </c>
      <c r="X6140" t="s">
        <v>744</v>
      </c>
      <c r="Y6140">
        <v>10</v>
      </c>
      <c r="Z6140" t="s">
        <v>191</v>
      </c>
      <c r="AA6140" t="s">
        <v>260</v>
      </c>
      <c r="AB6140" t="s">
        <v>260</v>
      </c>
      <c r="AC614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6141" spans="1:29" hidden="1" x14ac:dyDescent="0.35">
      <c r="A6141">
        <v>6140200</v>
      </c>
      <c r="B6141">
        <v>16139</v>
      </c>
      <c r="C6141">
        <v>-232</v>
      </c>
      <c r="D6141" s="9">
        <f ca="1">ImportDateTime+OpportunityTblExcel[[#This Row],[DateDiff-Days]]</f>
        <v>45378</v>
      </c>
      <c r="E6141">
        <v>78</v>
      </c>
      <c r="F6141" s="9">
        <f ca="1">OpportunityTblExcel[[#This Row],[Record Created On]]+OpportunityTblExcel[[#This Row],[DaysToClose]]</f>
        <v>45456</v>
      </c>
      <c r="G6141">
        <f ca="1">IF(OpportunityTblExcel[[#This Row],[Status]]="Open","",OpportunityTblExcel[[#This Row],[Estimated Close Date]])</f>
        <v>45456</v>
      </c>
      <c r="H6141" t="s">
        <v>381</v>
      </c>
      <c r="I6141">
        <v>2</v>
      </c>
      <c r="J6141" t="str">
        <f>_xlfn.XLOOKUP(OpportunityTblExcel[[#This Row],[OwnerSeq]],OwnerTbl[SystemUserSeq],OwnerTbl[Owner])</f>
        <v>Alicia Thomber</v>
      </c>
      <c r="K6141">
        <v>1011</v>
      </c>
      <c r="L6141" t="str">
        <f>_xlfn.XLOOKUP(OpportunityTblExcel[[#This Row],[AccountSeq]],AccountTbl[AccountSeq],AccountTbl[TerritoryName])</f>
        <v>US-SOUTH</v>
      </c>
      <c r="M6141" t="str">
        <f>_xlfn.XLOOKUP(OpportunityTblExcel[[#This Row],[AccountSeq]],AccountTbl[AccountSeq],AccountTbl[Industry])</f>
        <v>Broadcasting Printing and Publishing</v>
      </c>
      <c r="N6141">
        <f ca="1">_xlfn.XLOOKUP(RAND(),ProductTbl[DistributionAccumulation],ProductTbl[ProductSeq],0,1,1)</f>
        <v>3</v>
      </c>
      <c r="O6141" t="str">
        <f ca="1">_xlfn.XLOOKUP(OpportunityTblExcel[[#This Row],[ProductSeq]],ProductTbl[ProductSeq],ProductTbl[Product])</f>
        <v>Mountain-300</v>
      </c>
      <c r="P6141">
        <v>7008</v>
      </c>
      <c r="Q6141" t="str">
        <f>_xlfn.XLOOKUP(OpportunityTblExcel[[#This Row],[CampaignSeq]],CampaignTbl[CampaignSeq],CampaignTbl[Campaign Name])</f>
        <v>Commercial Tradeshow</v>
      </c>
      <c r="R6141" t="s">
        <v>383</v>
      </c>
      <c r="S6141" t="b">
        <v>0</v>
      </c>
      <c r="T6141" s="4">
        <v>0.01</v>
      </c>
      <c r="U6141" s="30">
        <v>6568.62</v>
      </c>
      <c r="V6141" s="30">
        <v>6568.62</v>
      </c>
      <c r="W6141">
        <f>IF(OpportunityTblExcel[[#This Row],[Status]]="Won",OpportunityTblExcel[[#This Row],[Value]],"")</f>
        <v>6568.62</v>
      </c>
      <c r="X6141" t="s">
        <v>744</v>
      </c>
      <c r="Y6141">
        <v>10</v>
      </c>
      <c r="Z6141" t="s">
        <v>191</v>
      </c>
      <c r="AA6141" t="s">
        <v>260</v>
      </c>
      <c r="AB6141" t="s">
        <v>260</v>
      </c>
      <c r="AC614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6142" spans="1:29" hidden="1" x14ac:dyDescent="0.35">
      <c r="A6142">
        <v>6651950</v>
      </c>
      <c r="B6142">
        <v>16140</v>
      </c>
      <c r="C6142">
        <v>-232</v>
      </c>
      <c r="D6142" s="9">
        <f ca="1">ImportDateTime+OpportunityTblExcel[[#This Row],[DateDiff-Days]]</f>
        <v>45378</v>
      </c>
      <c r="E6142">
        <v>62.75</v>
      </c>
      <c r="F6142" s="9">
        <f ca="1">OpportunityTblExcel[[#This Row],[Record Created On]]+OpportunityTblExcel[[#This Row],[DaysToClose]]</f>
        <v>45440.75</v>
      </c>
      <c r="G6142">
        <f ca="1">IF(OpportunityTblExcel[[#This Row],[Status]]="Open","",OpportunityTblExcel[[#This Row],[Estimated Close Date]])</f>
        <v>45440.75</v>
      </c>
      <c r="H6142" t="s">
        <v>381</v>
      </c>
      <c r="I6142">
        <v>11</v>
      </c>
      <c r="J6142" t="str">
        <f>_xlfn.XLOOKUP(OpportunityTblExcel[[#This Row],[OwnerSeq]],OwnerTbl[SystemUserSeq],OwnerTbl[Owner])</f>
        <v>Eric Gruber</v>
      </c>
      <c r="K6142">
        <v>1054</v>
      </c>
      <c r="L6142" t="str">
        <f>_xlfn.XLOOKUP(OpportunityTblExcel[[#This Row],[AccountSeq]],AccountTbl[AccountSeq],AccountTbl[TerritoryName])</f>
        <v>US-NORTHEAST</v>
      </c>
      <c r="M6142" t="str">
        <f>_xlfn.XLOOKUP(OpportunityTblExcel[[#This Row],[AccountSeq]],AccountTbl[AccountSeq],AccountTbl[Industry])</f>
        <v>Design, Direction and Creative Management</v>
      </c>
      <c r="N6142">
        <f ca="1">_xlfn.XLOOKUP(RAND(),ProductTbl[DistributionAccumulation],ProductTbl[ProductSeq],0,1,1)</f>
        <v>15</v>
      </c>
      <c r="O6142" t="str">
        <f ca="1">_xlfn.XLOOKUP(OpportunityTblExcel[[#This Row],[ProductSeq]],ProductTbl[ProductSeq],ProductTbl[Product])</f>
        <v>Touring-3000</v>
      </c>
      <c r="P6142">
        <v>7000</v>
      </c>
      <c r="Q6142" t="str">
        <f>_xlfn.XLOOKUP(OpportunityTblExcel[[#This Row],[CampaignSeq]],CampaignTbl[CampaignSeq],CampaignTbl[Campaign Name])</f>
        <v>None</v>
      </c>
      <c r="R6142" t="s">
        <v>410</v>
      </c>
      <c r="S6142" t="b">
        <v>1</v>
      </c>
      <c r="T6142" s="4">
        <v>0.04</v>
      </c>
      <c r="U6142" s="30">
        <v>6688.2479999999996</v>
      </c>
      <c r="V6142" s="30">
        <v>6688.2479999999996</v>
      </c>
      <c r="W6142">
        <f>IF(OpportunityTblExcel[[#This Row],[Status]]="Won",OpportunityTblExcel[[#This Row],[Value]],"")</f>
        <v>6688.2479999999996</v>
      </c>
      <c r="X6142" t="s">
        <v>192</v>
      </c>
      <c r="Y6142">
        <v>50</v>
      </c>
      <c r="Z6142" t="s">
        <v>193</v>
      </c>
      <c r="AA6142" t="s">
        <v>260</v>
      </c>
      <c r="AB6142" t="s">
        <v>260</v>
      </c>
      <c r="AC61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6143" spans="1:29" hidden="1" x14ac:dyDescent="0.35">
      <c r="A6143">
        <v>9427680</v>
      </c>
      <c r="B6143">
        <v>16141</v>
      </c>
      <c r="C6143">
        <v>-232</v>
      </c>
      <c r="D6143" s="9">
        <f ca="1">ImportDateTime+OpportunityTblExcel[[#This Row],[DateDiff-Days]]</f>
        <v>45378</v>
      </c>
      <c r="E6143">
        <v>87.25</v>
      </c>
      <c r="F6143" s="9">
        <f ca="1">OpportunityTblExcel[[#This Row],[Record Created On]]+OpportunityTblExcel[[#This Row],[DaysToClose]]</f>
        <v>45465.25</v>
      </c>
      <c r="G6143">
        <f ca="1">IF(OpportunityTblExcel[[#This Row],[Status]]="Open","",OpportunityTblExcel[[#This Row],[Estimated Close Date]])</f>
        <v>45465.25</v>
      </c>
      <c r="H6143" t="s">
        <v>381</v>
      </c>
      <c r="I6143">
        <v>14</v>
      </c>
      <c r="J6143" t="str">
        <f>_xlfn.XLOOKUP(OpportunityTblExcel[[#This Row],[OwnerSeq]],OwnerTbl[SystemUserSeq],OwnerTbl[Owner])</f>
        <v>Jeff Hay</v>
      </c>
      <c r="K6143">
        <v>1080</v>
      </c>
      <c r="L6143" t="str">
        <f>_xlfn.XLOOKUP(OpportunityTblExcel[[#This Row],[AccountSeq]],AccountTbl[AccountSeq],AccountTbl[TerritoryName])</f>
        <v>US-SOUTH</v>
      </c>
      <c r="M6143" t="str">
        <f>_xlfn.XLOOKUP(OpportunityTblExcel[[#This Row],[AccountSeq]],AccountTbl[AccountSeq],AccountTbl[Industry])</f>
        <v>Legal Services</v>
      </c>
      <c r="N6143">
        <f ca="1">_xlfn.XLOOKUP(RAND(),ProductTbl[DistributionAccumulation],ProductTbl[ProductSeq],0,1,1)</f>
        <v>7</v>
      </c>
      <c r="O6143" t="str">
        <f ca="1">_xlfn.XLOOKUP(OpportunityTblExcel[[#This Row],[ProductSeq]],ProductTbl[ProductSeq],ProductTbl[Product])</f>
        <v>Road-250</v>
      </c>
      <c r="P6143">
        <v>7000</v>
      </c>
      <c r="Q6143" t="str">
        <f>_xlfn.XLOOKUP(OpportunityTblExcel[[#This Row],[CampaignSeq]],CampaignTbl[CampaignSeq],CampaignTbl[Campaign Name])</f>
        <v>None</v>
      </c>
      <c r="R6143" t="s">
        <v>409</v>
      </c>
      <c r="S6143" t="b">
        <v>1</v>
      </c>
      <c r="T6143" s="4">
        <v>0.01</v>
      </c>
      <c r="U6143" s="30">
        <v>3409.92</v>
      </c>
      <c r="V6143" s="30">
        <v>3409.92</v>
      </c>
      <c r="W6143">
        <f>IF(OpportunityTblExcel[[#This Row],[Status]]="Won",OpportunityTblExcel[[#This Row],[Value]],"")</f>
        <v>3409.92</v>
      </c>
      <c r="X6143" t="s">
        <v>744</v>
      </c>
      <c r="Y6143">
        <v>10</v>
      </c>
      <c r="Z6143" t="s">
        <v>191</v>
      </c>
      <c r="AA6143" t="s">
        <v>260</v>
      </c>
      <c r="AB6143" t="s">
        <v>260</v>
      </c>
      <c r="AC61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6144" spans="1:29" hidden="1" x14ac:dyDescent="0.35">
      <c r="A6144">
        <v>8629766</v>
      </c>
      <c r="B6144">
        <v>16142</v>
      </c>
      <c r="C6144">
        <v>-232</v>
      </c>
      <c r="D6144" s="9">
        <f ca="1">ImportDateTime+OpportunityTblExcel[[#This Row],[DateDiff-Days]]</f>
        <v>45378</v>
      </c>
      <c r="E6144">
        <v>93</v>
      </c>
      <c r="F6144" s="9">
        <f ca="1">OpportunityTblExcel[[#This Row],[Record Created On]]+OpportunityTblExcel[[#This Row],[DaysToClose]]</f>
        <v>45471</v>
      </c>
      <c r="G6144">
        <f ca="1">IF(OpportunityTblExcel[[#This Row],[Status]]="Open","",OpportunityTblExcel[[#This Row],[Estimated Close Date]])</f>
        <v>45471</v>
      </c>
      <c r="H6144" t="s">
        <v>382</v>
      </c>
      <c r="I6144">
        <v>14</v>
      </c>
      <c r="J6144" t="str">
        <f>_xlfn.XLOOKUP(OpportunityTblExcel[[#This Row],[OwnerSeq]],OwnerTbl[SystemUserSeq],OwnerTbl[Owner])</f>
        <v>Jeff Hay</v>
      </c>
      <c r="K6144">
        <v>1011</v>
      </c>
      <c r="L6144" t="str">
        <f>_xlfn.XLOOKUP(OpportunityTblExcel[[#This Row],[AccountSeq]],AccountTbl[AccountSeq],AccountTbl[TerritoryName])</f>
        <v>US-SOUTH</v>
      </c>
      <c r="M6144" t="str">
        <f>_xlfn.XLOOKUP(OpportunityTblExcel[[#This Row],[AccountSeq]],AccountTbl[AccountSeq],AccountTbl[Industry])</f>
        <v>Broadcasting Printing and Publishing</v>
      </c>
      <c r="N6144">
        <f ca="1">_xlfn.XLOOKUP(RAND(),ProductTbl[DistributionAccumulation],ProductTbl[ProductSeq],0,1,1)</f>
        <v>14</v>
      </c>
      <c r="O6144" t="str">
        <f ca="1">_xlfn.XLOOKUP(OpportunityTblExcel[[#This Row],[ProductSeq]],ProductTbl[ProductSeq],ProductTbl[Product])</f>
        <v>Touring-2000</v>
      </c>
      <c r="P6144">
        <v>7000</v>
      </c>
      <c r="Q6144" t="str">
        <f>_xlfn.XLOOKUP(OpportunityTblExcel[[#This Row],[CampaignSeq]],CampaignTbl[CampaignSeq],CampaignTbl[Campaign Name])</f>
        <v>None</v>
      </c>
      <c r="R6144" t="s">
        <v>410</v>
      </c>
      <c r="S6144" t="b">
        <v>0</v>
      </c>
      <c r="T6144" s="4">
        <v>0.01</v>
      </c>
      <c r="U6144" s="30">
        <v>7116.24</v>
      </c>
      <c r="V6144" s="30">
        <v>7116.24</v>
      </c>
      <c r="W6144">
        <f>IF(OpportunityTblExcel[[#This Row],[Status]]="Won",OpportunityTblExcel[[#This Row],[Value]],"")</f>
        <v>7116.24</v>
      </c>
      <c r="X6144" t="s">
        <v>192</v>
      </c>
      <c r="Y6144">
        <v>30</v>
      </c>
      <c r="Z6144" t="s">
        <v>193</v>
      </c>
      <c r="AA6144" t="s">
        <v>260</v>
      </c>
      <c r="AB6144" t="s">
        <v>260</v>
      </c>
      <c r="AC614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6145" spans="1:29" hidden="1" x14ac:dyDescent="0.35">
      <c r="A6145">
        <v>2731937</v>
      </c>
      <c r="B6145">
        <v>16143</v>
      </c>
      <c r="C6145">
        <v>-232</v>
      </c>
      <c r="D6145" s="9">
        <f ca="1">ImportDateTime+OpportunityTblExcel[[#This Row],[DateDiff-Days]]</f>
        <v>45378</v>
      </c>
      <c r="E6145">
        <v>80</v>
      </c>
      <c r="F6145" s="9">
        <f ca="1">OpportunityTblExcel[[#This Row],[Record Created On]]+OpportunityTblExcel[[#This Row],[DaysToClose]]</f>
        <v>45458</v>
      </c>
      <c r="G6145">
        <f ca="1">IF(OpportunityTblExcel[[#This Row],[Status]]="Open","",OpportunityTblExcel[[#This Row],[Estimated Close Date]])</f>
        <v>45458</v>
      </c>
      <c r="H6145" t="s">
        <v>382</v>
      </c>
      <c r="I6145">
        <v>10</v>
      </c>
      <c r="J6145" t="str">
        <f>_xlfn.XLOOKUP(OpportunityTblExcel[[#This Row],[OwnerSeq]],OwnerTbl[SystemUserSeq],OwnerTbl[Owner])</f>
        <v>Diane Prescott</v>
      </c>
      <c r="K6145">
        <v>1155</v>
      </c>
      <c r="L6145" t="str">
        <f>_xlfn.XLOOKUP(OpportunityTblExcel[[#This Row],[AccountSeq]],AccountTbl[AccountSeq],AccountTbl[TerritoryName])</f>
        <v>US-WEST</v>
      </c>
      <c r="M6145" t="str">
        <f>_xlfn.XLOOKUP(OpportunityTblExcel[[#This Row],[AccountSeq]],AccountTbl[AccountSeq],AccountTbl[Industry])</f>
        <v>Building Supply Retail</v>
      </c>
      <c r="N6145">
        <f ca="1">_xlfn.XLOOKUP(RAND(),ProductTbl[DistributionAccumulation],ProductTbl[ProductSeq],0,1,1)</f>
        <v>6</v>
      </c>
      <c r="O6145" t="str">
        <f ca="1">_xlfn.XLOOKUP(OpportunityTblExcel[[#This Row],[ProductSeq]],ProductTbl[ProductSeq],ProductTbl[Product])</f>
        <v>Road-150</v>
      </c>
      <c r="P6145">
        <v>7000</v>
      </c>
      <c r="Q6145" t="str">
        <f>_xlfn.XLOOKUP(OpportunityTblExcel[[#This Row],[CampaignSeq]],CampaignTbl[CampaignSeq],CampaignTbl[Campaign Name])</f>
        <v>None</v>
      </c>
      <c r="R6145" t="s">
        <v>409</v>
      </c>
      <c r="S6145" t="b">
        <v>0</v>
      </c>
      <c r="T6145" s="4">
        <v>0.02</v>
      </c>
      <c r="U6145" s="30">
        <v>6749.7</v>
      </c>
      <c r="V6145" s="30">
        <v>6749.7</v>
      </c>
      <c r="W6145">
        <f>IF(OpportunityTblExcel[[#This Row],[Status]]="Won",OpportunityTblExcel[[#This Row],[Value]],"")</f>
        <v>6749.7</v>
      </c>
      <c r="X6145" t="s">
        <v>744</v>
      </c>
      <c r="Y6145">
        <v>90</v>
      </c>
      <c r="Z6145" t="s">
        <v>194</v>
      </c>
      <c r="AA6145" t="s">
        <v>260</v>
      </c>
      <c r="AB6145" t="s">
        <v>260</v>
      </c>
      <c r="AC614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150</v>
      </c>
    </row>
    <row r="6146" spans="1:29" hidden="1" x14ac:dyDescent="0.35">
      <c r="A6146">
        <v>6761215</v>
      </c>
      <c r="B6146">
        <v>16144</v>
      </c>
      <c r="C6146">
        <v>-232</v>
      </c>
      <c r="D6146" s="9">
        <f ca="1">ImportDateTime+OpportunityTblExcel[[#This Row],[DateDiff-Days]]</f>
        <v>45378</v>
      </c>
      <c r="E6146">
        <v>97.75</v>
      </c>
      <c r="F6146" s="9">
        <f ca="1">OpportunityTblExcel[[#This Row],[Record Created On]]+OpportunityTblExcel[[#This Row],[DaysToClose]]</f>
        <v>45475.75</v>
      </c>
      <c r="G6146">
        <f ca="1">IF(OpportunityTblExcel[[#This Row],[Status]]="Open","",OpportunityTblExcel[[#This Row],[Estimated Close Date]])</f>
        <v>45475.75</v>
      </c>
      <c r="H6146" t="s">
        <v>382</v>
      </c>
      <c r="I6146">
        <v>19</v>
      </c>
      <c r="J6146" t="str">
        <f>_xlfn.XLOOKUP(OpportunityTblExcel[[#This Row],[OwnerSeq]],OwnerTbl[SystemUserSeq],OwnerTbl[Owner])</f>
        <v>Renee Lo</v>
      </c>
      <c r="K6146">
        <v>1040</v>
      </c>
      <c r="L6146" t="str">
        <f>_xlfn.XLOOKUP(OpportunityTblExcel[[#This Row],[AccountSeq]],AccountTbl[AccountSeq],AccountTbl[TerritoryName])</f>
        <v>US-MIDWEST</v>
      </c>
      <c r="M6146" t="str">
        <f>_xlfn.XLOOKUP(OpportunityTblExcel[[#This Row],[AccountSeq]],AccountTbl[AccountSeq],AccountTbl[Industry])</f>
        <v>Non-Durable Merchandise Retail</v>
      </c>
      <c r="N6146">
        <f ca="1">_xlfn.XLOOKUP(RAND(),ProductTbl[DistributionAccumulation],ProductTbl[ProductSeq],0,1,1)</f>
        <v>5</v>
      </c>
      <c r="O6146" t="str">
        <f ca="1">_xlfn.XLOOKUP(OpportunityTblExcel[[#This Row],[ProductSeq]],ProductTbl[ProductSeq],ProductTbl[Product])</f>
        <v>Mountain-500</v>
      </c>
      <c r="P6146">
        <v>7000</v>
      </c>
      <c r="Q6146" t="str">
        <f>_xlfn.XLOOKUP(OpportunityTblExcel[[#This Row],[CampaignSeq]],CampaignTbl[CampaignSeq],CampaignTbl[Campaign Name])</f>
        <v>None</v>
      </c>
      <c r="R6146" t="s">
        <v>409</v>
      </c>
      <c r="S6146" t="b">
        <v>1</v>
      </c>
      <c r="T6146" s="4">
        <v>0</v>
      </c>
      <c r="U6146" s="30">
        <v>5691.1440000000002</v>
      </c>
      <c r="V6146" s="30">
        <v>5691.1440000000002</v>
      </c>
      <c r="W6146">
        <f>IF(OpportunityTblExcel[[#This Row],[Status]]="Won",OpportunityTblExcel[[#This Row],[Value]],"")</f>
        <v>5691.1440000000002</v>
      </c>
      <c r="X6146" t="s">
        <v>190</v>
      </c>
      <c r="Y6146">
        <v>30</v>
      </c>
      <c r="Z6146" t="s">
        <v>193</v>
      </c>
      <c r="AA6146" t="s">
        <v>260</v>
      </c>
      <c r="AB6146" t="s">
        <v>260</v>
      </c>
      <c r="AC61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6147" spans="1:29" hidden="1" x14ac:dyDescent="0.35">
      <c r="A6147">
        <v>5640021</v>
      </c>
      <c r="B6147">
        <v>16145</v>
      </c>
      <c r="C6147">
        <v>-232</v>
      </c>
      <c r="D6147" s="9">
        <f ca="1">ImportDateTime+OpportunityTblExcel[[#This Row],[DateDiff-Days]]</f>
        <v>45378</v>
      </c>
      <c r="E6147">
        <v>110</v>
      </c>
      <c r="F6147" s="9">
        <f ca="1">OpportunityTblExcel[[#This Row],[Record Created On]]+OpportunityTblExcel[[#This Row],[DaysToClose]]</f>
        <v>45488</v>
      </c>
      <c r="G6147">
        <f ca="1">IF(OpportunityTblExcel[[#This Row],[Status]]="Open","",OpportunityTblExcel[[#This Row],[Estimated Close Date]])</f>
        <v>45488</v>
      </c>
      <c r="H6147" t="s">
        <v>381</v>
      </c>
      <c r="I6147">
        <v>11</v>
      </c>
      <c r="J6147" t="str">
        <f>_xlfn.XLOOKUP(OpportunityTblExcel[[#This Row],[OwnerSeq]],OwnerTbl[SystemUserSeq],OwnerTbl[Owner])</f>
        <v>Eric Gruber</v>
      </c>
      <c r="K6147">
        <v>1028</v>
      </c>
      <c r="L6147" t="str">
        <f>_xlfn.XLOOKUP(OpportunityTblExcel[[#This Row],[AccountSeq]],AccountTbl[AccountSeq],AccountTbl[TerritoryName])</f>
        <v>US-MIDWEST</v>
      </c>
      <c r="M6147" t="str">
        <f>_xlfn.XLOOKUP(OpportunityTblExcel[[#This Row],[AccountSeq]],AccountTbl[AccountSeq],AccountTbl[Industry])</f>
        <v>Consumer Services</v>
      </c>
      <c r="N6147">
        <f ca="1">_xlfn.XLOOKUP(RAND(),ProductTbl[DistributionAccumulation],ProductTbl[ProductSeq],0,1,1)</f>
        <v>8</v>
      </c>
      <c r="O6147" t="str">
        <f ca="1">_xlfn.XLOOKUP(OpportunityTblExcel[[#This Row],[ProductSeq]],ProductTbl[ProductSeq],ProductTbl[Product])</f>
        <v>Road-350-W</v>
      </c>
      <c r="P6147">
        <v>7001</v>
      </c>
      <c r="Q6147" t="str">
        <f>_xlfn.XLOOKUP(OpportunityTblExcel[[#This Row],[CampaignSeq]],CampaignTbl[CampaignSeq],CampaignTbl[Campaign Name])</f>
        <v>Customer Reference Lead</v>
      </c>
      <c r="R6147" t="s">
        <v>383</v>
      </c>
      <c r="S6147" t="b">
        <v>1</v>
      </c>
      <c r="T6147" s="4">
        <v>0.04</v>
      </c>
      <c r="U6147" s="30">
        <v>8739.9822222222228</v>
      </c>
      <c r="V6147" s="30">
        <v>8739.9822222222228</v>
      </c>
      <c r="W6147">
        <f>IF(OpportunityTblExcel[[#This Row],[Status]]="Won",OpportunityTblExcel[[#This Row],[Value]],"")</f>
        <v>8739.9822222222228</v>
      </c>
      <c r="X6147" t="s">
        <v>190</v>
      </c>
      <c r="Y6147">
        <v>30</v>
      </c>
      <c r="Z6147" t="s">
        <v>193</v>
      </c>
      <c r="AA6147" t="s">
        <v>260</v>
      </c>
      <c r="AB6147" t="s">
        <v>260</v>
      </c>
      <c r="AC614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6148" spans="1:29" hidden="1" x14ac:dyDescent="0.35">
      <c r="A6148">
        <v>4283200</v>
      </c>
      <c r="B6148">
        <v>16146</v>
      </c>
      <c r="C6148">
        <v>-232</v>
      </c>
      <c r="D6148" s="9">
        <f ca="1">ImportDateTime+OpportunityTblExcel[[#This Row],[DateDiff-Days]]</f>
        <v>45378</v>
      </c>
      <c r="E6148">
        <v>102.5</v>
      </c>
      <c r="F6148" s="9">
        <f ca="1">OpportunityTblExcel[[#This Row],[Record Created On]]+OpportunityTblExcel[[#This Row],[DaysToClose]]</f>
        <v>45480.5</v>
      </c>
      <c r="G6148">
        <f ca="1">IF(OpportunityTblExcel[[#This Row],[Status]]="Open","",OpportunityTblExcel[[#This Row],[Estimated Close Date]])</f>
        <v>45480.5</v>
      </c>
      <c r="H6148" t="s">
        <v>381</v>
      </c>
      <c r="I6148">
        <v>4</v>
      </c>
      <c r="J6148" t="str">
        <f>_xlfn.XLOOKUP(OpportunityTblExcel[[#This Row],[OwnerSeq]],OwnerTbl[SystemUserSeq],OwnerTbl[Owner])</f>
        <v>Amy Alberts</v>
      </c>
      <c r="K6148">
        <v>1040</v>
      </c>
      <c r="L6148" t="str">
        <f>_xlfn.XLOOKUP(OpportunityTblExcel[[#This Row],[AccountSeq]],AccountTbl[AccountSeq],AccountTbl[TerritoryName])</f>
        <v>US-MIDWEST</v>
      </c>
      <c r="M6148" t="str">
        <f>_xlfn.XLOOKUP(OpportunityTblExcel[[#This Row],[AccountSeq]],AccountTbl[AccountSeq],AccountTbl[Industry])</f>
        <v>Non-Durable Merchandise Retail</v>
      </c>
      <c r="N6148">
        <f ca="1">_xlfn.XLOOKUP(RAND(),ProductTbl[DistributionAccumulation],ProductTbl[ProductSeq],0,1,1)</f>
        <v>4</v>
      </c>
      <c r="O6148" t="str">
        <f ca="1">_xlfn.XLOOKUP(OpportunityTblExcel[[#This Row],[ProductSeq]],ProductTbl[ProductSeq],ProductTbl[Product])</f>
        <v>Mountain-400-W</v>
      </c>
      <c r="P6148">
        <v>7002</v>
      </c>
      <c r="Q6148" t="str">
        <f>_xlfn.XLOOKUP(OpportunityTblExcel[[#This Row],[CampaignSeq]],CampaignTbl[CampaignSeq],CampaignTbl[Campaign Name])</f>
        <v>Market Trends Newsletter</v>
      </c>
      <c r="R6148" t="s">
        <v>383</v>
      </c>
      <c r="S6148" t="b">
        <v>1</v>
      </c>
      <c r="T6148" s="4">
        <v>0.01</v>
      </c>
      <c r="U6148" s="30">
        <v>3004.8333333333335</v>
      </c>
      <c r="V6148" s="30">
        <v>3004.8333333333335</v>
      </c>
      <c r="W6148" t="str">
        <f>IF(OpportunityTblExcel[[#This Row],[Status]]="Won",OpportunityTblExcel[[#This Row],[Value]],"")</f>
        <v/>
      </c>
      <c r="X6148" t="s">
        <v>192</v>
      </c>
      <c r="Y6148">
        <v>50</v>
      </c>
      <c r="Z6148" t="s">
        <v>193</v>
      </c>
      <c r="AA6148" t="s">
        <v>259</v>
      </c>
      <c r="AB6148" t="s">
        <v>411</v>
      </c>
      <c r="AC61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6149" spans="1:29" hidden="1" x14ac:dyDescent="0.35">
      <c r="A6149">
        <v>4750025</v>
      </c>
      <c r="B6149">
        <v>16147</v>
      </c>
      <c r="C6149">
        <v>-233</v>
      </c>
      <c r="D6149" s="9">
        <f ca="1">ImportDateTime+OpportunityTblExcel[[#This Row],[DateDiff-Days]]</f>
        <v>45377</v>
      </c>
      <c r="E6149">
        <v>101</v>
      </c>
      <c r="F6149" s="9">
        <f ca="1">OpportunityTblExcel[[#This Row],[Record Created On]]+OpportunityTblExcel[[#This Row],[DaysToClose]]</f>
        <v>45478</v>
      </c>
      <c r="G6149">
        <f ca="1">IF(OpportunityTblExcel[[#This Row],[Status]]="Open","",OpportunityTblExcel[[#This Row],[Estimated Close Date]])</f>
        <v>45478</v>
      </c>
      <c r="H6149" t="s">
        <v>382</v>
      </c>
      <c r="I6149">
        <v>3</v>
      </c>
      <c r="J6149" t="str">
        <f>_xlfn.XLOOKUP(OpportunityTblExcel[[#This Row],[OwnerSeq]],OwnerTbl[SystemUserSeq],OwnerTbl[Owner])</f>
        <v>Allie Bellew</v>
      </c>
      <c r="K6149">
        <v>1031</v>
      </c>
      <c r="L6149" t="str">
        <f>_xlfn.XLOOKUP(OpportunityTblExcel[[#This Row],[AccountSeq]],AccountTbl[AccountSeq],AccountTbl[TerritoryName])</f>
        <v>US-SOUTH</v>
      </c>
      <c r="M6149" t="str">
        <f>_xlfn.XLOOKUP(OpportunityTblExcel[[#This Row],[AccountSeq]],AccountTbl[AccountSeq],AccountTbl[Industry])</f>
        <v/>
      </c>
      <c r="N6149">
        <f ca="1">_xlfn.XLOOKUP(RAND(),ProductTbl[DistributionAccumulation],ProductTbl[ProductSeq],0,1,1)</f>
        <v>8</v>
      </c>
      <c r="O6149" t="str">
        <f ca="1">_xlfn.XLOOKUP(OpportunityTblExcel[[#This Row],[ProductSeq]],ProductTbl[ProductSeq],ProductTbl[Product])</f>
        <v>Road-350-W</v>
      </c>
      <c r="P6149">
        <v>7000</v>
      </c>
      <c r="Q6149" t="str">
        <f>_xlfn.XLOOKUP(OpportunityTblExcel[[#This Row],[CampaignSeq]],CampaignTbl[CampaignSeq],CampaignTbl[Campaign Name])</f>
        <v>None</v>
      </c>
      <c r="R6149" t="s">
        <v>409</v>
      </c>
      <c r="S6149" t="b">
        <v>0</v>
      </c>
      <c r="T6149" s="4">
        <v>0.04</v>
      </c>
      <c r="U6149" s="30">
        <v>6135.0933333333332</v>
      </c>
      <c r="V6149" s="30">
        <v>6135.0933333333332</v>
      </c>
      <c r="W6149">
        <f>IF(OpportunityTblExcel[[#This Row],[Status]]="Won",OpportunityTblExcel[[#This Row],[Value]],"")</f>
        <v>6135.0933333333332</v>
      </c>
      <c r="X6149" t="s">
        <v>190</v>
      </c>
      <c r="Y6149">
        <v>30</v>
      </c>
      <c r="Z6149" t="s">
        <v>193</v>
      </c>
      <c r="AA6149" t="s">
        <v>260</v>
      </c>
      <c r="AB6149" t="s">
        <v>260</v>
      </c>
      <c r="AC61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6150" spans="1:29" hidden="1" x14ac:dyDescent="0.35">
      <c r="A6150">
        <v>8843381</v>
      </c>
      <c r="B6150">
        <v>16148</v>
      </c>
      <c r="C6150">
        <v>-233</v>
      </c>
      <c r="D6150" s="9">
        <f ca="1">ImportDateTime+OpportunityTblExcel[[#This Row],[DateDiff-Days]]</f>
        <v>45377</v>
      </c>
      <c r="E6150">
        <v>104.75</v>
      </c>
      <c r="F6150" s="9">
        <f ca="1">OpportunityTblExcel[[#This Row],[Record Created On]]+OpportunityTblExcel[[#This Row],[DaysToClose]]</f>
        <v>45481.75</v>
      </c>
      <c r="G6150">
        <f ca="1">IF(OpportunityTblExcel[[#This Row],[Status]]="Open","",OpportunityTblExcel[[#This Row],[Estimated Close Date]])</f>
        <v>45481.75</v>
      </c>
      <c r="H6150" t="s">
        <v>382</v>
      </c>
      <c r="I6150">
        <v>7</v>
      </c>
      <c r="J6150" t="str">
        <f>_xlfn.XLOOKUP(OpportunityTblExcel[[#This Row],[OwnerSeq]],OwnerTbl[SystemUserSeq],OwnerTbl[Owner])</f>
        <v>Christa Geller</v>
      </c>
      <c r="K6150">
        <v>1022</v>
      </c>
      <c r="L6150" t="str">
        <f>_xlfn.XLOOKUP(OpportunityTblExcel[[#This Row],[AccountSeq]],AccountTbl[AccountSeq],AccountTbl[TerritoryName])</f>
        <v>US-WEST</v>
      </c>
      <c r="M6150" t="str">
        <f>_xlfn.XLOOKUP(OpportunityTblExcel[[#This Row],[AccountSeq]],AccountTbl[AccountSeq],AccountTbl[Industry])</f>
        <v>Accounting</v>
      </c>
      <c r="N6150">
        <f ca="1">_xlfn.XLOOKUP(RAND(),ProductTbl[DistributionAccumulation],ProductTbl[ProductSeq],0,1,1)</f>
        <v>6</v>
      </c>
      <c r="O6150" t="str">
        <f ca="1">_xlfn.XLOOKUP(OpportunityTblExcel[[#This Row],[ProductSeq]],ProductTbl[ProductSeq],ProductTbl[Product])</f>
        <v>Road-150</v>
      </c>
      <c r="P6150">
        <v>7001</v>
      </c>
      <c r="Q6150" t="str">
        <f>_xlfn.XLOOKUP(OpportunityTblExcel[[#This Row],[CampaignSeq]],CampaignTbl[CampaignSeq],CampaignTbl[Campaign Name])</f>
        <v>Customer Reference Lead</v>
      </c>
      <c r="R6150" t="s">
        <v>410</v>
      </c>
      <c r="S6150" t="b">
        <v>0</v>
      </c>
      <c r="T6150" s="4">
        <v>0.01</v>
      </c>
      <c r="U6150" s="30">
        <v>3040.5933333333332</v>
      </c>
      <c r="V6150" s="30">
        <v>3040.5933333333332</v>
      </c>
      <c r="W6150">
        <f>IF(OpportunityTblExcel[[#This Row],[Status]]="Won",OpportunityTblExcel[[#This Row],[Value]],"")</f>
        <v>3040.5933333333332</v>
      </c>
      <c r="X6150" t="s">
        <v>192</v>
      </c>
      <c r="Y6150">
        <v>10</v>
      </c>
      <c r="Z6150" t="s">
        <v>191</v>
      </c>
      <c r="AA6150" t="s">
        <v>260</v>
      </c>
      <c r="AB6150" t="s">
        <v>260</v>
      </c>
      <c r="AC61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6151" spans="1:29" hidden="1" x14ac:dyDescent="0.35">
      <c r="A6151">
        <v>2348189</v>
      </c>
      <c r="B6151">
        <v>16149</v>
      </c>
      <c r="C6151">
        <v>-233</v>
      </c>
      <c r="D6151" s="9">
        <f ca="1">ImportDateTime+OpportunityTblExcel[[#This Row],[DateDiff-Days]]</f>
        <v>45377</v>
      </c>
      <c r="E6151">
        <v>106.5</v>
      </c>
      <c r="F6151" s="9">
        <f ca="1">OpportunityTblExcel[[#This Row],[Record Created On]]+OpportunityTblExcel[[#This Row],[DaysToClose]]</f>
        <v>45483.5</v>
      </c>
      <c r="G6151">
        <f ca="1">IF(OpportunityTblExcel[[#This Row],[Status]]="Open","",OpportunityTblExcel[[#This Row],[Estimated Close Date]])</f>
        <v>45483.5</v>
      </c>
      <c r="H6151" t="s">
        <v>382</v>
      </c>
      <c r="I6151">
        <v>2</v>
      </c>
      <c r="J6151" t="str">
        <f>_xlfn.XLOOKUP(OpportunityTblExcel[[#This Row],[OwnerSeq]],OwnerTbl[SystemUserSeq],OwnerTbl[Owner])</f>
        <v>Alicia Thomber</v>
      </c>
      <c r="K6151">
        <v>1298</v>
      </c>
      <c r="L6151" t="str">
        <f>_xlfn.XLOOKUP(OpportunityTblExcel[[#This Row],[AccountSeq]],AccountTbl[AccountSeq],AccountTbl[TerritoryName])</f>
        <v>US-SOUTH</v>
      </c>
      <c r="M6151" t="str">
        <f>_xlfn.XLOOKUP(OpportunityTblExcel[[#This Row],[AccountSeq]],AccountTbl[AccountSeq],AccountTbl[Industry])</f>
        <v>Outbound Consumer Service</v>
      </c>
      <c r="N6151">
        <f ca="1">_xlfn.XLOOKUP(RAND(),ProductTbl[DistributionAccumulation],ProductTbl[ProductSeq],0,1,1)</f>
        <v>15</v>
      </c>
      <c r="O6151" t="str">
        <f ca="1">_xlfn.XLOOKUP(OpportunityTblExcel[[#This Row],[ProductSeq]],ProductTbl[ProductSeq],ProductTbl[Product])</f>
        <v>Touring-3000</v>
      </c>
      <c r="P6151">
        <v>7000</v>
      </c>
      <c r="Q6151" t="str">
        <f>_xlfn.XLOOKUP(OpportunityTblExcel[[#This Row],[CampaignSeq]],CampaignTbl[CampaignSeq],CampaignTbl[Campaign Name])</f>
        <v>None</v>
      </c>
      <c r="R6151" t="s">
        <v>383</v>
      </c>
      <c r="S6151" t="b">
        <v>1</v>
      </c>
      <c r="T6151" s="4">
        <v>0.01</v>
      </c>
      <c r="U6151" s="30">
        <v>3112.3008000000004</v>
      </c>
      <c r="V6151" s="30">
        <v>3112.3008000000004</v>
      </c>
      <c r="W6151">
        <f>IF(OpportunityTblExcel[[#This Row],[Status]]="Won",OpportunityTblExcel[[#This Row],[Value]],"")</f>
        <v>3112.3008000000004</v>
      </c>
      <c r="X6151" t="s">
        <v>190</v>
      </c>
      <c r="Y6151">
        <v>30</v>
      </c>
      <c r="Z6151" t="s">
        <v>193</v>
      </c>
      <c r="AA6151" t="s">
        <v>260</v>
      </c>
      <c r="AB6151" t="s">
        <v>260</v>
      </c>
      <c r="AC615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3000</v>
      </c>
    </row>
    <row r="6152" spans="1:29" hidden="1" x14ac:dyDescent="0.35">
      <c r="A6152">
        <v>4265204</v>
      </c>
      <c r="B6152">
        <v>16150</v>
      </c>
      <c r="C6152">
        <v>-233</v>
      </c>
      <c r="D6152" s="9">
        <f ca="1">ImportDateTime+OpportunityTblExcel[[#This Row],[DateDiff-Days]]</f>
        <v>45377</v>
      </c>
      <c r="E6152">
        <v>104.5</v>
      </c>
      <c r="F6152" s="9">
        <f ca="1">OpportunityTblExcel[[#This Row],[Record Created On]]+OpportunityTblExcel[[#This Row],[DaysToClose]]</f>
        <v>45481.5</v>
      </c>
      <c r="G6152">
        <f ca="1">IF(OpportunityTblExcel[[#This Row],[Status]]="Open","",OpportunityTblExcel[[#This Row],[Estimated Close Date]])</f>
        <v>45481.5</v>
      </c>
      <c r="H6152" t="s">
        <v>381</v>
      </c>
      <c r="I6152">
        <v>17</v>
      </c>
      <c r="J6152" t="str">
        <f>_xlfn.XLOOKUP(OpportunityTblExcel[[#This Row],[OwnerSeq]],OwnerTbl[SystemUserSeq],OwnerTbl[Owner])</f>
        <v>Kelly Krout</v>
      </c>
      <c r="K6152">
        <v>1096</v>
      </c>
      <c r="L6152" t="str">
        <f>_xlfn.XLOOKUP(OpportunityTblExcel[[#This Row],[AccountSeq]],AccountTbl[AccountSeq],AccountTbl[TerritoryName])</f>
        <v>US-MIDWEST</v>
      </c>
      <c r="M6152" t="str">
        <f>_xlfn.XLOOKUP(OpportunityTblExcel[[#This Row],[AccountSeq]],AccountTbl[AccountSeq],AccountTbl[Industry])</f>
        <v/>
      </c>
      <c r="N6152">
        <f ca="1">_xlfn.XLOOKUP(RAND(),ProductTbl[DistributionAccumulation],ProductTbl[ProductSeq],0,1,1)</f>
        <v>15</v>
      </c>
      <c r="O6152" t="str">
        <f ca="1">_xlfn.XLOOKUP(OpportunityTblExcel[[#This Row],[ProductSeq]],ProductTbl[ProductSeq],ProductTbl[Product])</f>
        <v>Touring-3000</v>
      </c>
      <c r="P6152">
        <v>7003</v>
      </c>
      <c r="Q6152" t="str">
        <f>_xlfn.XLOOKUP(OpportunityTblExcel[[#This Row],[CampaignSeq]],CampaignTbl[CampaignSeq],CampaignTbl[Campaign Name])</f>
        <v>Monthly Newsletter</v>
      </c>
      <c r="R6152" t="s">
        <v>409</v>
      </c>
      <c r="S6152" t="b">
        <v>1</v>
      </c>
      <c r="T6152" s="4">
        <v>0.02</v>
      </c>
      <c r="U6152" s="30">
        <v>5892.9066666666668</v>
      </c>
      <c r="V6152" s="30">
        <v>5892.9066666666668</v>
      </c>
      <c r="W6152" t="str">
        <f>IF(OpportunityTblExcel[[#This Row],[Status]]="Won",OpportunityTblExcel[[#This Row],[Value]],"")</f>
        <v/>
      </c>
      <c r="X6152" t="s">
        <v>743</v>
      </c>
      <c r="Y6152">
        <v>50</v>
      </c>
      <c r="Z6152" t="s">
        <v>193</v>
      </c>
      <c r="AA6152" t="s">
        <v>259</v>
      </c>
      <c r="AB6152" t="s">
        <v>411</v>
      </c>
      <c r="AC61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Touring-3000</v>
      </c>
    </row>
    <row r="6153" spans="1:29" hidden="1" x14ac:dyDescent="0.35">
      <c r="A6153">
        <v>4412396</v>
      </c>
      <c r="B6153">
        <v>16151</v>
      </c>
      <c r="C6153">
        <v>-233</v>
      </c>
      <c r="D6153" s="9">
        <f ca="1">ImportDateTime+OpportunityTblExcel[[#This Row],[DateDiff-Days]]</f>
        <v>45377</v>
      </c>
      <c r="E6153">
        <v>97.5</v>
      </c>
      <c r="F6153" s="9">
        <f ca="1">OpportunityTblExcel[[#This Row],[Record Created On]]+OpportunityTblExcel[[#This Row],[DaysToClose]]</f>
        <v>45474.5</v>
      </c>
      <c r="G6153">
        <f ca="1">IF(OpportunityTblExcel[[#This Row],[Status]]="Open","",OpportunityTblExcel[[#This Row],[Estimated Close Date]])</f>
        <v>45474.5</v>
      </c>
      <c r="H6153" t="s">
        <v>382</v>
      </c>
      <c r="I6153">
        <v>7</v>
      </c>
      <c r="J6153" t="str">
        <f>_xlfn.XLOOKUP(OpportunityTblExcel[[#This Row],[OwnerSeq]],OwnerTbl[SystemUserSeq],OwnerTbl[Owner])</f>
        <v>Christa Geller</v>
      </c>
      <c r="K6153">
        <v>1066</v>
      </c>
      <c r="L6153" t="str">
        <f>_xlfn.XLOOKUP(OpportunityTblExcel[[#This Row],[AccountSeq]],AccountTbl[AccountSeq],AccountTbl[TerritoryName])</f>
        <v>US-SOUTH</v>
      </c>
      <c r="M6153" t="str">
        <f>_xlfn.XLOOKUP(OpportunityTblExcel[[#This Row],[AccountSeq]],AccountTbl[AccountSeq],AccountTbl[Industry])</f>
        <v>Consumer Services</v>
      </c>
      <c r="N6153">
        <f ca="1">_xlfn.XLOOKUP(RAND(),ProductTbl[DistributionAccumulation],ProductTbl[ProductSeq],0,1,1)</f>
        <v>15</v>
      </c>
      <c r="O6153" t="str">
        <f ca="1">_xlfn.XLOOKUP(OpportunityTblExcel[[#This Row],[ProductSeq]],ProductTbl[ProductSeq],ProductTbl[Product])</f>
        <v>Touring-3000</v>
      </c>
      <c r="P6153">
        <v>7000</v>
      </c>
      <c r="Q6153" t="str">
        <f>_xlfn.XLOOKUP(OpportunityTblExcel[[#This Row],[CampaignSeq]],CampaignTbl[CampaignSeq],CampaignTbl[Campaign Name])</f>
        <v>None</v>
      </c>
      <c r="R6153" t="s">
        <v>383</v>
      </c>
      <c r="S6153" t="b">
        <v>0</v>
      </c>
      <c r="T6153" s="4">
        <v>0</v>
      </c>
      <c r="U6153" s="30">
        <v>7271.6</v>
      </c>
      <c r="V6153" s="30">
        <v>7271.6</v>
      </c>
      <c r="W6153" t="str">
        <f>IF(OpportunityTblExcel[[#This Row],[Status]]="Won",OpportunityTblExcel[[#This Row],[Value]],"")</f>
        <v/>
      </c>
      <c r="X6153" t="s">
        <v>190</v>
      </c>
      <c r="Y6153">
        <v>30</v>
      </c>
      <c r="Z6153" t="s">
        <v>193</v>
      </c>
      <c r="AA6153" t="s">
        <v>259</v>
      </c>
      <c r="AB6153" t="s">
        <v>411</v>
      </c>
      <c r="AC61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6154" spans="1:29" hidden="1" x14ac:dyDescent="0.35">
      <c r="A6154">
        <v>9363507</v>
      </c>
      <c r="B6154">
        <v>16152</v>
      </c>
      <c r="C6154">
        <v>-233</v>
      </c>
      <c r="D6154" s="9">
        <f ca="1">ImportDateTime+OpportunityTblExcel[[#This Row],[DateDiff-Days]]</f>
        <v>45377</v>
      </c>
      <c r="E6154">
        <v>72.25</v>
      </c>
      <c r="F6154" s="9">
        <f ca="1">OpportunityTblExcel[[#This Row],[Record Created On]]+OpportunityTblExcel[[#This Row],[DaysToClose]]</f>
        <v>45449.25</v>
      </c>
      <c r="G6154">
        <f ca="1">IF(OpportunityTblExcel[[#This Row],[Status]]="Open","",OpportunityTblExcel[[#This Row],[Estimated Close Date]])</f>
        <v>45449.25</v>
      </c>
      <c r="H6154" t="s">
        <v>382</v>
      </c>
      <c r="I6154">
        <v>11</v>
      </c>
      <c r="J6154" t="str">
        <f>_xlfn.XLOOKUP(OpportunityTblExcel[[#This Row],[OwnerSeq]],OwnerTbl[SystemUserSeq],OwnerTbl[Owner])</f>
        <v>Eric Gruber</v>
      </c>
      <c r="K6154">
        <v>1236</v>
      </c>
      <c r="L6154" t="str">
        <f>_xlfn.XLOOKUP(OpportunityTblExcel[[#This Row],[AccountSeq]],AccountTbl[AccountSeq],AccountTbl[TerritoryName])</f>
        <v>US-SOUTH</v>
      </c>
      <c r="M6154" t="str">
        <f>_xlfn.XLOOKUP(OpportunityTblExcel[[#This Row],[AccountSeq]],AccountTbl[AccountSeq],AccountTbl[Industry])</f>
        <v>Building Supply Retail</v>
      </c>
      <c r="N6154">
        <f ca="1">_xlfn.XLOOKUP(RAND(),ProductTbl[DistributionAccumulation],ProductTbl[ProductSeq],0,1,1)</f>
        <v>6</v>
      </c>
      <c r="O6154" t="str">
        <f ca="1">_xlfn.XLOOKUP(OpportunityTblExcel[[#This Row],[ProductSeq]],ProductTbl[ProductSeq],ProductTbl[Product])</f>
        <v>Road-150</v>
      </c>
      <c r="P6154">
        <v>7002</v>
      </c>
      <c r="Q6154" t="str">
        <f>_xlfn.XLOOKUP(OpportunityTblExcel[[#This Row],[CampaignSeq]],CampaignTbl[CampaignSeq],CampaignTbl[Campaign Name])</f>
        <v>Market Trends Newsletter</v>
      </c>
      <c r="R6154" t="s">
        <v>383</v>
      </c>
      <c r="S6154" t="b">
        <v>1</v>
      </c>
      <c r="T6154" s="4">
        <v>0</v>
      </c>
      <c r="U6154" s="30">
        <v>6759.8222222222221</v>
      </c>
      <c r="V6154" s="30">
        <v>6759.8222222222221</v>
      </c>
      <c r="W6154">
        <f>IF(OpportunityTblExcel[[#This Row],[Status]]="Won",OpportunityTblExcel[[#This Row],[Value]],"")</f>
        <v>6759.8222222222221</v>
      </c>
      <c r="X6154" t="s">
        <v>190</v>
      </c>
      <c r="Y6154">
        <v>30</v>
      </c>
      <c r="Z6154" t="s">
        <v>193</v>
      </c>
      <c r="AA6154" t="s">
        <v>260</v>
      </c>
      <c r="AB6154" t="s">
        <v>260</v>
      </c>
      <c r="AC615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150</v>
      </c>
    </row>
    <row r="6155" spans="1:29" hidden="1" x14ac:dyDescent="0.35">
      <c r="A6155">
        <v>5028905</v>
      </c>
      <c r="B6155">
        <v>16153</v>
      </c>
      <c r="C6155">
        <v>-233</v>
      </c>
      <c r="D6155" s="9">
        <f ca="1">ImportDateTime+OpportunityTblExcel[[#This Row],[DateDiff-Days]]</f>
        <v>45377</v>
      </c>
      <c r="E6155">
        <v>128.75</v>
      </c>
      <c r="F6155" s="9">
        <f ca="1">OpportunityTblExcel[[#This Row],[Record Created On]]+OpportunityTblExcel[[#This Row],[DaysToClose]]</f>
        <v>45505.75</v>
      </c>
      <c r="G6155">
        <f ca="1">IF(OpportunityTblExcel[[#This Row],[Status]]="Open","",OpportunityTblExcel[[#This Row],[Estimated Close Date]])</f>
        <v>45505.75</v>
      </c>
      <c r="H6155" t="s">
        <v>382</v>
      </c>
      <c r="I6155">
        <v>2</v>
      </c>
      <c r="J6155" t="str">
        <f>_xlfn.XLOOKUP(OpportunityTblExcel[[#This Row],[OwnerSeq]],OwnerTbl[SystemUserSeq],OwnerTbl[Owner])</f>
        <v>Alicia Thomber</v>
      </c>
      <c r="K6155">
        <v>1135</v>
      </c>
      <c r="L6155" t="str">
        <f>_xlfn.XLOOKUP(OpportunityTblExcel[[#This Row],[AccountSeq]],AccountTbl[AccountSeq],AccountTbl[TerritoryName])</f>
        <v>US-NORTHEAST</v>
      </c>
      <c r="M6155" t="str">
        <f>_xlfn.XLOOKUP(OpportunityTblExcel[[#This Row],[AccountSeq]],AccountTbl[AccountSeq],AccountTbl[Industry])</f>
        <v>Consulting</v>
      </c>
      <c r="N6155">
        <f ca="1">_xlfn.XLOOKUP(RAND(),ProductTbl[DistributionAccumulation],ProductTbl[ProductSeq],0,1,1)</f>
        <v>6</v>
      </c>
      <c r="O6155" t="str">
        <f ca="1">_xlfn.XLOOKUP(OpportunityTblExcel[[#This Row],[ProductSeq]],ProductTbl[ProductSeq],ProductTbl[Product])</f>
        <v>Road-150</v>
      </c>
      <c r="P6155">
        <v>7004</v>
      </c>
      <c r="Q6155" t="str">
        <f>_xlfn.XLOOKUP(OpportunityTblExcel[[#This Row],[CampaignSeq]],CampaignTbl[CampaignSeq],CampaignTbl[Campaign Name])</f>
        <v>New Product Releases</v>
      </c>
      <c r="R6155" t="s">
        <v>410</v>
      </c>
      <c r="S6155" t="b">
        <v>0</v>
      </c>
      <c r="T6155" s="4">
        <v>0.02</v>
      </c>
      <c r="U6155" s="30">
        <v>5931.1679999999997</v>
      </c>
      <c r="V6155" s="30">
        <v>5931.1679999999997</v>
      </c>
      <c r="W6155" t="str">
        <f>IF(OpportunityTblExcel[[#This Row],[Status]]="Won",OpportunityTblExcel[[#This Row],[Value]],"")</f>
        <v/>
      </c>
      <c r="X6155" t="s">
        <v>190</v>
      </c>
      <c r="Y6155">
        <v>90</v>
      </c>
      <c r="Z6155" t="s">
        <v>194</v>
      </c>
      <c r="AA6155" t="s">
        <v>259</v>
      </c>
      <c r="AB6155" t="s">
        <v>411</v>
      </c>
      <c r="AC61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150</v>
      </c>
    </row>
    <row r="6156" spans="1:29" hidden="1" x14ac:dyDescent="0.35">
      <c r="A6156">
        <v>9162958</v>
      </c>
      <c r="B6156">
        <v>16154</v>
      </c>
      <c r="C6156">
        <v>-233</v>
      </c>
      <c r="D6156" s="9">
        <f ca="1">ImportDateTime+OpportunityTblExcel[[#This Row],[DateDiff-Days]]</f>
        <v>45377</v>
      </c>
      <c r="E6156">
        <v>129.5</v>
      </c>
      <c r="F6156" s="9">
        <f ca="1">OpportunityTblExcel[[#This Row],[Record Created On]]+OpportunityTblExcel[[#This Row],[DaysToClose]]</f>
        <v>45506.5</v>
      </c>
      <c r="G6156">
        <f ca="1">IF(OpportunityTblExcel[[#This Row],[Status]]="Open","",OpportunityTblExcel[[#This Row],[Estimated Close Date]])</f>
        <v>45506.5</v>
      </c>
      <c r="H6156" t="s">
        <v>382</v>
      </c>
      <c r="I6156">
        <v>2</v>
      </c>
      <c r="J6156" t="str">
        <f>_xlfn.XLOOKUP(OpportunityTblExcel[[#This Row],[OwnerSeq]],OwnerTbl[SystemUserSeq],OwnerTbl[Owner])</f>
        <v>Alicia Thomber</v>
      </c>
      <c r="K6156">
        <v>1071</v>
      </c>
      <c r="L6156" t="str">
        <f>_xlfn.XLOOKUP(OpportunityTblExcel[[#This Row],[AccountSeq]],AccountTbl[AccountSeq],AccountTbl[TerritoryName])</f>
        <v>US-SOUTH</v>
      </c>
      <c r="M6156" t="str">
        <f>_xlfn.XLOOKUP(OpportunityTblExcel[[#This Row],[AccountSeq]],AccountTbl[AccountSeq],AccountTbl[Industry])</f>
        <v>Accounting</v>
      </c>
      <c r="N6156">
        <f ca="1">_xlfn.XLOOKUP(RAND(),ProductTbl[DistributionAccumulation],ProductTbl[ProductSeq],0,1,1)</f>
        <v>8</v>
      </c>
      <c r="O6156" t="str">
        <f ca="1">_xlfn.XLOOKUP(OpportunityTblExcel[[#This Row],[ProductSeq]],ProductTbl[ProductSeq],ProductTbl[Product])</f>
        <v>Road-350-W</v>
      </c>
      <c r="P6156">
        <v>7000</v>
      </c>
      <c r="Q6156" t="str">
        <f>_xlfn.XLOOKUP(OpportunityTblExcel[[#This Row],[CampaignSeq]],CampaignTbl[CampaignSeq],CampaignTbl[Campaign Name])</f>
        <v>None</v>
      </c>
      <c r="R6156" t="s">
        <v>410</v>
      </c>
      <c r="S6156" t="b">
        <v>1</v>
      </c>
      <c r="T6156" s="4">
        <v>0.01</v>
      </c>
      <c r="U6156" s="30">
        <v>2435.2199999999998</v>
      </c>
      <c r="V6156" s="30">
        <v>2435.2199999999998</v>
      </c>
      <c r="W6156">
        <f>IF(OpportunityTblExcel[[#This Row],[Status]]="Won",OpportunityTblExcel[[#This Row],[Value]],"")</f>
        <v>2435.2199999999998</v>
      </c>
      <c r="X6156" t="s">
        <v>190</v>
      </c>
      <c r="Y6156">
        <v>10</v>
      </c>
      <c r="Z6156" t="s">
        <v>191</v>
      </c>
      <c r="AA6156" t="s">
        <v>260</v>
      </c>
      <c r="AB6156" t="s">
        <v>260</v>
      </c>
      <c r="AC61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6157" spans="1:29" hidden="1" x14ac:dyDescent="0.35">
      <c r="A6157">
        <v>2424449</v>
      </c>
      <c r="B6157">
        <v>16155</v>
      </c>
      <c r="C6157">
        <v>-233</v>
      </c>
      <c r="D6157" s="9">
        <f ca="1">ImportDateTime+OpportunityTblExcel[[#This Row],[DateDiff-Days]]</f>
        <v>45377</v>
      </c>
      <c r="E6157">
        <v>127</v>
      </c>
      <c r="F6157" s="9">
        <f ca="1">OpportunityTblExcel[[#This Row],[Record Created On]]+OpportunityTblExcel[[#This Row],[DaysToClose]]</f>
        <v>45504</v>
      </c>
      <c r="G6157">
        <f ca="1">IF(OpportunityTblExcel[[#This Row],[Status]]="Open","",OpportunityTblExcel[[#This Row],[Estimated Close Date]])</f>
        <v>45504</v>
      </c>
      <c r="H6157" t="s">
        <v>380</v>
      </c>
      <c r="I6157">
        <v>2</v>
      </c>
      <c r="J6157" t="str">
        <f>_xlfn.XLOOKUP(OpportunityTblExcel[[#This Row],[OwnerSeq]],OwnerTbl[SystemUserSeq],OwnerTbl[Owner])</f>
        <v>Alicia Thomber</v>
      </c>
      <c r="K6157">
        <v>1265</v>
      </c>
      <c r="L6157" t="str">
        <f>_xlfn.XLOOKUP(OpportunityTblExcel[[#This Row],[AccountSeq]],AccountTbl[AccountSeq],AccountTbl[TerritoryName])</f>
        <v>US-WEST</v>
      </c>
      <c r="M6157" t="str">
        <f>_xlfn.XLOOKUP(OpportunityTblExcel[[#This Row],[AccountSeq]],AccountTbl[AccountSeq],AccountTbl[Industry])</f>
        <v>Broadcasting Printing and Publishing</v>
      </c>
      <c r="N6157">
        <f ca="1">_xlfn.XLOOKUP(RAND(),ProductTbl[DistributionAccumulation],ProductTbl[ProductSeq],0,1,1)</f>
        <v>11</v>
      </c>
      <c r="O6157" t="str">
        <f ca="1">_xlfn.XLOOKUP(OpportunityTblExcel[[#This Row],[ProductSeq]],ProductTbl[ProductSeq],ProductTbl[Product])</f>
        <v>Road-650</v>
      </c>
      <c r="P6157">
        <v>7002</v>
      </c>
      <c r="Q6157" t="str">
        <f>_xlfn.XLOOKUP(OpportunityTblExcel[[#This Row],[CampaignSeq]],CampaignTbl[CampaignSeq],CampaignTbl[Campaign Name])</f>
        <v>Market Trends Newsletter</v>
      </c>
      <c r="R6157" t="s">
        <v>410</v>
      </c>
      <c r="S6157" t="b">
        <v>1</v>
      </c>
      <c r="T6157" s="4">
        <v>0</v>
      </c>
      <c r="U6157" s="30">
        <v>8866.2933333333331</v>
      </c>
      <c r="V6157" s="30">
        <v>8866.2933333333331</v>
      </c>
      <c r="W6157">
        <f>IF(OpportunityTblExcel[[#This Row],[Status]]="Won",OpportunityTblExcel[[#This Row],[Value]],"")</f>
        <v>8866.2933333333331</v>
      </c>
      <c r="X6157" t="s">
        <v>743</v>
      </c>
      <c r="Y6157">
        <v>30</v>
      </c>
      <c r="Z6157" t="s">
        <v>193</v>
      </c>
      <c r="AA6157" t="s">
        <v>260</v>
      </c>
      <c r="AB6157" t="s">
        <v>260</v>
      </c>
      <c r="AC615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650</v>
      </c>
    </row>
    <row r="6158" spans="1:29" hidden="1" x14ac:dyDescent="0.35">
      <c r="A6158">
        <v>5914912</v>
      </c>
      <c r="B6158">
        <v>16156</v>
      </c>
      <c r="C6158">
        <v>-233</v>
      </c>
      <c r="D6158" s="9">
        <f ca="1">ImportDateTime+OpportunityTblExcel[[#This Row],[DateDiff-Days]]</f>
        <v>45377</v>
      </c>
      <c r="E6158">
        <v>111</v>
      </c>
      <c r="F6158" s="9">
        <f ca="1">OpportunityTblExcel[[#This Row],[Record Created On]]+OpportunityTblExcel[[#This Row],[DaysToClose]]</f>
        <v>45488</v>
      </c>
      <c r="G6158">
        <f ca="1">IF(OpportunityTblExcel[[#This Row],[Status]]="Open","",OpportunityTblExcel[[#This Row],[Estimated Close Date]])</f>
        <v>45488</v>
      </c>
      <c r="H6158" t="s">
        <v>381</v>
      </c>
      <c r="I6158">
        <v>13</v>
      </c>
      <c r="J6158" t="str">
        <f>_xlfn.XLOOKUP(OpportunityTblExcel[[#This Row],[OwnerSeq]],OwnerTbl[SystemUserSeq],OwnerTbl[Owner])</f>
        <v>Jamie Reding</v>
      </c>
      <c r="K6158">
        <v>1052</v>
      </c>
      <c r="L6158" t="str">
        <f>_xlfn.XLOOKUP(OpportunityTblExcel[[#This Row],[AccountSeq]],AccountTbl[AccountSeq],AccountTbl[TerritoryName])</f>
        <v>US-MIDWEST</v>
      </c>
      <c r="M6158" t="str">
        <f>_xlfn.XLOOKUP(OpportunityTblExcel[[#This Row],[AccountSeq]],AccountTbl[AccountSeq],AccountTbl[Industry])</f>
        <v>Distributors, Dispatchers and Processors</v>
      </c>
      <c r="N6158">
        <f ca="1">_xlfn.XLOOKUP(RAND(),ProductTbl[DistributionAccumulation],ProductTbl[ProductSeq],0,1,1)</f>
        <v>5</v>
      </c>
      <c r="O6158" t="str">
        <f ca="1">_xlfn.XLOOKUP(OpportunityTblExcel[[#This Row],[ProductSeq]],ProductTbl[ProductSeq],ProductTbl[Product])</f>
        <v>Mountain-500</v>
      </c>
      <c r="P6158">
        <v>7002</v>
      </c>
      <c r="Q6158" t="str">
        <f>_xlfn.XLOOKUP(OpportunityTblExcel[[#This Row],[CampaignSeq]],CampaignTbl[CampaignSeq],CampaignTbl[Campaign Name])</f>
        <v>Market Trends Newsletter</v>
      </c>
      <c r="R6158" t="s">
        <v>410</v>
      </c>
      <c r="S6158" t="b">
        <v>1</v>
      </c>
      <c r="T6158" s="4">
        <v>0</v>
      </c>
      <c r="U6158" s="30">
        <v>8773.5413333333327</v>
      </c>
      <c r="V6158" s="30">
        <v>8773.5413333333327</v>
      </c>
      <c r="W6158">
        <f>IF(OpportunityTblExcel[[#This Row],[Status]]="Won",OpportunityTblExcel[[#This Row],[Value]],"")</f>
        <v>8773.5413333333327</v>
      </c>
      <c r="X6158" t="s">
        <v>190</v>
      </c>
      <c r="Y6158">
        <v>90</v>
      </c>
      <c r="Z6158" t="s">
        <v>194</v>
      </c>
      <c r="AA6158" t="s">
        <v>260</v>
      </c>
      <c r="AB6158" t="s">
        <v>260</v>
      </c>
      <c r="AC61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500</v>
      </c>
    </row>
    <row r="6159" spans="1:29" hidden="1" x14ac:dyDescent="0.35">
      <c r="A6159">
        <v>7812813</v>
      </c>
      <c r="B6159">
        <v>16157</v>
      </c>
      <c r="C6159">
        <v>-233</v>
      </c>
      <c r="D6159" s="9">
        <f ca="1">ImportDateTime+OpportunityTblExcel[[#This Row],[DateDiff-Days]]</f>
        <v>45377</v>
      </c>
      <c r="E6159">
        <v>114.25</v>
      </c>
      <c r="F6159" s="9">
        <f ca="1">OpportunityTblExcel[[#This Row],[Record Created On]]+OpportunityTblExcel[[#This Row],[DaysToClose]]</f>
        <v>45491.25</v>
      </c>
      <c r="G6159">
        <f ca="1">IF(OpportunityTblExcel[[#This Row],[Status]]="Open","",OpportunityTblExcel[[#This Row],[Estimated Close Date]])</f>
        <v>45491.25</v>
      </c>
      <c r="H6159" t="s">
        <v>382</v>
      </c>
      <c r="I6159">
        <v>6</v>
      </c>
      <c r="J6159" t="str">
        <f>_xlfn.XLOOKUP(OpportunityTblExcel[[#This Row],[OwnerSeq]],OwnerTbl[SystemUserSeq],OwnerTbl[Owner])</f>
        <v>Carlos Grilo</v>
      </c>
      <c r="K6159">
        <v>1048</v>
      </c>
      <c r="L6159" t="str">
        <f>_xlfn.XLOOKUP(OpportunityTblExcel[[#This Row],[AccountSeq]],AccountTbl[AccountSeq],AccountTbl[TerritoryName])</f>
        <v>US-SOUTH</v>
      </c>
      <c r="M6159" t="str">
        <f>_xlfn.XLOOKUP(OpportunityTblExcel[[#This Row],[AccountSeq]],AccountTbl[AccountSeq],AccountTbl[Industry])</f>
        <v>Business Services</v>
      </c>
      <c r="N6159">
        <f ca="1">_xlfn.XLOOKUP(RAND(),ProductTbl[DistributionAccumulation],ProductTbl[ProductSeq],0,1,1)</f>
        <v>4</v>
      </c>
      <c r="O6159" t="str">
        <f ca="1">_xlfn.XLOOKUP(OpportunityTblExcel[[#This Row],[ProductSeq]],ProductTbl[ProductSeq],ProductTbl[Product])</f>
        <v>Mountain-400-W</v>
      </c>
      <c r="P6159">
        <v>7000</v>
      </c>
      <c r="Q6159" t="str">
        <f>_xlfn.XLOOKUP(OpportunityTblExcel[[#This Row],[CampaignSeq]],CampaignTbl[CampaignSeq],CampaignTbl[Campaign Name])</f>
        <v>None</v>
      </c>
      <c r="R6159" t="s">
        <v>410</v>
      </c>
      <c r="S6159" t="b">
        <v>0</v>
      </c>
      <c r="T6159" s="4">
        <v>0.01</v>
      </c>
      <c r="U6159" s="30">
        <v>4679.5933333333332</v>
      </c>
      <c r="V6159" s="30">
        <v>4679.5933333333332</v>
      </c>
      <c r="W6159">
        <f>IF(OpportunityTblExcel[[#This Row],[Status]]="Won",OpportunityTblExcel[[#This Row],[Value]],"")</f>
        <v>4679.5933333333332</v>
      </c>
      <c r="X6159" t="s">
        <v>192</v>
      </c>
      <c r="Y6159">
        <v>30</v>
      </c>
      <c r="Z6159" t="s">
        <v>193</v>
      </c>
      <c r="AA6159" t="s">
        <v>260</v>
      </c>
      <c r="AB6159" t="s">
        <v>260</v>
      </c>
      <c r="AC61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6160" spans="1:29" hidden="1" x14ac:dyDescent="0.35">
      <c r="A6160">
        <v>6983966</v>
      </c>
      <c r="B6160">
        <v>16158</v>
      </c>
      <c r="C6160">
        <v>-233</v>
      </c>
      <c r="D6160" s="9">
        <f ca="1">ImportDateTime+OpportunityTblExcel[[#This Row],[DateDiff-Days]]</f>
        <v>45377</v>
      </c>
      <c r="E6160">
        <v>121.5</v>
      </c>
      <c r="F6160" s="9">
        <f ca="1">OpportunityTblExcel[[#This Row],[Record Created On]]+OpportunityTblExcel[[#This Row],[DaysToClose]]</f>
        <v>45498.5</v>
      </c>
      <c r="G6160">
        <f ca="1">IF(OpportunityTblExcel[[#This Row],[Status]]="Open","",OpportunityTblExcel[[#This Row],[Estimated Close Date]])</f>
        <v>45498.5</v>
      </c>
      <c r="H6160" t="s">
        <v>381</v>
      </c>
      <c r="I6160">
        <v>16</v>
      </c>
      <c r="J6160" t="str">
        <f>_xlfn.XLOOKUP(OpportunityTblExcel[[#This Row],[OwnerSeq]],OwnerTbl[SystemUserSeq],OwnerTbl[Owner])</f>
        <v>Karen Berg</v>
      </c>
      <c r="K6160">
        <v>1001</v>
      </c>
      <c r="L6160" t="str">
        <f>_xlfn.XLOOKUP(OpportunityTblExcel[[#This Row],[AccountSeq]],AccountTbl[AccountSeq],AccountTbl[TerritoryName])</f>
        <v>US-WEST</v>
      </c>
      <c r="M6160" t="str">
        <f>_xlfn.XLOOKUP(OpportunityTblExcel[[#This Row],[AccountSeq]],AccountTbl[AccountSeq],AccountTbl[Industry])</f>
        <v>Durable Manufacturing</v>
      </c>
      <c r="N6160">
        <f ca="1">_xlfn.XLOOKUP(RAND(),ProductTbl[DistributionAccumulation],ProductTbl[ProductSeq],0,1,1)</f>
        <v>3</v>
      </c>
      <c r="O6160" t="str">
        <f ca="1">_xlfn.XLOOKUP(OpportunityTblExcel[[#This Row],[ProductSeq]],ProductTbl[ProductSeq],ProductTbl[Product])</f>
        <v>Mountain-300</v>
      </c>
      <c r="P6160">
        <v>7000</v>
      </c>
      <c r="Q6160" t="str">
        <f>_xlfn.XLOOKUP(OpportunityTblExcel[[#This Row],[CampaignSeq]],CampaignTbl[CampaignSeq],CampaignTbl[Campaign Name])</f>
        <v>None</v>
      </c>
      <c r="R6160" t="s">
        <v>383</v>
      </c>
      <c r="S6160" t="b">
        <v>1</v>
      </c>
      <c r="T6160" s="4">
        <v>0.01</v>
      </c>
      <c r="U6160" s="30">
        <v>1465.978752</v>
      </c>
      <c r="V6160" s="30">
        <v>1465.978752</v>
      </c>
      <c r="W6160">
        <f>IF(OpportunityTblExcel[[#This Row],[Status]]="Won",OpportunityTblExcel[[#This Row],[Value]],"")</f>
        <v>1465.978752</v>
      </c>
      <c r="X6160" t="s">
        <v>190</v>
      </c>
      <c r="Y6160">
        <v>30</v>
      </c>
      <c r="Z6160" t="s">
        <v>193</v>
      </c>
      <c r="AA6160" t="s">
        <v>260</v>
      </c>
      <c r="AB6160" t="s">
        <v>260</v>
      </c>
      <c r="AC61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300</v>
      </c>
    </row>
    <row r="6161" spans="1:29" hidden="1" x14ac:dyDescent="0.35">
      <c r="A6161">
        <v>6966015</v>
      </c>
      <c r="B6161">
        <v>16159</v>
      </c>
      <c r="C6161">
        <v>-233</v>
      </c>
      <c r="D6161" s="9">
        <f ca="1">ImportDateTime+OpportunityTblExcel[[#This Row],[DateDiff-Days]]</f>
        <v>45377</v>
      </c>
      <c r="E6161">
        <v>113.5</v>
      </c>
      <c r="F6161" s="9">
        <f ca="1">OpportunityTblExcel[[#This Row],[Record Created On]]+OpportunityTblExcel[[#This Row],[DaysToClose]]</f>
        <v>45490.5</v>
      </c>
      <c r="G6161">
        <f ca="1">IF(OpportunityTblExcel[[#This Row],[Status]]="Open","",OpportunityTblExcel[[#This Row],[Estimated Close Date]])</f>
        <v>45490.5</v>
      </c>
      <c r="H6161" t="s">
        <v>382</v>
      </c>
      <c r="I6161">
        <v>13</v>
      </c>
      <c r="J6161" t="str">
        <f>_xlfn.XLOOKUP(OpportunityTblExcel[[#This Row],[OwnerSeq]],OwnerTbl[SystemUserSeq],OwnerTbl[Owner])</f>
        <v>Jamie Reding</v>
      </c>
      <c r="K6161">
        <v>1254</v>
      </c>
      <c r="L6161" t="str">
        <f>_xlfn.XLOOKUP(OpportunityTblExcel[[#This Row],[AccountSeq]],AccountTbl[AccountSeq],AccountTbl[TerritoryName])</f>
        <v>US-SOUTH</v>
      </c>
      <c r="M6161" t="str">
        <f>_xlfn.XLOOKUP(OpportunityTblExcel[[#This Row],[AccountSeq]],AccountTbl[AccountSeq],AccountTbl[Industry])</f>
        <v>Entertainment Retail</v>
      </c>
      <c r="N6161">
        <f ca="1">_xlfn.XLOOKUP(RAND(),ProductTbl[DistributionAccumulation],ProductTbl[ProductSeq],0,1,1)</f>
        <v>7</v>
      </c>
      <c r="O6161" t="str">
        <f ca="1">_xlfn.XLOOKUP(OpportunityTblExcel[[#This Row],[ProductSeq]],ProductTbl[ProductSeq],ProductTbl[Product])</f>
        <v>Road-250</v>
      </c>
      <c r="P6161">
        <v>7004</v>
      </c>
      <c r="Q6161" t="str">
        <f>_xlfn.XLOOKUP(OpportunityTblExcel[[#This Row],[CampaignSeq]],CampaignTbl[CampaignSeq],CampaignTbl[Campaign Name])</f>
        <v>New Product Releases</v>
      </c>
      <c r="R6161" t="s">
        <v>383</v>
      </c>
      <c r="S6161" t="b">
        <v>1</v>
      </c>
      <c r="T6161" s="4">
        <v>0.01</v>
      </c>
      <c r="U6161" s="30">
        <v>3396.6080000000002</v>
      </c>
      <c r="V6161" s="30">
        <v>3396.6080000000002</v>
      </c>
      <c r="W6161">
        <f>IF(OpportunityTblExcel[[#This Row],[Status]]="Won",OpportunityTblExcel[[#This Row],[Value]],"")</f>
        <v>3396.6080000000002</v>
      </c>
      <c r="X6161" t="s">
        <v>192</v>
      </c>
      <c r="Y6161">
        <v>50</v>
      </c>
      <c r="Z6161" t="s">
        <v>193</v>
      </c>
      <c r="AA6161" t="s">
        <v>260</v>
      </c>
      <c r="AB6161" t="s">
        <v>260</v>
      </c>
      <c r="AC61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250</v>
      </c>
    </row>
    <row r="6162" spans="1:29" hidden="1" x14ac:dyDescent="0.35">
      <c r="A6162">
        <v>7781456</v>
      </c>
      <c r="B6162">
        <v>16160</v>
      </c>
      <c r="C6162">
        <v>-233</v>
      </c>
      <c r="D6162" s="9">
        <f ca="1">ImportDateTime+OpportunityTblExcel[[#This Row],[DateDiff-Days]]</f>
        <v>45377</v>
      </c>
      <c r="E6162">
        <v>103</v>
      </c>
      <c r="F6162" s="9">
        <f ca="1">OpportunityTblExcel[[#This Row],[Record Created On]]+OpportunityTblExcel[[#This Row],[DaysToClose]]</f>
        <v>45480</v>
      </c>
      <c r="G6162">
        <f ca="1">IF(OpportunityTblExcel[[#This Row],[Status]]="Open","",OpportunityTblExcel[[#This Row],[Estimated Close Date]])</f>
        <v>45480</v>
      </c>
      <c r="H6162" t="s">
        <v>382</v>
      </c>
      <c r="I6162">
        <v>12</v>
      </c>
      <c r="J6162" t="str">
        <f>_xlfn.XLOOKUP(OpportunityTblExcel[[#This Row],[OwnerSeq]],OwnerTbl[SystemUserSeq],OwnerTbl[Owner])</f>
        <v>Greg Winston</v>
      </c>
      <c r="K6162">
        <v>1127</v>
      </c>
      <c r="L6162" t="str">
        <f>_xlfn.XLOOKUP(OpportunityTblExcel[[#This Row],[AccountSeq]],AccountTbl[AccountSeq],AccountTbl[TerritoryName])</f>
        <v>US-MIDWEST</v>
      </c>
      <c r="M6162" t="str">
        <f>_xlfn.XLOOKUP(OpportunityTblExcel[[#This Row],[AccountSeq]],AccountTbl[AccountSeq],AccountTbl[Industry])</f>
        <v>Brokers</v>
      </c>
      <c r="N6162">
        <f ca="1">_xlfn.XLOOKUP(RAND(),ProductTbl[DistributionAccumulation],ProductTbl[ProductSeq],0,1,1)</f>
        <v>6</v>
      </c>
      <c r="O6162" t="str">
        <f ca="1">_xlfn.XLOOKUP(OpportunityTblExcel[[#This Row],[ProductSeq]],ProductTbl[ProductSeq],ProductTbl[Product])</f>
        <v>Road-150</v>
      </c>
      <c r="P6162">
        <v>7000</v>
      </c>
      <c r="Q6162" t="str">
        <f>_xlfn.XLOOKUP(OpportunityTblExcel[[#This Row],[CampaignSeq]],CampaignTbl[CampaignSeq],CampaignTbl[Campaign Name])</f>
        <v>None</v>
      </c>
      <c r="R6162" t="s">
        <v>383</v>
      </c>
      <c r="S6162" t="b">
        <v>0</v>
      </c>
      <c r="T6162" s="4">
        <v>0.02</v>
      </c>
      <c r="U6162" s="30">
        <v>8757.9022222222229</v>
      </c>
      <c r="V6162" s="30">
        <v>8757.9022222222229</v>
      </c>
      <c r="W6162" t="str">
        <f>IF(OpportunityTblExcel[[#This Row],[Status]]="Won",OpportunityTblExcel[[#This Row],[Value]],"")</f>
        <v/>
      </c>
      <c r="X6162" t="s">
        <v>190</v>
      </c>
      <c r="Y6162">
        <v>30</v>
      </c>
      <c r="Z6162" t="s">
        <v>193</v>
      </c>
      <c r="AA6162" t="s">
        <v>259</v>
      </c>
      <c r="AB6162" t="s">
        <v>411</v>
      </c>
      <c r="AC616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150</v>
      </c>
    </row>
    <row r="6163" spans="1:29" hidden="1" x14ac:dyDescent="0.35">
      <c r="A6163">
        <v>6039580</v>
      </c>
      <c r="B6163">
        <v>16161</v>
      </c>
      <c r="C6163">
        <v>-233</v>
      </c>
      <c r="D6163" s="9">
        <f ca="1">ImportDateTime+OpportunityTblExcel[[#This Row],[DateDiff-Days]]</f>
        <v>45377</v>
      </c>
      <c r="E6163">
        <v>76.75</v>
      </c>
      <c r="F6163" s="9">
        <f ca="1">OpportunityTblExcel[[#This Row],[Record Created On]]+OpportunityTblExcel[[#This Row],[DaysToClose]]</f>
        <v>45453.75</v>
      </c>
      <c r="G6163">
        <f ca="1">IF(OpportunityTblExcel[[#This Row],[Status]]="Open","",OpportunityTblExcel[[#This Row],[Estimated Close Date]])</f>
        <v>45453.75</v>
      </c>
      <c r="H6163" t="s">
        <v>381</v>
      </c>
      <c r="I6163">
        <v>11</v>
      </c>
      <c r="J6163" t="str">
        <f>_xlfn.XLOOKUP(OpportunityTblExcel[[#This Row],[OwnerSeq]],OwnerTbl[SystemUserSeq],OwnerTbl[Owner])</f>
        <v>Eric Gruber</v>
      </c>
      <c r="K6163">
        <v>1180</v>
      </c>
      <c r="L6163" t="str">
        <f>_xlfn.XLOOKUP(OpportunityTblExcel[[#This Row],[AccountSeq]],AccountTbl[AccountSeq],AccountTbl[TerritoryName])</f>
        <v>US-WEST</v>
      </c>
      <c r="M6163" t="str">
        <f>_xlfn.XLOOKUP(OpportunityTblExcel[[#This Row],[AccountSeq]],AccountTbl[AccountSeq],AccountTbl[Industry])</f>
        <v>Building Supply Retail</v>
      </c>
      <c r="N6163">
        <f ca="1">_xlfn.XLOOKUP(RAND(),ProductTbl[DistributionAccumulation],ProductTbl[ProductSeq],0,1,1)</f>
        <v>11</v>
      </c>
      <c r="O6163" t="str">
        <f ca="1">_xlfn.XLOOKUP(OpportunityTblExcel[[#This Row],[ProductSeq]],ProductTbl[ProductSeq],ProductTbl[Product])</f>
        <v>Road-650</v>
      </c>
      <c r="P6163">
        <v>7000</v>
      </c>
      <c r="Q6163" t="str">
        <f>_xlfn.XLOOKUP(OpportunityTblExcel[[#This Row],[CampaignSeq]],CampaignTbl[CampaignSeq],CampaignTbl[Campaign Name])</f>
        <v>None</v>
      </c>
      <c r="R6163" t="s">
        <v>383</v>
      </c>
      <c r="S6163" t="b">
        <v>1</v>
      </c>
      <c r="T6163" s="4">
        <v>0.04</v>
      </c>
      <c r="U6163" s="30">
        <v>4097.7333333333336</v>
      </c>
      <c r="V6163" s="30">
        <v>4097.7333333333336</v>
      </c>
      <c r="W6163">
        <f>IF(OpportunityTblExcel[[#This Row],[Status]]="Won",OpportunityTblExcel[[#This Row],[Value]],"")</f>
        <v>4097.7333333333336</v>
      </c>
      <c r="X6163" t="s">
        <v>744</v>
      </c>
      <c r="Y6163">
        <v>10</v>
      </c>
      <c r="Z6163" t="s">
        <v>191</v>
      </c>
      <c r="AA6163" t="s">
        <v>260</v>
      </c>
      <c r="AB6163" t="s">
        <v>260</v>
      </c>
      <c r="AC61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650</v>
      </c>
    </row>
    <row r="6164" spans="1:29" hidden="1" x14ac:dyDescent="0.35">
      <c r="A6164">
        <v>8868249</v>
      </c>
      <c r="B6164">
        <v>16162</v>
      </c>
      <c r="C6164">
        <v>-233</v>
      </c>
      <c r="D6164" s="9">
        <f ca="1">ImportDateTime+OpportunityTblExcel[[#This Row],[DateDiff-Days]]</f>
        <v>45377</v>
      </c>
      <c r="E6164">
        <v>109.75</v>
      </c>
      <c r="F6164" s="9">
        <f ca="1">OpportunityTblExcel[[#This Row],[Record Created On]]+OpportunityTblExcel[[#This Row],[DaysToClose]]</f>
        <v>45486.75</v>
      </c>
      <c r="G6164">
        <f ca="1">IF(OpportunityTblExcel[[#This Row],[Status]]="Open","",OpportunityTblExcel[[#This Row],[Estimated Close Date]])</f>
        <v>45486.75</v>
      </c>
      <c r="H6164" t="s">
        <v>382</v>
      </c>
      <c r="I6164">
        <v>9</v>
      </c>
      <c r="J6164" t="str">
        <f>_xlfn.XLOOKUP(OpportunityTblExcel[[#This Row],[OwnerSeq]],OwnerTbl[SystemUserSeq],OwnerTbl[Owner])</f>
        <v>David So</v>
      </c>
      <c r="K6164">
        <v>1050</v>
      </c>
      <c r="L6164" t="str">
        <f>_xlfn.XLOOKUP(OpportunityTblExcel[[#This Row],[AccountSeq]],AccountTbl[AccountSeq],AccountTbl[TerritoryName])</f>
        <v>US-NORTHEAST</v>
      </c>
      <c r="M6164" t="str">
        <f>_xlfn.XLOOKUP(OpportunityTblExcel[[#This Row],[AccountSeq]],AccountTbl[AccountSeq],AccountTbl[Industry])</f>
        <v>Financial</v>
      </c>
      <c r="N6164">
        <f ca="1">_xlfn.XLOOKUP(RAND(),ProductTbl[DistributionAccumulation],ProductTbl[ProductSeq],0,1,1)</f>
        <v>7</v>
      </c>
      <c r="O6164" t="str">
        <f ca="1">_xlfn.XLOOKUP(OpportunityTblExcel[[#This Row],[ProductSeq]],ProductTbl[ProductSeq],ProductTbl[Product])</f>
        <v>Road-250</v>
      </c>
      <c r="P6164">
        <v>7000</v>
      </c>
      <c r="Q6164" t="str">
        <f>_xlfn.XLOOKUP(OpportunityTblExcel[[#This Row],[CampaignSeq]],CampaignTbl[CampaignSeq],CampaignTbl[Campaign Name])</f>
        <v>None</v>
      </c>
      <c r="R6164" t="s">
        <v>410</v>
      </c>
      <c r="S6164" t="b">
        <v>0</v>
      </c>
      <c r="T6164" s="4">
        <v>0</v>
      </c>
      <c r="U6164" s="30">
        <v>6563.64</v>
      </c>
      <c r="V6164" s="30">
        <v>6563.64</v>
      </c>
      <c r="W6164">
        <f>IF(OpportunityTblExcel[[#This Row],[Status]]="Won",OpportunityTblExcel[[#This Row],[Value]],"")</f>
        <v>6563.64</v>
      </c>
      <c r="X6164" t="s">
        <v>190</v>
      </c>
      <c r="Y6164">
        <v>30</v>
      </c>
      <c r="Z6164" t="s">
        <v>193</v>
      </c>
      <c r="AA6164" t="s">
        <v>260</v>
      </c>
      <c r="AB6164" t="s">
        <v>260</v>
      </c>
      <c r="AC61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6165" spans="1:29" hidden="1" x14ac:dyDescent="0.35">
      <c r="A6165">
        <v>7790779</v>
      </c>
      <c r="B6165">
        <v>16163</v>
      </c>
      <c r="C6165">
        <v>-233</v>
      </c>
      <c r="D6165" s="9">
        <f ca="1">ImportDateTime+OpportunityTblExcel[[#This Row],[DateDiff-Days]]</f>
        <v>45377</v>
      </c>
      <c r="E6165">
        <v>142</v>
      </c>
      <c r="F6165" s="9">
        <f ca="1">OpportunityTblExcel[[#This Row],[Record Created On]]+OpportunityTblExcel[[#This Row],[DaysToClose]]</f>
        <v>45519</v>
      </c>
      <c r="G6165">
        <f ca="1">IF(OpportunityTblExcel[[#This Row],[Status]]="Open","",OpportunityTblExcel[[#This Row],[Estimated Close Date]])</f>
        <v>45519</v>
      </c>
      <c r="H6165" t="s">
        <v>382</v>
      </c>
      <c r="I6165">
        <v>16</v>
      </c>
      <c r="J6165" t="str">
        <f>_xlfn.XLOOKUP(OpportunityTblExcel[[#This Row],[OwnerSeq]],OwnerTbl[SystemUserSeq],OwnerTbl[Owner])</f>
        <v>Karen Berg</v>
      </c>
      <c r="K6165">
        <v>1082</v>
      </c>
      <c r="L6165" t="str">
        <f>_xlfn.XLOOKUP(OpportunityTblExcel[[#This Row],[AccountSeq]],AccountTbl[AccountSeq],AccountTbl[TerritoryName])</f>
        <v>US-WEST</v>
      </c>
      <c r="M6165" t="str">
        <f>_xlfn.XLOOKUP(OpportunityTblExcel[[#This Row],[AccountSeq]],AccountTbl[AccountSeq],AccountTbl[Industry])</f>
        <v/>
      </c>
      <c r="N6165">
        <f ca="1">_xlfn.XLOOKUP(RAND(),ProductTbl[DistributionAccumulation],ProductTbl[ProductSeq],0,1,1)</f>
        <v>6</v>
      </c>
      <c r="O6165" t="str">
        <f ca="1">_xlfn.XLOOKUP(OpportunityTblExcel[[#This Row],[ProductSeq]],ProductTbl[ProductSeq],ProductTbl[Product])</f>
        <v>Road-150</v>
      </c>
      <c r="P6165">
        <v>7000</v>
      </c>
      <c r="Q6165" t="str">
        <f>_xlfn.XLOOKUP(OpportunityTblExcel[[#This Row],[CampaignSeq]],CampaignTbl[CampaignSeq],CampaignTbl[Campaign Name])</f>
        <v>None</v>
      </c>
      <c r="R6165" t="s">
        <v>383</v>
      </c>
      <c r="S6165" t="b">
        <v>0</v>
      </c>
      <c r="T6165" s="4">
        <v>0</v>
      </c>
      <c r="U6165" s="30">
        <v>6273.6239999999998</v>
      </c>
      <c r="V6165" s="30">
        <v>6273.6239999999998</v>
      </c>
      <c r="W6165" t="str">
        <f>IF(OpportunityTblExcel[[#This Row],[Status]]="Won",OpportunityTblExcel[[#This Row],[Value]],"")</f>
        <v/>
      </c>
      <c r="X6165" t="s">
        <v>743</v>
      </c>
      <c r="Y6165">
        <v>10</v>
      </c>
      <c r="Z6165" t="s">
        <v>191</v>
      </c>
      <c r="AA6165" t="s">
        <v>259</v>
      </c>
      <c r="AB6165" t="s">
        <v>411</v>
      </c>
      <c r="AC616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6166" spans="1:29" hidden="1" x14ac:dyDescent="0.35">
      <c r="A6166">
        <v>8696851</v>
      </c>
      <c r="B6166">
        <v>16164</v>
      </c>
      <c r="C6166">
        <v>-233</v>
      </c>
      <c r="D6166" s="9">
        <f ca="1">ImportDateTime+OpportunityTblExcel[[#This Row],[DateDiff-Days]]</f>
        <v>45377</v>
      </c>
      <c r="E6166">
        <v>82.25</v>
      </c>
      <c r="F6166" s="9">
        <f ca="1">OpportunityTblExcel[[#This Row],[Record Created On]]+OpportunityTblExcel[[#This Row],[DaysToClose]]</f>
        <v>45459.25</v>
      </c>
      <c r="G6166">
        <f ca="1">IF(OpportunityTblExcel[[#This Row],[Status]]="Open","",OpportunityTblExcel[[#This Row],[Estimated Close Date]])</f>
        <v>45459.25</v>
      </c>
      <c r="H6166" t="s">
        <v>382</v>
      </c>
      <c r="I6166">
        <v>11</v>
      </c>
      <c r="J6166" t="str">
        <f>_xlfn.XLOOKUP(OpportunityTblExcel[[#This Row],[OwnerSeq]],OwnerTbl[SystemUserSeq],OwnerTbl[Owner])</f>
        <v>Eric Gruber</v>
      </c>
      <c r="K6166">
        <v>1016</v>
      </c>
      <c r="L6166" t="str">
        <f>_xlfn.XLOOKUP(OpportunityTblExcel[[#This Row],[AccountSeq]],AccountTbl[AccountSeq],AccountTbl[TerritoryName])</f>
        <v>US-NORTHEAST</v>
      </c>
      <c r="M6166" t="str">
        <f>_xlfn.XLOOKUP(OpportunityTblExcel[[#This Row],[AccountSeq]],AccountTbl[AccountSeq],AccountTbl[Industry])</f>
        <v/>
      </c>
      <c r="N6166">
        <f ca="1">_xlfn.XLOOKUP(RAND(),ProductTbl[DistributionAccumulation],ProductTbl[ProductSeq],0,1,1)</f>
        <v>6</v>
      </c>
      <c r="O6166" t="str">
        <f ca="1">_xlfn.XLOOKUP(OpportunityTblExcel[[#This Row],[ProductSeq]],ProductTbl[ProductSeq],ProductTbl[Product])</f>
        <v>Road-150</v>
      </c>
      <c r="P6166">
        <v>7000</v>
      </c>
      <c r="Q6166" t="str">
        <f>_xlfn.XLOOKUP(OpportunityTblExcel[[#This Row],[CampaignSeq]],CampaignTbl[CampaignSeq],CampaignTbl[Campaign Name])</f>
        <v>None</v>
      </c>
      <c r="R6166" t="s">
        <v>410</v>
      </c>
      <c r="S6166" t="b">
        <v>1</v>
      </c>
      <c r="T6166" s="4">
        <v>0.01</v>
      </c>
      <c r="U6166" s="30">
        <v>2901.5266666666666</v>
      </c>
      <c r="V6166" s="30">
        <v>2901.5266666666666</v>
      </c>
      <c r="W6166">
        <f>IF(OpportunityTblExcel[[#This Row],[Status]]="Won",OpportunityTblExcel[[#This Row],[Value]],"")</f>
        <v>2901.5266666666666</v>
      </c>
      <c r="X6166" t="s">
        <v>190</v>
      </c>
      <c r="Y6166">
        <v>90</v>
      </c>
      <c r="Z6166" t="s">
        <v>194</v>
      </c>
      <c r="AA6166" t="s">
        <v>260</v>
      </c>
      <c r="AB6166" t="s">
        <v>260</v>
      </c>
      <c r="AC61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6167" spans="1:29" hidden="1" x14ac:dyDescent="0.35">
      <c r="A6167">
        <v>3486767</v>
      </c>
      <c r="B6167">
        <v>16165</v>
      </c>
      <c r="C6167">
        <v>-233</v>
      </c>
      <c r="D6167" s="9">
        <f ca="1">ImportDateTime+OpportunityTblExcel[[#This Row],[DateDiff-Days]]</f>
        <v>45377</v>
      </c>
      <c r="E6167">
        <v>69.75</v>
      </c>
      <c r="F6167" s="9">
        <f ca="1">OpportunityTblExcel[[#This Row],[Record Created On]]+OpportunityTblExcel[[#This Row],[DaysToClose]]</f>
        <v>45446.75</v>
      </c>
      <c r="G6167">
        <f ca="1">IF(OpportunityTblExcel[[#This Row],[Status]]="Open","",OpportunityTblExcel[[#This Row],[Estimated Close Date]])</f>
        <v>45446.75</v>
      </c>
      <c r="H6167" t="s">
        <v>382</v>
      </c>
      <c r="I6167">
        <v>3</v>
      </c>
      <c r="J6167" t="str">
        <f>_xlfn.XLOOKUP(OpportunityTblExcel[[#This Row],[OwnerSeq]],OwnerTbl[SystemUserSeq],OwnerTbl[Owner])</f>
        <v>Allie Bellew</v>
      </c>
      <c r="K6167">
        <v>1044</v>
      </c>
      <c r="L6167" t="str">
        <f>_xlfn.XLOOKUP(OpportunityTblExcel[[#This Row],[AccountSeq]],AccountTbl[AccountSeq],AccountTbl[TerritoryName])</f>
        <v>US-WEST</v>
      </c>
      <c r="M6167" t="str">
        <f>_xlfn.XLOOKUP(OpportunityTblExcel[[#This Row],[AccountSeq]],AccountTbl[AccountSeq],AccountTbl[Industry])</f>
        <v>Broadcasting Printing and Publishing</v>
      </c>
      <c r="N6167">
        <f ca="1">_xlfn.XLOOKUP(RAND(),ProductTbl[DistributionAccumulation],ProductTbl[ProductSeq],0,1,1)</f>
        <v>6</v>
      </c>
      <c r="O6167" t="str">
        <f ca="1">_xlfn.XLOOKUP(OpportunityTblExcel[[#This Row],[ProductSeq]],ProductTbl[ProductSeq],ProductTbl[Product])</f>
        <v>Road-150</v>
      </c>
      <c r="P6167">
        <v>7000</v>
      </c>
      <c r="Q6167" t="str">
        <f>_xlfn.XLOOKUP(OpportunityTblExcel[[#This Row],[CampaignSeq]],CampaignTbl[CampaignSeq],CampaignTbl[Campaign Name])</f>
        <v>None</v>
      </c>
      <c r="R6167" t="s">
        <v>383</v>
      </c>
      <c r="S6167" t="b">
        <v>1</v>
      </c>
      <c r="T6167" s="4">
        <v>0.03</v>
      </c>
      <c r="U6167" s="30">
        <v>6539.804444444444</v>
      </c>
      <c r="V6167" s="30">
        <v>6539.804444444444</v>
      </c>
      <c r="W6167" t="str">
        <f>IF(OpportunityTblExcel[[#This Row],[Status]]="Won",OpportunityTblExcel[[#This Row],[Value]],"")</f>
        <v/>
      </c>
      <c r="X6167" t="s">
        <v>192</v>
      </c>
      <c r="Y6167">
        <v>10</v>
      </c>
      <c r="Z6167" t="s">
        <v>191</v>
      </c>
      <c r="AA6167" t="s">
        <v>259</v>
      </c>
      <c r="AB6167" t="s">
        <v>411</v>
      </c>
      <c r="AC61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6168" spans="1:29" hidden="1" x14ac:dyDescent="0.35">
      <c r="A6168">
        <v>5748713</v>
      </c>
      <c r="B6168">
        <v>16166</v>
      </c>
      <c r="C6168">
        <v>-233</v>
      </c>
      <c r="D6168" s="9">
        <f ca="1">ImportDateTime+OpportunityTblExcel[[#This Row],[DateDiff-Days]]</f>
        <v>45377</v>
      </c>
      <c r="E6168">
        <v>68.25</v>
      </c>
      <c r="F6168" s="9">
        <f ca="1">OpportunityTblExcel[[#This Row],[Record Created On]]+OpportunityTblExcel[[#This Row],[DaysToClose]]</f>
        <v>45445.25</v>
      </c>
      <c r="G6168">
        <f ca="1">IF(OpportunityTblExcel[[#This Row],[Status]]="Open","",OpportunityTblExcel[[#This Row],[Estimated Close Date]])</f>
        <v>45445.25</v>
      </c>
      <c r="H6168" t="s">
        <v>382</v>
      </c>
      <c r="I6168">
        <v>3</v>
      </c>
      <c r="J6168" t="str">
        <f>_xlfn.XLOOKUP(OpportunityTblExcel[[#This Row],[OwnerSeq]],OwnerTbl[SystemUserSeq],OwnerTbl[Owner])</f>
        <v>Allie Bellew</v>
      </c>
      <c r="K6168">
        <v>1280</v>
      </c>
      <c r="L6168" t="str">
        <f>_xlfn.XLOOKUP(OpportunityTblExcel[[#This Row],[AccountSeq]],AccountTbl[AccountSeq],AccountTbl[TerritoryName])</f>
        <v>US-MIDWEST</v>
      </c>
      <c r="M6168" t="str">
        <f>_xlfn.XLOOKUP(OpportunityTblExcel[[#This Row],[AccountSeq]],AccountTbl[AccountSeq],AccountTbl[Industry])</f>
        <v>Non-Durable Merchandise Retail</v>
      </c>
      <c r="N6168">
        <f ca="1">_xlfn.XLOOKUP(RAND(),ProductTbl[DistributionAccumulation],ProductTbl[ProductSeq],0,1,1)</f>
        <v>9</v>
      </c>
      <c r="O6168" t="str">
        <f ca="1">_xlfn.XLOOKUP(OpportunityTblExcel[[#This Row],[ProductSeq]],ProductTbl[ProductSeq],ProductTbl[Product])</f>
        <v>Road-450</v>
      </c>
      <c r="P6168">
        <v>7002</v>
      </c>
      <c r="Q6168" t="str">
        <f>_xlfn.XLOOKUP(OpportunityTblExcel[[#This Row],[CampaignSeq]],CampaignTbl[CampaignSeq],CampaignTbl[Campaign Name])</f>
        <v>Market Trends Newsletter</v>
      </c>
      <c r="R6168" t="s">
        <v>410</v>
      </c>
      <c r="S6168" t="b">
        <v>1</v>
      </c>
      <c r="T6168" s="4">
        <v>0.04</v>
      </c>
      <c r="U6168" s="30">
        <v>4847.2</v>
      </c>
      <c r="V6168" s="30">
        <v>4847.2</v>
      </c>
      <c r="W6168">
        <f>IF(OpportunityTblExcel[[#This Row],[Status]]="Won",OpportunityTblExcel[[#This Row],[Value]],"")</f>
        <v>4847.2</v>
      </c>
      <c r="X6168" t="s">
        <v>192</v>
      </c>
      <c r="Y6168">
        <v>30</v>
      </c>
      <c r="Z6168" t="s">
        <v>193</v>
      </c>
      <c r="AA6168" t="s">
        <v>260</v>
      </c>
      <c r="AB6168" t="s">
        <v>260</v>
      </c>
      <c r="AC61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450</v>
      </c>
    </row>
    <row r="6169" spans="1:29" hidden="1" x14ac:dyDescent="0.35">
      <c r="A6169">
        <v>7715270</v>
      </c>
      <c r="B6169">
        <v>16167</v>
      </c>
      <c r="C6169">
        <v>-233</v>
      </c>
      <c r="D6169" s="9">
        <f ca="1">ImportDateTime+OpportunityTblExcel[[#This Row],[DateDiff-Days]]</f>
        <v>45377</v>
      </c>
      <c r="E6169">
        <v>63.75</v>
      </c>
      <c r="F6169" s="9">
        <f ca="1">OpportunityTblExcel[[#This Row],[Record Created On]]+OpportunityTblExcel[[#This Row],[DaysToClose]]</f>
        <v>45440.75</v>
      </c>
      <c r="G6169">
        <f ca="1">IF(OpportunityTblExcel[[#This Row],[Status]]="Open","",OpportunityTblExcel[[#This Row],[Estimated Close Date]])</f>
        <v>45440.75</v>
      </c>
      <c r="H6169" t="s">
        <v>382</v>
      </c>
      <c r="I6169">
        <v>11</v>
      </c>
      <c r="J6169" t="str">
        <f>_xlfn.XLOOKUP(OpportunityTblExcel[[#This Row],[OwnerSeq]],OwnerTbl[SystemUserSeq],OwnerTbl[Owner])</f>
        <v>Eric Gruber</v>
      </c>
      <c r="K6169">
        <v>1276</v>
      </c>
      <c r="L6169" t="str">
        <f>_xlfn.XLOOKUP(OpportunityTblExcel[[#This Row],[AccountSeq]],AccountTbl[AccountSeq],AccountTbl[TerritoryName])</f>
        <v>US-SOUTH</v>
      </c>
      <c r="M6169" t="str">
        <f>_xlfn.XLOOKUP(OpportunityTblExcel[[#This Row],[AccountSeq]],AccountTbl[AccountSeq],AccountTbl[Industry])</f>
        <v>Outbound Consumer Service</v>
      </c>
      <c r="N6169">
        <f ca="1">_xlfn.XLOOKUP(RAND(),ProductTbl[DistributionAccumulation],ProductTbl[ProductSeq],0,1,1)</f>
        <v>8</v>
      </c>
      <c r="O6169" t="str">
        <f ca="1">_xlfn.XLOOKUP(OpportunityTblExcel[[#This Row],[ProductSeq]],ProductTbl[ProductSeq],ProductTbl[Product])</f>
        <v>Road-350-W</v>
      </c>
      <c r="P6169">
        <v>7000</v>
      </c>
      <c r="Q6169" t="str">
        <f>_xlfn.XLOOKUP(OpportunityTblExcel[[#This Row],[CampaignSeq]],CampaignTbl[CampaignSeq],CampaignTbl[Campaign Name])</f>
        <v>None</v>
      </c>
      <c r="R6169" t="s">
        <v>410</v>
      </c>
      <c r="S6169" t="b">
        <v>0</v>
      </c>
      <c r="T6169" s="4">
        <v>0.01</v>
      </c>
      <c r="U6169" s="30">
        <v>6674.2066666666669</v>
      </c>
      <c r="V6169" s="30">
        <v>6674.2066666666669</v>
      </c>
      <c r="W6169">
        <f>IF(OpportunityTblExcel[[#This Row],[Status]]="Won",OpportunityTblExcel[[#This Row],[Value]],"")</f>
        <v>6674.2066666666669</v>
      </c>
      <c r="X6169" t="s">
        <v>190</v>
      </c>
      <c r="Y6169">
        <v>10</v>
      </c>
      <c r="Z6169" t="s">
        <v>191</v>
      </c>
      <c r="AA6169" t="s">
        <v>260</v>
      </c>
      <c r="AB6169" t="s">
        <v>260</v>
      </c>
      <c r="AC616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350-W</v>
      </c>
    </row>
    <row r="6170" spans="1:29" hidden="1" x14ac:dyDescent="0.35">
      <c r="A6170">
        <v>7850056</v>
      </c>
      <c r="B6170">
        <v>16168</v>
      </c>
      <c r="C6170">
        <v>-233</v>
      </c>
      <c r="D6170" s="9">
        <f ca="1">ImportDateTime+OpportunityTblExcel[[#This Row],[DateDiff-Days]]</f>
        <v>45377</v>
      </c>
      <c r="E6170">
        <v>93</v>
      </c>
      <c r="F6170" s="9">
        <f ca="1">OpportunityTblExcel[[#This Row],[Record Created On]]+OpportunityTblExcel[[#This Row],[DaysToClose]]</f>
        <v>45470</v>
      </c>
      <c r="G6170">
        <f ca="1">IF(OpportunityTblExcel[[#This Row],[Status]]="Open","",OpportunityTblExcel[[#This Row],[Estimated Close Date]])</f>
        <v>45470</v>
      </c>
      <c r="H6170" t="s">
        <v>382</v>
      </c>
      <c r="I6170">
        <v>14</v>
      </c>
      <c r="J6170" t="str">
        <f>_xlfn.XLOOKUP(OpportunityTblExcel[[#This Row],[OwnerSeq]],OwnerTbl[SystemUserSeq],OwnerTbl[Owner])</f>
        <v>Jeff Hay</v>
      </c>
      <c r="K6170">
        <v>1072</v>
      </c>
      <c r="L6170" t="str">
        <f>_xlfn.XLOOKUP(OpportunityTblExcel[[#This Row],[AccountSeq]],AccountTbl[AccountSeq],AccountTbl[TerritoryName])</f>
        <v>US-SOUTH</v>
      </c>
      <c r="M6170" t="str">
        <f>_xlfn.XLOOKUP(OpportunityTblExcel[[#This Row],[AccountSeq]],AccountTbl[AccountSeq],AccountTbl[Industry])</f>
        <v>Durable Manufacturing</v>
      </c>
      <c r="N6170">
        <f ca="1">_xlfn.XLOOKUP(RAND(),ProductTbl[DistributionAccumulation],ProductTbl[ProductSeq],0,1,1)</f>
        <v>5</v>
      </c>
      <c r="O6170" t="str">
        <f ca="1">_xlfn.XLOOKUP(OpportunityTblExcel[[#This Row],[ProductSeq]],ProductTbl[ProductSeq],ProductTbl[Product])</f>
        <v>Mountain-500</v>
      </c>
      <c r="P6170">
        <v>7000</v>
      </c>
      <c r="Q6170" t="str">
        <f>_xlfn.XLOOKUP(OpportunityTblExcel[[#This Row],[CampaignSeq]],CampaignTbl[CampaignSeq],CampaignTbl[Campaign Name])</f>
        <v>None</v>
      </c>
      <c r="R6170" t="s">
        <v>409</v>
      </c>
      <c r="S6170" t="b">
        <v>1</v>
      </c>
      <c r="T6170" s="4">
        <v>0.01</v>
      </c>
      <c r="U6170" s="30">
        <v>7032.8</v>
      </c>
      <c r="V6170" s="30">
        <v>7032.8</v>
      </c>
      <c r="W6170">
        <f>IF(OpportunityTblExcel[[#This Row],[Status]]="Won",OpportunityTblExcel[[#This Row],[Value]],"")</f>
        <v>7032.8</v>
      </c>
      <c r="X6170" t="s">
        <v>192</v>
      </c>
      <c r="Y6170">
        <v>50</v>
      </c>
      <c r="Z6170" t="s">
        <v>193</v>
      </c>
      <c r="AA6170" t="s">
        <v>260</v>
      </c>
      <c r="AB6170" t="s">
        <v>260</v>
      </c>
      <c r="AC61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500</v>
      </c>
    </row>
    <row r="6171" spans="1:29" hidden="1" x14ac:dyDescent="0.35">
      <c r="A6171">
        <v>8166658</v>
      </c>
      <c r="B6171">
        <v>16169</v>
      </c>
      <c r="C6171">
        <v>-234</v>
      </c>
      <c r="D6171" s="9">
        <f ca="1">ImportDateTime+OpportunityTblExcel[[#This Row],[DateDiff-Days]]</f>
        <v>45376</v>
      </c>
      <c r="E6171">
        <v>76.25</v>
      </c>
      <c r="F6171" s="9">
        <f ca="1">OpportunityTblExcel[[#This Row],[Record Created On]]+OpportunityTblExcel[[#This Row],[DaysToClose]]</f>
        <v>45452.25</v>
      </c>
      <c r="G6171">
        <f ca="1">IF(OpportunityTblExcel[[#This Row],[Status]]="Open","",OpportunityTblExcel[[#This Row],[Estimated Close Date]])</f>
        <v>45452.25</v>
      </c>
      <c r="H6171" t="s">
        <v>381</v>
      </c>
      <c r="I6171">
        <v>16</v>
      </c>
      <c r="J6171" t="str">
        <f>_xlfn.XLOOKUP(OpportunityTblExcel[[#This Row],[OwnerSeq]],OwnerTbl[SystemUserSeq],OwnerTbl[Owner])</f>
        <v>Karen Berg</v>
      </c>
      <c r="K6171">
        <v>1052</v>
      </c>
      <c r="L6171" t="str">
        <f>_xlfn.XLOOKUP(OpportunityTblExcel[[#This Row],[AccountSeq]],AccountTbl[AccountSeq],AccountTbl[TerritoryName])</f>
        <v>US-MIDWEST</v>
      </c>
      <c r="M6171" t="str">
        <f>_xlfn.XLOOKUP(OpportunityTblExcel[[#This Row],[AccountSeq]],AccountTbl[AccountSeq],AccountTbl[Industry])</f>
        <v>Distributors, Dispatchers and Processors</v>
      </c>
      <c r="N6171">
        <f ca="1">_xlfn.XLOOKUP(RAND(),ProductTbl[DistributionAccumulation],ProductTbl[ProductSeq],0,1,1)</f>
        <v>6</v>
      </c>
      <c r="O6171" t="str">
        <f ca="1">_xlfn.XLOOKUP(OpportunityTblExcel[[#This Row],[ProductSeq]],ProductTbl[ProductSeq],ProductTbl[Product])</f>
        <v>Road-150</v>
      </c>
      <c r="P6171">
        <v>7000</v>
      </c>
      <c r="Q6171" t="str">
        <f>_xlfn.XLOOKUP(OpportunityTblExcel[[#This Row],[CampaignSeq]],CampaignTbl[CampaignSeq],CampaignTbl[Campaign Name])</f>
        <v>None</v>
      </c>
      <c r="R6171" t="s">
        <v>383</v>
      </c>
      <c r="S6171" t="b">
        <v>0</v>
      </c>
      <c r="T6171" s="4">
        <v>0</v>
      </c>
      <c r="U6171" s="30">
        <v>5444.7306666666664</v>
      </c>
      <c r="V6171" s="30">
        <v>5444.7306666666664</v>
      </c>
      <c r="W6171">
        <f>IF(OpportunityTblExcel[[#This Row],[Status]]="Won",OpportunityTblExcel[[#This Row],[Value]],"")</f>
        <v>5444.7306666666664</v>
      </c>
      <c r="X6171" t="s">
        <v>192</v>
      </c>
      <c r="Y6171">
        <v>50</v>
      </c>
      <c r="Z6171" t="s">
        <v>193</v>
      </c>
      <c r="AA6171" t="s">
        <v>260</v>
      </c>
      <c r="AB6171" t="s">
        <v>260</v>
      </c>
      <c r="AC61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6172" spans="1:29" hidden="1" x14ac:dyDescent="0.35">
      <c r="A6172">
        <v>3818246</v>
      </c>
      <c r="B6172">
        <v>16170</v>
      </c>
      <c r="C6172">
        <v>-234</v>
      </c>
      <c r="D6172" s="9">
        <f ca="1">ImportDateTime+OpportunityTblExcel[[#This Row],[DateDiff-Days]]</f>
        <v>45376</v>
      </c>
      <c r="E6172">
        <v>110.75</v>
      </c>
      <c r="F6172" s="9">
        <f ca="1">OpportunityTblExcel[[#This Row],[Record Created On]]+OpportunityTblExcel[[#This Row],[DaysToClose]]</f>
        <v>45486.75</v>
      </c>
      <c r="G6172">
        <f ca="1">IF(OpportunityTblExcel[[#This Row],[Status]]="Open","",OpportunityTblExcel[[#This Row],[Estimated Close Date]])</f>
        <v>45486.75</v>
      </c>
      <c r="H6172" t="s">
        <v>382</v>
      </c>
      <c r="I6172">
        <v>3</v>
      </c>
      <c r="J6172" t="str">
        <f>_xlfn.XLOOKUP(OpportunityTblExcel[[#This Row],[OwnerSeq]],OwnerTbl[SystemUserSeq],OwnerTbl[Owner])</f>
        <v>Allie Bellew</v>
      </c>
      <c r="K6172">
        <v>1288</v>
      </c>
      <c r="L6172" t="str">
        <f>_xlfn.XLOOKUP(OpportunityTblExcel[[#This Row],[AccountSeq]],AccountTbl[AccountSeq],AccountTbl[TerritoryName])</f>
        <v>US-SOUTH</v>
      </c>
      <c r="M6172" t="str">
        <f>_xlfn.XLOOKUP(OpportunityTblExcel[[#This Row],[AccountSeq]],AccountTbl[AccountSeq],AccountTbl[Industry])</f>
        <v>Outbound Consumer Service</v>
      </c>
      <c r="N6172">
        <f ca="1">_xlfn.XLOOKUP(RAND(),ProductTbl[DistributionAccumulation],ProductTbl[ProductSeq],0,1,1)</f>
        <v>7</v>
      </c>
      <c r="O6172" t="str">
        <f ca="1">_xlfn.XLOOKUP(OpportunityTblExcel[[#This Row],[ProductSeq]],ProductTbl[ProductSeq],ProductTbl[Product])</f>
        <v>Road-250</v>
      </c>
      <c r="P6172">
        <v>7000</v>
      </c>
      <c r="Q6172" t="str">
        <f>_xlfn.XLOOKUP(OpportunityTblExcel[[#This Row],[CampaignSeq]],CampaignTbl[CampaignSeq],CampaignTbl[Campaign Name])</f>
        <v>None</v>
      </c>
      <c r="R6172" t="s">
        <v>383</v>
      </c>
      <c r="S6172" t="b">
        <v>1</v>
      </c>
      <c r="T6172" s="4">
        <v>0</v>
      </c>
      <c r="U6172" s="30">
        <v>6169.3724444444442</v>
      </c>
      <c r="V6172" s="30">
        <v>6169.3724444444442</v>
      </c>
      <c r="W6172" t="str">
        <f>IF(OpportunityTblExcel[[#This Row],[Status]]="Won",OpportunityTblExcel[[#This Row],[Value]],"")</f>
        <v/>
      </c>
      <c r="X6172" t="s">
        <v>743</v>
      </c>
      <c r="Y6172">
        <v>50</v>
      </c>
      <c r="Z6172" t="s">
        <v>193</v>
      </c>
      <c r="AA6172" t="s">
        <v>259</v>
      </c>
      <c r="AB6172" t="s">
        <v>411</v>
      </c>
      <c r="AC617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250</v>
      </c>
    </row>
    <row r="6173" spans="1:29" hidden="1" x14ac:dyDescent="0.35">
      <c r="A6173">
        <v>3573306</v>
      </c>
      <c r="B6173">
        <v>16171</v>
      </c>
      <c r="C6173">
        <v>-234</v>
      </c>
      <c r="D6173" s="9">
        <f ca="1">ImportDateTime+OpportunityTblExcel[[#This Row],[DateDiff-Days]]</f>
        <v>45376</v>
      </c>
      <c r="E6173">
        <v>71.5</v>
      </c>
      <c r="F6173" s="9">
        <f ca="1">OpportunityTblExcel[[#This Row],[Record Created On]]+OpportunityTblExcel[[#This Row],[DaysToClose]]</f>
        <v>45447.5</v>
      </c>
      <c r="G6173">
        <f ca="1">IF(OpportunityTblExcel[[#This Row],[Status]]="Open","",OpportunityTblExcel[[#This Row],[Estimated Close Date]])</f>
        <v>45447.5</v>
      </c>
      <c r="H6173" t="s">
        <v>381</v>
      </c>
      <c r="I6173">
        <v>11</v>
      </c>
      <c r="J6173" t="str">
        <f>_xlfn.XLOOKUP(OpportunityTblExcel[[#This Row],[OwnerSeq]],OwnerTbl[SystemUserSeq],OwnerTbl[Owner])</f>
        <v>Eric Gruber</v>
      </c>
      <c r="K6173">
        <v>1222</v>
      </c>
      <c r="L6173" t="str">
        <f>_xlfn.XLOOKUP(OpportunityTblExcel[[#This Row],[AccountSeq]],AccountTbl[AccountSeq],AccountTbl[TerritoryName])</f>
        <v>US-SOUTH</v>
      </c>
      <c r="M6173" t="str">
        <f>_xlfn.XLOOKUP(OpportunityTblExcel[[#This Row],[AccountSeq]],AccountTbl[AccountSeq],AccountTbl[Industry])</f>
        <v>Consumer Services</v>
      </c>
      <c r="N6173">
        <f ca="1">_xlfn.XLOOKUP(RAND(),ProductTbl[DistributionAccumulation],ProductTbl[ProductSeq],0,1,1)</f>
        <v>15</v>
      </c>
      <c r="O6173" t="str">
        <f ca="1">_xlfn.XLOOKUP(OpportunityTblExcel[[#This Row],[ProductSeq]],ProductTbl[ProductSeq],ProductTbl[Product])</f>
        <v>Touring-3000</v>
      </c>
      <c r="P6173">
        <v>7000</v>
      </c>
      <c r="Q6173" t="str">
        <f>_xlfn.XLOOKUP(OpportunityTblExcel[[#This Row],[CampaignSeq]],CampaignTbl[CampaignSeq],CampaignTbl[Campaign Name])</f>
        <v>None</v>
      </c>
      <c r="R6173" t="s">
        <v>410</v>
      </c>
      <c r="S6173" t="b">
        <v>1</v>
      </c>
      <c r="T6173" s="4">
        <v>0.01</v>
      </c>
      <c r="U6173" s="30">
        <v>3680.1215999999999</v>
      </c>
      <c r="V6173" s="30">
        <v>3680.1215999999999</v>
      </c>
      <c r="W6173">
        <f>IF(OpportunityTblExcel[[#This Row],[Status]]="Won",OpportunityTblExcel[[#This Row],[Value]],"")</f>
        <v>3680.1215999999999</v>
      </c>
      <c r="X6173" t="s">
        <v>190</v>
      </c>
      <c r="Y6173">
        <v>50</v>
      </c>
      <c r="Z6173" t="s">
        <v>193</v>
      </c>
      <c r="AA6173" t="s">
        <v>260</v>
      </c>
      <c r="AB6173" t="s">
        <v>260</v>
      </c>
      <c r="AC61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6174" spans="1:29" hidden="1" x14ac:dyDescent="0.35">
      <c r="A6174">
        <v>9832327</v>
      </c>
      <c r="B6174">
        <v>16172</v>
      </c>
      <c r="C6174">
        <v>-234</v>
      </c>
      <c r="D6174" s="9">
        <f ca="1">ImportDateTime+OpportunityTblExcel[[#This Row],[DateDiff-Days]]</f>
        <v>45376</v>
      </c>
      <c r="E6174">
        <v>109.25</v>
      </c>
      <c r="F6174" s="9">
        <f ca="1">OpportunityTblExcel[[#This Row],[Record Created On]]+OpportunityTblExcel[[#This Row],[DaysToClose]]</f>
        <v>45485.25</v>
      </c>
      <c r="G6174">
        <f ca="1">IF(OpportunityTblExcel[[#This Row],[Status]]="Open","",OpportunityTblExcel[[#This Row],[Estimated Close Date]])</f>
        <v>45485.25</v>
      </c>
      <c r="H6174" t="s">
        <v>382</v>
      </c>
      <c r="I6174">
        <v>6</v>
      </c>
      <c r="J6174" t="str">
        <f>_xlfn.XLOOKUP(OpportunityTblExcel[[#This Row],[OwnerSeq]],OwnerTbl[SystemUserSeq],OwnerTbl[Owner])</f>
        <v>Carlos Grilo</v>
      </c>
      <c r="K6174">
        <v>1020</v>
      </c>
      <c r="L6174" t="str">
        <f>_xlfn.XLOOKUP(OpportunityTblExcel[[#This Row],[AccountSeq]],AccountTbl[AccountSeq],AccountTbl[TerritoryName])</f>
        <v>US-SOUTH</v>
      </c>
      <c r="M6174" t="str">
        <f>_xlfn.XLOOKUP(OpportunityTblExcel[[#This Row],[AccountSeq]],AccountTbl[AccountSeq],AccountTbl[Industry])</f>
        <v>Equipment Rental and Leasing</v>
      </c>
      <c r="N6174">
        <f ca="1">_xlfn.XLOOKUP(RAND(),ProductTbl[DistributionAccumulation],ProductTbl[ProductSeq],0,1,1)</f>
        <v>9</v>
      </c>
      <c r="O6174" t="str">
        <f ca="1">_xlfn.XLOOKUP(OpportunityTblExcel[[#This Row],[ProductSeq]],ProductTbl[ProductSeq],ProductTbl[Product])</f>
        <v>Road-450</v>
      </c>
      <c r="P6174">
        <v>7000</v>
      </c>
      <c r="Q6174" t="str">
        <f>_xlfn.XLOOKUP(OpportunityTblExcel[[#This Row],[CampaignSeq]],CampaignTbl[CampaignSeq],CampaignTbl[Campaign Name])</f>
        <v>None</v>
      </c>
      <c r="R6174" t="s">
        <v>410</v>
      </c>
      <c r="S6174" t="b">
        <v>0</v>
      </c>
      <c r="T6174" s="4">
        <v>0.01</v>
      </c>
      <c r="U6174" s="30">
        <v>8793.98</v>
      </c>
      <c r="V6174" s="30">
        <v>8793.98</v>
      </c>
      <c r="W6174">
        <f>IF(OpportunityTblExcel[[#This Row],[Status]]="Won",OpportunityTblExcel[[#This Row],[Value]],"")</f>
        <v>8793.98</v>
      </c>
      <c r="X6174" t="s">
        <v>190</v>
      </c>
      <c r="Y6174">
        <v>50</v>
      </c>
      <c r="Z6174" t="s">
        <v>193</v>
      </c>
      <c r="AA6174" t="s">
        <v>260</v>
      </c>
      <c r="AB6174" t="s">
        <v>260</v>
      </c>
      <c r="AC61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6175" spans="1:29" hidden="1" x14ac:dyDescent="0.35">
      <c r="A6175">
        <v>8753863</v>
      </c>
      <c r="B6175">
        <v>16173</v>
      </c>
      <c r="C6175">
        <v>-234</v>
      </c>
      <c r="D6175" s="9">
        <f ca="1">ImportDateTime+OpportunityTblExcel[[#This Row],[DateDiff-Days]]</f>
        <v>45376</v>
      </c>
      <c r="E6175">
        <v>101.25</v>
      </c>
      <c r="F6175" s="9">
        <f ca="1">OpportunityTblExcel[[#This Row],[Record Created On]]+OpportunityTblExcel[[#This Row],[DaysToClose]]</f>
        <v>45477.25</v>
      </c>
      <c r="G6175">
        <f ca="1">IF(OpportunityTblExcel[[#This Row],[Status]]="Open","",OpportunityTblExcel[[#This Row],[Estimated Close Date]])</f>
        <v>45477.25</v>
      </c>
      <c r="H6175" t="s">
        <v>382</v>
      </c>
      <c r="I6175">
        <v>19</v>
      </c>
      <c r="J6175" t="str">
        <f>_xlfn.XLOOKUP(OpportunityTblExcel[[#This Row],[OwnerSeq]],OwnerTbl[SystemUserSeq],OwnerTbl[Owner])</f>
        <v>Renee Lo</v>
      </c>
      <c r="K6175">
        <v>1000</v>
      </c>
      <c r="L6175" t="str">
        <f>_xlfn.XLOOKUP(OpportunityTblExcel[[#This Row],[AccountSeq]],AccountTbl[AccountSeq],AccountTbl[TerritoryName])</f>
        <v>US-WEST</v>
      </c>
      <c r="M6175" t="str">
        <f>_xlfn.XLOOKUP(OpportunityTblExcel[[#This Row],[AccountSeq]],AccountTbl[AccountSeq],AccountTbl[Industry])</f>
        <v>Legal Services</v>
      </c>
      <c r="N6175">
        <f ca="1">_xlfn.XLOOKUP(RAND(),ProductTbl[DistributionAccumulation],ProductTbl[ProductSeq],0,1,1)</f>
        <v>9</v>
      </c>
      <c r="O6175" t="str">
        <f ca="1">_xlfn.XLOOKUP(OpportunityTblExcel[[#This Row],[ProductSeq]],ProductTbl[ProductSeq],ProductTbl[Product])</f>
        <v>Road-450</v>
      </c>
      <c r="P6175">
        <v>7005</v>
      </c>
      <c r="Q6175" t="str">
        <f>_xlfn.XLOOKUP(OpportunityTblExcel[[#This Row],[CampaignSeq]],CampaignTbl[CampaignSeq],CampaignTbl[Campaign Name])</f>
        <v>Search Results</v>
      </c>
      <c r="R6175" t="s">
        <v>383</v>
      </c>
      <c r="S6175" t="b">
        <v>1</v>
      </c>
      <c r="T6175" s="4">
        <v>0.01</v>
      </c>
      <c r="U6175" s="30">
        <v>2213.3908799999999</v>
      </c>
      <c r="V6175" s="30">
        <v>2213.3908799999999</v>
      </c>
      <c r="W6175">
        <f>IF(OpportunityTblExcel[[#This Row],[Status]]="Won",OpportunityTblExcel[[#This Row],[Value]],"")</f>
        <v>2213.3908799999999</v>
      </c>
      <c r="X6175" t="s">
        <v>190</v>
      </c>
      <c r="Y6175">
        <v>30</v>
      </c>
      <c r="Z6175" t="s">
        <v>193</v>
      </c>
      <c r="AA6175" t="s">
        <v>260</v>
      </c>
      <c r="AB6175" t="s">
        <v>260</v>
      </c>
      <c r="AC617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6176" spans="1:29" hidden="1" x14ac:dyDescent="0.35">
      <c r="A6176">
        <v>6602752</v>
      </c>
      <c r="B6176">
        <v>16174</v>
      </c>
      <c r="C6176">
        <v>-234</v>
      </c>
      <c r="D6176" s="9">
        <f ca="1">ImportDateTime+OpportunityTblExcel[[#This Row],[DateDiff-Days]]</f>
        <v>45376</v>
      </c>
      <c r="E6176">
        <v>139</v>
      </c>
      <c r="F6176" s="9">
        <f ca="1">OpportunityTblExcel[[#This Row],[Record Created On]]+OpportunityTblExcel[[#This Row],[DaysToClose]]</f>
        <v>45515</v>
      </c>
      <c r="G6176">
        <f ca="1">IF(OpportunityTblExcel[[#This Row],[Status]]="Open","",OpportunityTblExcel[[#This Row],[Estimated Close Date]])</f>
        <v>45515</v>
      </c>
      <c r="H6176" t="s">
        <v>381</v>
      </c>
      <c r="I6176">
        <v>15</v>
      </c>
      <c r="J6176" t="str">
        <f>_xlfn.XLOOKUP(OpportunityTblExcel[[#This Row],[OwnerSeq]],OwnerTbl[SystemUserSeq],OwnerTbl[Owner])</f>
        <v>Julian Isla</v>
      </c>
      <c r="K6176">
        <v>1089</v>
      </c>
      <c r="L6176" t="str">
        <f>_xlfn.XLOOKUP(OpportunityTblExcel[[#This Row],[AccountSeq]],AccountTbl[AccountSeq],AccountTbl[TerritoryName])</f>
        <v>US-SOUTH</v>
      </c>
      <c r="M6176" t="str">
        <f>_xlfn.XLOOKUP(OpportunityTblExcel[[#This Row],[AccountSeq]],AccountTbl[AccountSeq],AccountTbl[Industry])</f>
        <v>Consulting</v>
      </c>
      <c r="N6176">
        <f ca="1">_xlfn.XLOOKUP(RAND(),ProductTbl[DistributionAccumulation],ProductTbl[ProductSeq],0,1,1)</f>
        <v>12</v>
      </c>
      <c r="O6176" t="str">
        <f ca="1">_xlfn.XLOOKUP(OpportunityTblExcel[[#This Row],[ProductSeq]],ProductTbl[ProductSeq],ProductTbl[Product])</f>
        <v>Road-750</v>
      </c>
      <c r="P6176">
        <v>7002</v>
      </c>
      <c r="Q6176" t="str">
        <f>_xlfn.XLOOKUP(OpportunityTblExcel[[#This Row],[CampaignSeq]],CampaignTbl[CampaignSeq],CampaignTbl[Campaign Name])</f>
        <v>Market Trends Newsletter</v>
      </c>
      <c r="R6176" t="s">
        <v>409</v>
      </c>
      <c r="S6176" t="b">
        <v>1</v>
      </c>
      <c r="T6176" s="4">
        <v>0.01</v>
      </c>
      <c r="U6176" s="30">
        <v>8885.3111111111102</v>
      </c>
      <c r="V6176" s="30">
        <v>8885.3111111111102</v>
      </c>
      <c r="W6176">
        <f>IF(OpportunityTblExcel[[#This Row],[Status]]="Won",OpportunityTblExcel[[#This Row],[Value]],"")</f>
        <v>8885.3111111111102</v>
      </c>
      <c r="X6176" t="s">
        <v>192</v>
      </c>
      <c r="Y6176">
        <v>90</v>
      </c>
      <c r="Z6176" t="s">
        <v>194</v>
      </c>
      <c r="AA6176" t="s">
        <v>260</v>
      </c>
      <c r="AB6176" t="s">
        <v>260</v>
      </c>
      <c r="AC617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750</v>
      </c>
    </row>
    <row r="6177" spans="1:29" hidden="1" x14ac:dyDescent="0.35">
      <c r="A6177">
        <v>9169591</v>
      </c>
      <c r="B6177">
        <v>16175</v>
      </c>
      <c r="C6177">
        <v>-234</v>
      </c>
      <c r="D6177" s="9">
        <f ca="1">ImportDateTime+OpportunityTblExcel[[#This Row],[DateDiff-Days]]</f>
        <v>45376</v>
      </c>
      <c r="E6177">
        <v>80.75</v>
      </c>
      <c r="F6177" s="9">
        <f ca="1">OpportunityTblExcel[[#This Row],[Record Created On]]+OpportunityTblExcel[[#This Row],[DaysToClose]]</f>
        <v>45456.75</v>
      </c>
      <c r="G6177">
        <f ca="1">IF(OpportunityTblExcel[[#This Row],[Status]]="Open","",OpportunityTblExcel[[#This Row],[Estimated Close Date]])</f>
        <v>45456.75</v>
      </c>
      <c r="H6177" t="s">
        <v>382</v>
      </c>
      <c r="I6177">
        <v>12</v>
      </c>
      <c r="J6177" t="str">
        <f>_xlfn.XLOOKUP(OpportunityTblExcel[[#This Row],[OwnerSeq]],OwnerTbl[SystemUserSeq],OwnerTbl[Owner])</f>
        <v>Greg Winston</v>
      </c>
      <c r="K6177">
        <v>1043</v>
      </c>
      <c r="L6177" t="str">
        <f>_xlfn.XLOOKUP(OpportunityTblExcel[[#This Row],[AccountSeq]],AccountTbl[AccountSeq],AccountTbl[TerritoryName])</f>
        <v>US-MIDWEST</v>
      </c>
      <c r="M6177" t="str">
        <f>_xlfn.XLOOKUP(OpportunityTblExcel[[#This Row],[AccountSeq]],AccountTbl[AccountSeq],AccountTbl[Industry])</f>
        <v>Non-Durable Merchandise Retail</v>
      </c>
      <c r="N6177">
        <f ca="1">_xlfn.XLOOKUP(RAND(),ProductTbl[DistributionAccumulation],ProductTbl[ProductSeq],0,1,1)</f>
        <v>14</v>
      </c>
      <c r="O6177" t="str">
        <f ca="1">_xlfn.XLOOKUP(OpportunityTblExcel[[#This Row],[ProductSeq]],ProductTbl[ProductSeq],ProductTbl[Product])</f>
        <v>Touring-2000</v>
      </c>
      <c r="P6177">
        <v>7002</v>
      </c>
      <c r="Q6177" t="str">
        <f>_xlfn.XLOOKUP(OpportunityTblExcel[[#This Row],[CampaignSeq]],CampaignTbl[CampaignSeq],CampaignTbl[Campaign Name])</f>
        <v>Market Trends Newsletter</v>
      </c>
      <c r="R6177" t="s">
        <v>409</v>
      </c>
      <c r="S6177" t="b">
        <v>1</v>
      </c>
      <c r="T6177" s="4">
        <v>0.02</v>
      </c>
      <c r="U6177" s="30">
        <v>9004.7999999999993</v>
      </c>
      <c r="V6177" s="30">
        <v>9004.7999999999993</v>
      </c>
      <c r="W6177">
        <f>IF(OpportunityTblExcel[[#This Row],[Status]]="Won",OpportunityTblExcel[[#This Row],[Value]],"")</f>
        <v>9004.7999999999993</v>
      </c>
      <c r="X6177" t="s">
        <v>744</v>
      </c>
      <c r="Y6177">
        <v>90</v>
      </c>
      <c r="Z6177" t="s">
        <v>194</v>
      </c>
      <c r="AA6177" t="s">
        <v>260</v>
      </c>
      <c r="AB6177" t="s">
        <v>260</v>
      </c>
      <c r="AC61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6178" spans="1:29" hidden="1" x14ac:dyDescent="0.35">
      <c r="A6178">
        <v>6523074</v>
      </c>
      <c r="B6178">
        <v>16176</v>
      </c>
      <c r="C6178">
        <v>-234</v>
      </c>
      <c r="D6178" s="9">
        <f ca="1">ImportDateTime+OpportunityTblExcel[[#This Row],[DateDiff-Days]]</f>
        <v>45376</v>
      </c>
      <c r="E6178">
        <v>107</v>
      </c>
      <c r="F6178" s="9">
        <f ca="1">OpportunityTblExcel[[#This Row],[Record Created On]]+OpportunityTblExcel[[#This Row],[DaysToClose]]</f>
        <v>45483</v>
      </c>
      <c r="G6178">
        <f ca="1">IF(OpportunityTblExcel[[#This Row],[Status]]="Open","",OpportunityTblExcel[[#This Row],[Estimated Close Date]])</f>
        <v>45483</v>
      </c>
      <c r="H6178" t="s">
        <v>381</v>
      </c>
      <c r="I6178">
        <v>14</v>
      </c>
      <c r="J6178" t="str">
        <f>_xlfn.XLOOKUP(OpportunityTblExcel[[#This Row],[OwnerSeq]],OwnerTbl[SystemUserSeq],OwnerTbl[Owner])</f>
        <v>Jeff Hay</v>
      </c>
      <c r="K6178">
        <v>1073</v>
      </c>
      <c r="L6178" t="str">
        <f>_xlfn.XLOOKUP(OpportunityTblExcel[[#This Row],[AccountSeq]],AccountTbl[AccountSeq],AccountTbl[TerritoryName])</f>
        <v>US-WEST</v>
      </c>
      <c r="M6178" t="str">
        <f>_xlfn.XLOOKUP(OpportunityTblExcel[[#This Row],[AccountSeq]],AccountTbl[AccountSeq],AccountTbl[Industry])</f>
        <v>Non-Durable Merchandise Retail</v>
      </c>
      <c r="N6178">
        <f ca="1">_xlfn.XLOOKUP(RAND(),ProductTbl[DistributionAccumulation],ProductTbl[ProductSeq],0,1,1)</f>
        <v>7</v>
      </c>
      <c r="O6178" t="str">
        <f ca="1">_xlfn.XLOOKUP(OpportunityTblExcel[[#This Row],[ProductSeq]],ProductTbl[ProductSeq],ProductTbl[Product])</f>
        <v>Road-250</v>
      </c>
      <c r="P6178">
        <v>7001</v>
      </c>
      <c r="Q6178" t="str">
        <f>_xlfn.XLOOKUP(OpportunityTblExcel[[#This Row],[CampaignSeq]],CampaignTbl[CampaignSeq],CampaignTbl[Campaign Name])</f>
        <v>Customer Reference Lead</v>
      </c>
      <c r="R6178" t="s">
        <v>409</v>
      </c>
      <c r="S6178" t="b">
        <v>1</v>
      </c>
      <c r="T6178" s="4">
        <v>0</v>
      </c>
      <c r="U6178" s="30">
        <v>7794.2044444444446</v>
      </c>
      <c r="V6178" s="30">
        <v>7794.2044444444446</v>
      </c>
      <c r="W6178">
        <f>IF(OpportunityTblExcel[[#This Row],[Status]]="Won",OpportunityTblExcel[[#This Row],[Value]],"")</f>
        <v>7794.2044444444446</v>
      </c>
      <c r="X6178" t="s">
        <v>192</v>
      </c>
      <c r="Y6178">
        <v>30</v>
      </c>
      <c r="Z6178" t="s">
        <v>193</v>
      </c>
      <c r="AA6178" t="s">
        <v>260</v>
      </c>
      <c r="AB6178" t="s">
        <v>260</v>
      </c>
      <c r="AC61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6179" spans="1:29" hidden="1" x14ac:dyDescent="0.35">
      <c r="A6179">
        <v>3001332</v>
      </c>
      <c r="B6179">
        <v>16177</v>
      </c>
      <c r="C6179">
        <v>-234</v>
      </c>
      <c r="D6179" s="9">
        <f ca="1">ImportDateTime+OpportunityTblExcel[[#This Row],[DateDiff-Days]]</f>
        <v>45376</v>
      </c>
      <c r="E6179">
        <v>103</v>
      </c>
      <c r="F6179" s="9">
        <f ca="1">OpportunityTblExcel[[#This Row],[Record Created On]]+OpportunityTblExcel[[#This Row],[DaysToClose]]</f>
        <v>45479</v>
      </c>
      <c r="G6179">
        <f ca="1">IF(OpportunityTblExcel[[#This Row],[Status]]="Open","",OpportunityTblExcel[[#This Row],[Estimated Close Date]])</f>
        <v>45479</v>
      </c>
      <c r="H6179" t="s">
        <v>380</v>
      </c>
      <c r="I6179">
        <v>9</v>
      </c>
      <c r="J6179" t="str">
        <f>_xlfn.XLOOKUP(OpportunityTblExcel[[#This Row],[OwnerSeq]],OwnerTbl[SystemUserSeq],OwnerTbl[Owner])</f>
        <v>David So</v>
      </c>
      <c r="K6179">
        <v>1055</v>
      </c>
      <c r="L6179" t="str">
        <f>_xlfn.XLOOKUP(OpportunityTblExcel[[#This Row],[AccountSeq]],AccountTbl[AccountSeq],AccountTbl[TerritoryName])</f>
        <v>US-MIDWEST</v>
      </c>
      <c r="M6179" t="str">
        <f>_xlfn.XLOOKUP(OpportunityTblExcel[[#This Row],[AccountSeq]],AccountTbl[AccountSeq],AccountTbl[Industry])</f>
        <v>Consulting</v>
      </c>
      <c r="N6179">
        <f ca="1">_xlfn.XLOOKUP(RAND(),ProductTbl[DistributionAccumulation],ProductTbl[ProductSeq],0,1,1)</f>
        <v>2</v>
      </c>
      <c r="O6179" t="str">
        <f ca="1">_xlfn.XLOOKUP(OpportunityTblExcel[[#This Row],[ProductSeq]],ProductTbl[ProductSeq],ProductTbl[Product])</f>
        <v>Mountain-200</v>
      </c>
      <c r="P6179">
        <v>7002</v>
      </c>
      <c r="Q6179" t="str">
        <f>_xlfn.XLOOKUP(OpportunityTblExcel[[#This Row],[CampaignSeq]],CampaignTbl[CampaignSeq],CampaignTbl[Campaign Name])</f>
        <v>Market Trends Newsletter</v>
      </c>
      <c r="R6179" t="s">
        <v>383</v>
      </c>
      <c r="S6179" t="b">
        <v>0</v>
      </c>
      <c r="T6179" s="4">
        <v>0</v>
      </c>
      <c r="U6179" s="30">
        <v>6417.14</v>
      </c>
      <c r="V6179" s="30">
        <v>6417.14</v>
      </c>
      <c r="W6179" t="str">
        <f>IF(OpportunityTblExcel[[#This Row],[Status]]="Won",OpportunityTblExcel[[#This Row],[Value]],"")</f>
        <v/>
      </c>
      <c r="X6179" t="s">
        <v>192</v>
      </c>
      <c r="Y6179">
        <v>30</v>
      </c>
      <c r="Z6179" t="s">
        <v>193</v>
      </c>
      <c r="AA6179" t="s">
        <v>259</v>
      </c>
      <c r="AB6179" t="s">
        <v>411</v>
      </c>
      <c r="AC61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6180" spans="1:29" hidden="1" x14ac:dyDescent="0.35">
      <c r="A6180">
        <v>4139442</v>
      </c>
      <c r="B6180">
        <v>16178</v>
      </c>
      <c r="C6180">
        <v>-234</v>
      </c>
      <c r="D6180" s="9">
        <f ca="1">ImportDateTime+OpportunityTblExcel[[#This Row],[DateDiff-Days]]</f>
        <v>45376</v>
      </c>
      <c r="E6180">
        <v>90.5</v>
      </c>
      <c r="F6180" s="9">
        <f ca="1">OpportunityTblExcel[[#This Row],[Record Created On]]+OpportunityTblExcel[[#This Row],[DaysToClose]]</f>
        <v>45466.5</v>
      </c>
      <c r="G6180">
        <f ca="1">IF(OpportunityTblExcel[[#This Row],[Status]]="Open","",OpportunityTblExcel[[#This Row],[Estimated Close Date]])</f>
        <v>45466.5</v>
      </c>
      <c r="H6180" t="s">
        <v>382</v>
      </c>
      <c r="I6180">
        <v>15</v>
      </c>
      <c r="J6180" t="str">
        <f>_xlfn.XLOOKUP(OpportunityTblExcel[[#This Row],[OwnerSeq]],OwnerTbl[SystemUserSeq],OwnerTbl[Owner])</f>
        <v>Julian Isla</v>
      </c>
      <c r="K6180">
        <v>1115</v>
      </c>
      <c r="L6180" t="str">
        <f>_xlfn.XLOOKUP(OpportunityTblExcel[[#This Row],[AccountSeq]],AccountTbl[AccountSeq],AccountTbl[TerritoryName])</f>
        <v>US-SOUTH</v>
      </c>
      <c r="M6180" t="str">
        <f>_xlfn.XLOOKUP(OpportunityTblExcel[[#This Row],[AccountSeq]],AccountTbl[AccountSeq],AccountTbl[Industry])</f>
        <v>Doctor's Offices and Clinics</v>
      </c>
      <c r="N6180">
        <f ca="1">_xlfn.XLOOKUP(RAND(),ProductTbl[DistributionAccumulation],ProductTbl[ProductSeq],0,1,1)</f>
        <v>14</v>
      </c>
      <c r="O6180" t="str">
        <f ca="1">_xlfn.XLOOKUP(OpportunityTblExcel[[#This Row],[ProductSeq]],ProductTbl[ProductSeq],ProductTbl[Product])</f>
        <v>Touring-2000</v>
      </c>
      <c r="P6180">
        <v>7000</v>
      </c>
      <c r="Q6180" t="str">
        <f>_xlfn.XLOOKUP(OpportunityTblExcel[[#This Row],[CampaignSeq]],CampaignTbl[CampaignSeq],CampaignTbl[Campaign Name])</f>
        <v>None</v>
      </c>
      <c r="R6180" t="s">
        <v>410</v>
      </c>
      <c r="S6180" t="b">
        <v>0</v>
      </c>
      <c r="T6180" s="4">
        <v>0.01</v>
      </c>
      <c r="U6180" s="30">
        <v>9908.1066666666666</v>
      </c>
      <c r="V6180" s="30">
        <v>9908.1066666666666</v>
      </c>
      <c r="W6180">
        <f>IF(OpportunityTblExcel[[#This Row],[Status]]="Won",OpportunityTblExcel[[#This Row],[Value]],"")</f>
        <v>9908.1066666666666</v>
      </c>
      <c r="X6180" t="s">
        <v>192</v>
      </c>
      <c r="Y6180">
        <v>50</v>
      </c>
      <c r="Z6180" t="s">
        <v>193</v>
      </c>
      <c r="AA6180" t="s">
        <v>260</v>
      </c>
      <c r="AB6180" t="s">
        <v>260</v>
      </c>
      <c r="AC618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2000</v>
      </c>
    </row>
    <row r="6181" spans="1:29" hidden="1" x14ac:dyDescent="0.35">
      <c r="A6181">
        <v>7508517</v>
      </c>
      <c r="B6181">
        <v>16179</v>
      </c>
      <c r="C6181">
        <v>-234</v>
      </c>
      <c r="D6181" s="9">
        <f ca="1">ImportDateTime+OpportunityTblExcel[[#This Row],[DateDiff-Days]]</f>
        <v>45376</v>
      </c>
      <c r="E6181">
        <v>124.25</v>
      </c>
      <c r="F6181" s="9">
        <f ca="1">OpportunityTblExcel[[#This Row],[Record Created On]]+OpportunityTblExcel[[#This Row],[DaysToClose]]</f>
        <v>45500.25</v>
      </c>
      <c r="G6181">
        <f ca="1">IF(OpportunityTblExcel[[#This Row],[Status]]="Open","",OpportunityTblExcel[[#This Row],[Estimated Close Date]])</f>
        <v>45500.25</v>
      </c>
      <c r="H6181" t="s">
        <v>381</v>
      </c>
      <c r="I6181">
        <v>7</v>
      </c>
      <c r="J6181" t="str">
        <f>_xlfn.XLOOKUP(OpportunityTblExcel[[#This Row],[OwnerSeq]],OwnerTbl[SystemUserSeq],OwnerTbl[Owner])</f>
        <v>Christa Geller</v>
      </c>
      <c r="K6181">
        <v>1031</v>
      </c>
      <c r="L6181" t="str">
        <f>_xlfn.XLOOKUP(OpportunityTblExcel[[#This Row],[AccountSeq]],AccountTbl[AccountSeq],AccountTbl[TerritoryName])</f>
        <v>US-SOUTH</v>
      </c>
      <c r="M6181" t="str">
        <f>_xlfn.XLOOKUP(OpportunityTblExcel[[#This Row],[AccountSeq]],AccountTbl[AccountSeq],AccountTbl[Industry])</f>
        <v/>
      </c>
      <c r="N6181">
        <f ca="1">_xlfn.XLOOKUP(RAND(),ProductTbl[DistributionAccumulation],ProductTbl[ProductSeq],0,1,1)</f>
        <v>11</v>
      </c>
      <c r="O6181" t="str">
        <f ca="1">_xlfn.XLOOKUP(OpportunityTblExcel[[#This Row],[ProductSeq]],ProductTbl[ProductSeq],ProductTbl[Product])</f>
        <v>Road-650</v>
      </c>
      <c r="P6181">
        <v>7000</v>
      </c>
      <c r="Q6181" t="str">
        <f>_xlfn.XLOOKUP(OpportunityTblExcel[[#This Row],[CampaignSeq]],CampaignTbl[CampaignSeq],CampaignTbl[Campaign Name])</f>
        <v>None</v>
      </c>
      <c r="R6181" t="s">
        <v>383</v>
      </c>
      <c r="S6181" t="b">
        <v>0</v>
      </c>
      <c r="T6181" s="4">
        <v>0.01</v>
      </c>
      <c r="U6181" s="30">
        <v>6299.72</v>
      </c>
      <c r="V6181" s="30">
        <v>6299.72</v>
      </c>
      <c r="W6181" t="str">
        <f>IF(OpportunityTblExcel[[#This Row],[Status]]="Won",OpportunityTblExcel[[#This Row],[Value]],"")</f>
        <v/>
      </c>
      <c r="X6181" t="s">
        <v>744</v>
      </c>
      <c r="Y6181">
        <v>30</v>
      </c>
      <c r="Z6181" t="s">
        <v>193</v>
      </c>
      <c r="AA6181" t="s">
        <v>259</v>
      </c>
      <c r="AB6181" t="s">
        <v>411</v>
      </c>
      <c r="AC61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6182" spans="1:29" hidden="1" x14ac:dyDescent="0.35">
      <c r="A6182">
        <v>2731200</v>
      </c>
      <c r="B6182">
        <v>16180</v>
      </c>
      <c r="C6182">
        <v>-234</v>
      </c>
      <c r="D6182" s="9">
        <f ca="1">ImportDateTime+OpportunityTblExcel[[#This Row],[DateDiff-Days]]</f>
        <v>45376</v>
      </c>
      <c r="E6182">
        <v>68.75</v>
      </c>
      <c r="F6182" s="9">
        <f ca="1">OpportunityTblExcel[[#This Row],[Record Created On]]+OpportunityTblExcel[[#This Row],[DaysToClose]]</f>
        <v>45444.75</v>
      </c>
      <c r="G6182">
        <f ca="1">IF(OpportunityTblExcel[[#This Row],[Status]]="Open","",OpportunityTblExcel[[#This Row],[Estimated Close Date]])</f>
        <v>45444.75</v>
      </c>
      <c r="H6182" t="s">
        <v>382</v>
      </c>
      <c r="I6182">
        <v>10</v>
      </c>
      <c r="J6182" t="str">
        <f>_xlfn.XLOOKUP(OpportunityTblExcel[[#This Row],[OwnerSeq]],OwnerTbl[SystemUserSeq],OwnerTbl[Owner])</f>
        <v>Diane Prescott</v>
      </c>
      <c r="K6182">
        <v>1048</v>
      </c>
      <c r="L6182" t="str">
        <f>_xlfn.XLOOKUP(OpportunityTblExcel[[#This Row],[AccountSeq]],AccountTbl[AccountSeq],AccountTbl[TerritoryName])</f>
        <v>US-SOUTH</v>
      </c>
      <c r="M6182" t="str">
        <f>_xlfn.XLOOKUP(OpportunityTblExcel[[#This Row],[AccountSeq]],AccountTbl[AccountSeq],AccountTbl[Industry])</f>
        <v>Business Services</v>
      </c>
      <c r="N6182">
        <f ca="1">_xlfn.XLOOKUP(RAND(),ProductTbl[DistributionAccumulation],ProductTbl[ProductSeq],0,1,1)</f>
        <v>15</v>
      </c>
      <c r="O6182" t="str">
        <f ca="1">_xlfn.XLOOKUP(OpportunityTblExcel[[#This Row],[ProductSeq]],ProductTbl[ProductSeq],ProductTbl[Product])</f>
        <v>Touring-3000</v>
      </c>
      <c r="P6182">
        <v>7000</v>
      </c>
      <c r="Q6182" t="str">
        <f>_xlfn.XLOOKUP(OpportunityTblExcel[[#This Row],[CampaignSeq]],CampaignTbl[CampaignSeq],CampaignTbl[Campaign Name])</f>
        <v>None</v>
      </c>
      <c r="R6182" t="s">
        <v>409</v>
      </c>
      <c r="S6182" t="b">
        <v>0</v>
      </c>
      <c r="T6182" s="4">
        <v>0.02</v>
      </c>
      <c r="U6182" s="30">
        <v>4731.2466666666669</v>
      </c>
      <c r="V6182" s="30">
        <v>4731.2466666666669</v>
      </c>
      <c r="W6182">
        <f>IF(OpportunityTblExcel[[#This Row],[Status]]="Won",OpportunityTblExcel[[#This Row],[Value]],"")</f>
        <v>4731.2466666666669</v>
      </c>
      <c r="X6182" t="s">
        <v>190</v>
      </c>
      <c r="Y6182">
        <v>30</v>
      </c>
      <c r="Z6182" t="s">
        <v>193</v>
      </c>
      <c r="AA6182" t="s">
        <v>260</v>
      </c>
      <c r="AB6182" t="s">
        <v>260</v>
      </c>
      <c r="AC61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6183" spans="1:29" hidden="1" x14ac:dyDescent="0.35">
      <c r="A6183">
        <v>7675079</v>
      </c>
      <c r="B6183">
        <v>16181</v>
      </c>
      <c r="C6183">
        <v>-234</v>
      </c>
      <c r="D6183" s="9">
        <f ca="1">ImportDateTime+OpportunityTblExcel[[#This Row],[DateDiff-Days]]</f>
        <v>45376</v>
      </c>
      <c r="E6183">
        <v>115.75</v>
      </c>
      <c r="F6183" s="9">
        <f ca="1">OpportunityTblExcel[[#This Row],[Record Created On]]+OpportunityTblExcel[[#This Row],[DaysToClose]]</f>
        <v>45491.75</v>
      </c>
      <c r="G6183">
        <f ca="1">IF(OpportunityTblExcel[[#This Row],[Status]]="Open","",OpportunityTblExcel[[#This Row],[Estimated Close Date]])</f>
        <v>45491.75</v>
      </c>
      <c r="H6183" t="s">
        <v>382</v>
      </c>
      <c r="I6183">
        <v>10</v>
      </c>
      <c r="J6183" t="str">
        <f>_xlfn.XLOOKUP(OpportunityTblExcel[[#This Row],[OwnerSeq]],OwnerTbl[SystemUserSeq],OwnerTbl[Owner])</f>
        <v>Diane Prescott</v>
      </c>
      <c r="K6183">
        <v>1289</v>
      </c>
      <c r="L6183" t="str">
        <f>_xlfn.XLOOKUP(OpportunityTblExcel[[#This Row],[AccountSeq]],AccountTbl[AccountSeq],AccountTbl[TerritoryName])</f>
        <v>US-SOUTH</v>
      </c>
      <c r="M6183" t="str">
        <f>_xlfn.XLOOKUP(OpportunityTblExcel[[#This Row],[AccountSeq]],AccountTbl[AccountSeq],AccountTbl[Industry])</f>
        <v>Consulting</v>
      </c>
      <c r="N6183">
        <f ca="1">_xlfn.XLOOKUP(RAND(),ProductTbl[DistributionAccumulation],ProductTbl[ProductSeq],0,1,1)</f>
        <v>9</v>
      </c>
      <c r="O6183" t="str">
        <f ca="1">_xlfn.XLOOKUP(OpportunityTblExcel[[#This Row],[ProductSeq]],ProductTbl[ProductSeq],ProductTbl[Product])</f>
        <v>Road-450</v>
      </c>
      <c r="P6183">
        <v>7000</v>
      </c>
      <c r="Q6183" t="str">
        <f>_xlfn.XLOOKUP(OpportunityTblExcel[[#This Row],[CampaignSeq]],CampaignTbl[CampaignSeq],CampaignTbl[Campaign Name])</f>
        <v>None</v>
      </c>
      <c r="R6183" t="s">
        <v>383</v>
      </c>
      <c r="S6183" t="b">
        <v>0</v>
      </c>
      <c r="T6183" s="4">
        <v>0.01</v>
      </c>
      <c r="U6183" s="30">
        <v>5453.4</v>
      </c>
      <c r="V6183" s="30">
        <v>5453.4</v>
      </c>
      <c r="W6183" t="str">
        <f>IF(OpportunityTblExcel[[#This Row],[Status]]="Won",OpportunityTblExcel[[#This Row],[Value]],"")</f>
        <v/>
      </c>
      <c r="X6183" t="s">
        <v>190</v>
      </c>
      <c r="Y6183">
        <v>30</v>
      </c>
      <c r="Z6183" t="s">
        <v>193</v>
      </c>
      <c r="AA6183" t="s">
        <v>259</v>
      </c>
      <c r="AB6183" t="s">
        <v>411</v>
      </c>
      <c r="AC61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450</v>
      </c>
    </row>
    <row r="6184" spans="1:29" hidden="1" x14ac:dyDescent="0.35">
      <c r="A6184">
        <v>3079793</v>
      </c>
      <c r="B6184">
        <v>16182</v>
      </c>
      <c r="C6184">
        <v>-234</v>
      </c>
      <c r="D6184" s="9">
        <f ca="1">ImportDateTime+OpportunityTblExcel[[#This Row],[DateDiff-Days]]</f>
        <v>45376</v>
      </c>
      <c r="E6184">
        <v>40.25</v>
      </c>
      <c r="F6184" s="9">
        <f ca="1">OpportunityTblExcel[[#This Row],[Record Created On]]+OpportunityTblExcel[[#This Row],[DaysToClose]]</f>
        <v>45416.25</v>
      </c>
      <c r="G6184">
        <f ca="1">IF(OpportunityTblExcel[[#This Row],[Status]]="Open","",OpportunityTblExcel[[#This Row],[Estimated Close Date]])</f>
        <v>45416.25</v>
      </c>
      <c r="H6184" t="s">
        <v>380</v>
      </c>
      <c r="I6184">
        <v>2</v>
      </c>
      <c r="J6184" t="str">
        <f>_xlfn.XLOOKUP(OpportunityTblExcel[[#This Row],[OwnerSeq]],OwnerTbl[SystemUserSeq],OwnerTbl[Owner])</f>
        <v>Alicia Thomber</v>
      </c>
      <c r="K6184">
        <v>1056</v>
      </c>
      <c r="L6184" t="str">
        <f>_xlfn.XLOOKUP(OpportunityTblExcel[[#This Row],[AccountSeq]],AccountTbl[AccountSeq],AccountTbl[TerritoryName])</f>
        <v>US-SOUTH</v>
      </c>
      <c r="M6184" t="str">
        <f>_xlfn.XLOOKUP(OpportunityTblExcel[[#This Row],[AccountSeq]],AccountTbl[AccountSeq],AccountTbl[Industry])</f>
        <v>Outbound Consumer Service</v>
      </c>
      <c r="N6184">
        <f ca="1">_xlfn.XLOOKUP(RAND(),ProductTbl[DistributionAccumulation],ProductTbl[ProductSeq],0,1,1)</f>
        <v>15</v>
      </c>
      <c r="O6184" t="str">
        <f ca="1">_xlfn.XLOOKUP(OpportunityTblExcel[[#This Row],[ProductSeq]],ProductTbl[ProductSeq],ProductTbl[Product])</f>
        <v>Touring-3000</v>
      </c>
      <c r="P6184">
        <v>7000</v>
      </c>
      <c r="Q6184" t="str">
        <f>_xlfn.XLOOKUP(OpportunityTblExcel[[#This Row],[CampaignSeq]],CampaignTbl[CampaignSeq],CampaignTbl[Campaign Name])</f>
        <v>None</v>
      </c>
      <c r="R6184" t="s">
        <v>410</v>
      </c>
      <c r="S6184" t="b">
        <v>1</v>
      </c>
      <c r="T6184" s="4">
        <v>0</v>
      </c>
      <c r="U6184" s="30">
        <v>2897.364</v>
      </c>
      <c r="V6184" s="30">
        <v>2897.364</v>
      </c>
      <c r="W6184">
        <f>IF(OpportunityTblExcel[[#This Row],[Status]]="Won",OpportunityTblExcel[[#This Row],[Value]],"")</f>
        <v>2897.364</v>
      </c>
      <c r="X6184" t="s">
        <v>744</v>
      </c>
      <c r="Y6184">
        <v>10</v>
      </c>
      <c r="Z6184" t="s">
        <v>191</v>
      </c>
      <c r="AA6184" t="s">
        <v>260</v>
      </c>
      <c r="AB6184" t="s">
        <v>260</v>
      </c>
      <c r="AC61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6185" spans="1:29" hidden="1" x14ac:dyDescent="0.35">
      <c r="A6185">
        <v>4210562</v>
      </c>
      <c r="B6185">
        <v>16183</v>
      </c>
      <c r="C6185">
        <v>-234</v>
      </c>
      <c r="D6185" s="9">
        <f ca="1">ImportDateTime+OpportunityTblExcel[[#This Row],[DateDiff-Days]]</f>
        <v>45376</v>
      </c>
      <c r="E6185">
        <v>120</v>
      </c>
      <c r="F6185" s="9">
        <f ca="1">OpportunityTblExcel[[#This Row],[Record Created On]]+OpportunityTblExcel[[#This Row],[DaysToClose]]</f>
        <v>45496</v>
      </c>
      <c r="G6185">
        <f ca="1">IF(OpportunityTblExcel[[#This Row],[Status]]="Open","",OpportunityTblExcel[[#This Row],[Estimated Close Date]])</f>
        <v>45496</v>
      </c>
      <c r="H6185" t="s">
        <v>382</v>
      </c>
      <c r="I6185">
        <v>3</v>
      </c>
      <c r="J6185" t="str">
        <f>_xlfn.XLOOKUP(OpportunityTblExcel[[#This Row],[OwnerSeq]],OwnerTbl[SystemUserSeq],OwnerTbl[Owner])</f>
        <v>Allie Bellew</v>
      </c>
      <c r="K6185">
        <v>1017</v>
      </c>
      <c r="L6185" t="str">
        <f>_xlfn.XLOOKUP(OpportunityTblExcel[[#This Row],[AccountSeq]],AccountTbl[AccountSeq],AccountTbl[TerritoryName])</f>
        <v>US-MIDWEST</v>
      </c>
      <c r="M6185" t="str">
        <f>_xlfn.XLOOKUP(OpportunityTblExcel[[#This Row],[AccountSeq]],AccountTbl[AccountSeq],AccountTbl[Industry])</f>
        <v>Distributors, Dispatchers and Processors</v>
      </c>
      <c r="N6185">
        <f ca="1">_xlfn.XLOOKUP(RAND(),ProductTbl[DistributionAccumulation],ProductTbl[ProductSeq],0,1,1)</f>
        <v>3</v>
      </c>
      <c r="O6185" t="str">
        <f ca="1">_xlfn.XLOOKUP(OpportunityTblExcel[[#This Row],[ProductSeq]],ProductTbl[ProductSeq],ProductTbl[Product])</f>
        <v>Mountain-300</v>
      </c>
      <c r="P6185">
        <v>7000</v>
      </c>
      <c r="Q6185" t="str">
        <f>_xlfn.XLOOKUP(OpportunityTblExcel[[#This Row],[CampaignSeq]],CampaignTbl[CampaignSeq],CampaignTbl[Campaign Name])</f>
        <v>None</v>
      </c>
      <c r="R6185" t="s">
        <v>410</v>
      </c>
      <c r="S6185" t="b">
        <v>1</v>
      </c>
      <c r="T6185" s="4">
        <v>0.04</v>
      </c>
      <c r="U6185" s="30">
        <v>4430.6133333333337</v>
      </c>
      <c r="V6185" s="30">
        <v>4430.6133333333337</v>
      </c>
      <c r="W6185">
        <f>IF(OpportunityTblExcel[[#This Row],[Status]]="Won",OpportunityTblExcel[[#This Row],[Value]],"")</f>
        <v>4430.6133333333337</v>
      </c>
      <c r="X6185" t="s">
        <v>744</v>
      </c>
      <c r="Y6185">
        <v>50</v>
      </c>
      <c r="Z6185" t="s">
        <v>193</v>
      </c>
      <c r="AA6185" t="s">
        <v>260</v>
      </c>
      <c r="AB6185" t="s">
        <v>260</v>
      </c>
      <c r="AC61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6186" spans="1:29" hidden="1" x14ac:dyDescent="0.35">
      <c r="A6186">
        <v>8268158</v>
      </c>
      <c r="B6186">
        <v>16184</v>
      </c>
      <c r="C6186">
        <v>-234</v>
      </c>
      <c r="D6186" s="9">
        <f ca="1">ImportDateTime+OpportunityTblExcel[[#This Row],[DateDiff-Days]]</f>
        <v>45376</v>
      </c>
      <c r="E6186">
        <v>93.25</v>
      </c>
      <c r="F6186" s="9">
        <f ca="1">OpportunityTblExcel[[#This Row],[Record Created On]]+OpportunityTblExcel[[#This Row],[DaysToClose]]</f>
        <v>45469.25</v>
      </c>
      <c r="G6186">
        <f ca="1">IF(OpportunityTblExcel[[#This Row],[Status]]="Open","",OpportunityTblExcel[[#This Row],[Estimated Close Date]])</f>
        <v>45469.25</v>
      </c>
      <c r="H6186" t="s">
        <v>382</v>
      </c>
      <c r="I6186">
        <v>13</v>
      </c>
      <c r="J6186" t="str">
        <f>_xlfn.XLOOKUP(OpportunityTblExcel[[#This Row],[OwnerSeq]],OwnerTbl[SystemUserSeq],OwnerTbl[Owner])</f>
        <v>Jamie Reding</v>
      </c>
      <c r="K6186">
        <v>1000</v>
      </c>
      <c r="L6186" t="str">
        <f>_xlfn.XLOOKUP(OpportunityTblExcel[[#This Row],[AccountSeq]],AccountTbl[AccountSeq],AccountTbl[TerritoryName])</f>
        <v>US-WEST</v>
      </c>
      <c r="M6186" t="str">
        <f>_xlfn.XLOOKUP(OpportunityTblExcel[[#This Row],[AccountSeq]],AccountTbl[AccountSeq],AccountTbl[Industry])</f>
        <v>Legal Services</v>
      </c>
      <c r="N6186">
        <f ca="1">_xlfn.XLOOKUP(RAND(),ProductTbl[DistributionAccumulation],ProductTbl[ProductSeq],0,1,1)</f>
        <v>11</v>
      </c>
      <c r="O6186" t="str">
        <f ca="1">_xlfn.XLOOKUP(OpportunityTblExcel[[#This Row],[ProductSeq]],ProductTbl[ProductSeq],ProductTbl[Product])</f>
        <v>Road-650</v>
      </c>
      <c r="P6186">
        <v>7000</v>
      </c>
      <c r="Q6186" t="str">
        <f>_xlfn.XLOOKUP(OpportunityTblExcel[[#This Row],[CampaignSeq]],CampaignTbl[CampaignSeq],CampaignTbl[Campaign Name])</f>
        <v>None</v>
      </c>
      <c r="R6186" t="s">
        <v>410</v>
      </c>
      <c r="S6186" t="b">
        <v>0</v>
      </c>
      <c r="T6186" s="4">
        <v>0</v>
      </c>
      <c r="U6186" s="30">
        <v>4842.5519999999997</v>
      </c>
      <c r="V6186" s="30">
        <v>4842.5519999999997</v>
      </c>
      <c r="W6186" t="str">
        <f>IF(OpportunityTblExcel[[#This Row],[Status]]="Won",OpportunityTblExcel[[#This Row],[Value]],"")</f>
        <v/>
      </c>
      <c r="X6186" t="s">
        <v>190</v>
      </c>
      <c r="Y6186">
        <v>90</v>
      </c>
      <c r="Z6186" t="s">
        <v>194</v>
      </c>
      <c r="AA6186" t="s">
        <v>259</v>
      </c>
      <c r="AB6186" t="s">
        <v>411</v>
      </c>
      <c r="AC618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6187" spans="1:29" hidden="1" x14ac:dyDescent="0.35">
      <c r="A6187">
        <v>5882462</v>
      </c>
      <c r="B6187">
        <v>16185</v>
      </c>
      <c r="C6187">
        <v>-234</v>
      </c>
      <c r="D6187" s="9">
        <f ca="1">ImportDateTime+OpportunityTblExcel[[#This Row],[DateDiff-Days]]</f>
        <v>45376</v>
      </c>
      <c r="E6187">
        <v>105.75</v>
      </c>
      <c r="F6187" s="9">
        <f ca="1">OpportunityTblExcel[[#This Row],[Record Created On]]+OpportunityTblExcel[[#This Row],[DaysToClose]]</f>
        <v>45481.75</v>
      </c>
      <c r="G6187">
        <f ca="1">IF(OpportunityTblExcel[[#This Row],[Status]]="Open","",OpportunityTblExcel[[#This Row],[Estimated Close Date]])</f>
        <v>45481.75</v>
      </c>
      <c r="H6187" t="s">
        <v>382</v>
      </c>
      <c r="I6187">
        <v>19</v>
      </c>
      <c r="J6187" t="str">
        <f>_xlfn.XLOOKUP(OpportunityTblExcel[[#This Row],[OwnerSeq]],OwnerTbl[SystemUserSeq],OwnerTbl[Owner])</f>
        <v>Renee Lo</v>
      </c>
      <c r="K6187">
        <v>1013</v>
      </c>
      <c r="L6187" t="str">
        <f>_xlfn.XLOOKUP(OpportunityTblExcel[[#This Row],[AccountSeq]],AccountTbl[AccountSeq],AccountTbl[TerritoryName])</f>
        <v>US-WEST</v>
      </c>
      <c r="M6187" t="str">
        <f>_xlfn.XLOOKUP(OpportunityTblExcel[[#This Row],[AccountSeq]],AccountTbl[AccountSeq],AccountTbl[Industry])</f>
        <v>Financial</v>
      </c>
      <c r="N6187">
        <f ca="1">_xlfn.XLOOKUP(RAND(),ProductTbl[DistributionAccumulation],ProductTbl[ProductSeq],0,1,1)</f>
        <v>15</v>
      </c>
      <c r="O6187" t="str">
        <f ca="1">_xlfn.XLOOKUP(OpportunityTblExcel[[#This Row],[ProductSeq]],ProductTbl[ProductSeq],ProductTbl[Product])</f>
        <v>Touring-3000</v>
      </c>
      <c r="P6187">
        <v>7005</v>
      </c>
      <c r="Q6187" t="str">
        <f>_xlfn.XLOOKUP(OpportunityTblExcel[[#This Row],[CampaignSeq]],CampaignTbl[CampaignSeq],CampaignTbl[Campaign Name])</f>
        <v>Search Results</v>
      </c>
      <c r="R6187" t="s">
        <v>383</v>
      </c>
      <c r="S6187" t="b">
        <v>0</v>
      </c>
      <c r="T6187" s="4">
        <v>0</v>
      </c>
      <c r="U6187" s="30">
        <v>6695.1120000000001</v>
      </c>
      <c r="V6187" s="30">
        <v>6695.1120000000001</v>
      </c>
      <c r="W6187" t="str">
        <f>IF(OpportunityTblExcel[[#This Row],[Status]]="Won",OpportunityTblExcel[[#This Row],[Value]],"")</f>
        <v/>
      </c>
      <c r="X6187" t="s">
        <v>192</v>
      </c>
      <c r="Y6187">
        <v>50</v>
      </c>
      <c r="Z6187" t="s">
        <v>193</v>
      </c>
      <c r="AA6187" t="s">
        <v>259</v>
      </c>
      <c r="AB6187" t="s">
        <v>411</v>
      </c>
      <c r="AC61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6188" spans="1:29" hidden="1" x14ac:dyDescent="0.35">
      <c r="A6188">
        <v>2345814</v>
      </c>
      <c r="B6188">
        <v>16186</v>
      </c>
      <c r="C6188">
        <v>-234</v>
      </c>
      <c r="D6188" s="9">
        <f ca="1">ImportDateTime+OpportunityTblExcel[[#This Row],[DateDiff-Days]]</f>
        <v>45376</v>
      </c>
      <c r="E6188">
        <v>118</v>
      </c>
      <c r="F6188" s="9">
        <f ca="1">OpportunityTblExcel[[#This Row],[Record Created On]]+OpportunityTblExcel[[#This Row],[DaysToClose]]</f>
        <v>45494</v>
      </c>
      <c r="G6188">
        <f ca="1">IF(OpportunityTblExcel[[#This Row],[Status]]="Open","",OpportunityTblExcel[[#This Row],[Estimated Close Date]])</f>
        <v>45494</v>
      </c>
      <c r="H6188" t="s">
        <v>381</v>
      </c>
      <c r="I6188">
        <v>13</v>
      </c>
      <c r="J6188" t="str">
        <f>_xlfn.XLOOKUP(OpportunityTblExcel[[#This Row],[OwnerSeq]],OwnerTbl[SystemUserSeq],OwnerTbl[Owner])</f>
        <v>Jamie Reding</v>
      </c>
      <c r="K6188">
        <v>1282</v>
      </c>
      <c r="L6188" t="str">
        <f>_xlfn.XLOOKUP(OpportunityTblExcel[[#This Row],[AccountSeq]],AccountTbl[AccountSeq],AccountTbl[TerritoryName])</f>
        <v>US-SOUTH</v>
      </c>
      <c r="M6188" t="str">
        <f>_xlfn.XLOOKUP(OpportunityTblExcel[[#This Row],[AccountSeq]],AccountTbl[AccountSeq],AccountTbl[Industry])</f>
        <v>Outbound Consumer Service</v>
      </c>
      <c r="N6188">
        <f ca="1">_xlfn.XLOOKUP(RAND(),ProductTbl[DistributionAccumulation],ProductTbl[ProductSeq],0,1,1)</f>
        <v>12</v>
      </c>
      <c r="O6188" t="str">
        <f ca="1">_xlfn.XLOOKUP(OpportunityTblExcel[[#This Row],[ProductSeq]],ProductTbl[ProductSeq],ProductTbl[Product])</f>
        <v>Road-750</v>
      </c>
      <c r="P6188">
        <v>7006</v>
      </c>
      <c r="Q6188" t="str">
        <f>_xlfn.XLOOKUP(OpportunityTblExcel[[#This Row],[CampaignSeq]],CampaignTbl[CampaignSeq],CampaignTbl[Campaign Name])</f>
        <v>Customer Care Campaign</v>
      </c>
      <c r="R6188" t="s">
        <v>383</v>
      </c>
      <c r="S6188" t="b">
        <v>0</v>
      </c>
      <c r="T6188" s="4">
        <v>0</v>
      </c>
      <c r="U6188" s="30">
        <v>5432.1840000000002</v>
      </c>
      <c r="V6188" s="30">
        <v>5432.1840000000002</v>
      </c>
      <c r="W6188">
        <f>IF(OpportunityTblExcel[[#This Row],[Status]]="Won",OpportunityTblExcel[[#This Row],[Value]],"")</f>
        <v>5432.1840000000002</v>
      </c>
      <c r="X6188" t="s">
        <v>190</v>
      </c>
      <c r="Y6188">
        <v>50</v>
      </c>
      <c r="Z6188" t="s">
        <v>193</v>
      </c>
      <c r="AA6188" t="s">
        <v>260</v>
      </c>
      <c r="AB6188" t="s">
        <v>260</v>
      </c>
      <c r="AC618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750</v>
      </c>
    </row>
    <row r="6189" spans="1:29" hidden="1" x14ac:dyDescent="0.35">
      <c r="A6189">
        <v>1120623</v>
      </c>
      <c r="B6189">
        <v>16187</v>
      </c>
      <c r="C6189">
        <v>-234</v>
      </c>
      <c r="D6189" s="9">
        <f ca="1">ImportDateTime+OpportunityTblExcel[[#This Row],[DateDiff-Days]]</f>
        <v>45376</v>
      </c>
      <c r="E6189">
        <v>102.25</v>
      </c>
      <c r="F6189" s="9">
        <f ca="1">OpportunityTblExcel[[#This Row],[Record Created On]]+OpportunityTblExcel[[#This Row],[DaysToClose]]</f>
        <v>45478.25</v>
      </c>
      <c r="G6189">
        <f ca="1">IF(OpportunityTblExcel[[#This Row],[Status]]="Open","",OpportunityTblExcel[[#This Row],[Estimated Close Date]])</f>
        <v>45478.25</v>
      </c>
      <c r="H6189" t="s">
        <v>382</v>
      </c>
      <c r="I6189">
        <v>17</v>
      </c>
      <c r="J6189" t="str">
        <f>_xlfn.XLOOKUP(OpportunityTblExcel[[#This Row],[OwnerSeq]],OwnerTbl[SystemUserSeq],OwnerTbl[Owner])</f>
        <v>Kelly Krout</v>
      </c>
      <c r="K6189">
        <v>1080</v>
      </c>
      <c r="L6189" t="str">
        <f>_xlfn.XLOOKUP(OpportunityTblExcel[[#This Row],[AccountSeq]],AccountTbl[AccountSeq],AccountTbl[TerritoryName])</f>
        <v>US-SOUTH</v>
      </c>
      <c r="M6189" t="str">
        <f>_xlfn.XLOOKUP(OpportunityTblExcel[[#This Row],[AccountSeq]],AccountTbl[AccountSeq],AccountTbl[Industry])</f>
        <v>Legal Services</v>
      </c>
      <c r="N6189">
        <f ca="1">_xlfn.XLOOKUP(RAND(),ProductTbl[DistributionAccumulation],ProductTbl[ProductSeq],0,1,1)</f>
        <v>15</v>
      </c>
      <c r="O6189" t="str">
        <f ca="1">_xlfn.XLOOKUP(OpportunityTblExcel[[#This Row],[ProductSeq]],ProductTbl[ProductSeq],ProductTbl[Product])</f>
        <v>Touring-3000</v>
      </c>
      <c r="P6189">
        <v>7000</v>
      </c>
      <c r="Q6189" t="str">
        <f>_xlfn.XLOOKUP(OpportunityTblExcel[[#This Row],[CampaignSeq]],CampaignTbl[CampaignSeq],CampaignTbl[Campaign Name])</f>
        <v>None</v>
      </c>
      <c r="R6189" t="s">
        <v>410</v>
      </c>
      <c r="S6189" t="b">
        <v>0</v>
      </c>
      <c r="T6189" s="4">
        <v>0.04</v>
      </c>
      <c r="U6189" s="30">
        <v>6631.5226666666667</v>
      </c>
      <c r="V6189" s="30">
        <v>6631.5226666666667</v>
      </c>
      <c r="W6189">
        <f>IF(OpportunityTblExcel[[#This Row],[Status]]="Won",OpportunityTblExcel[[#This Row],[Value]],"")</f>
        <v>6631.5226666666667</v>
      </c>
      <c r="X6189" t="s">
        <v>190</v>
      </c>
      <c r="Y6189">
        <v>10</v>
      </c>
      <c r="Z6189" t="s">
        <v>191</v>
      </c>
      <c r="AA6189" t="s">
        <v>260</v>
      </c>
      <c r="AB6189" t="s">
        <v>260</v>
      </c>
      <c r="AC618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6190" spans="1:29" hidden="1" x14ac:dyDescent="0.35">
      <c r="A6190">
        <v>1166034</v>
      </c>
      <c r="B6190">
        <v>16188</v>
      </c>
      <c r="C6190">
        <v>-234</v>
      </c>
      <c r="D6190" s="9">
        <f ca="1">ImportDateTime+OpportunityTblExcel[[#This Row],[DateDiff-Days]]</f>
        <v>45376</v>
      </c>
      <c r="E6190">
        <v>123.75</v>
      </c>
      <c r="F6190" s="9">
        <f ca="1">OpportunityTblExcel[[#This Row],[Record Created On]]+OpportunityTblExcel[[#This Row],[DaysToClose]]</f>
        <v>45499.75</v>
      </c>
      <c r="G6190">
        <f ca="1">IF(OpportunityTblExcel[[#This Row],[Status]]="Open","",OpportunityTblExcel[[#This Row],[Estimated Close Date]])</f>
        <v>45499.75</v>
      </c>
      <c r="H6190" t="s">
        <v>382</v>
      </c>
      <c r="I6190">
        <v>2</v>
      </c>
      <c r="J6190" t="str">
        <f>_xlfn.XLOOKUP(OpportunityTblExcel[[#This Row],[OwnerSeq]],OwnerTbl[SystemUserSeq],OwnerTbl[Owner])</f>
        <v>Alicia Thomber</v>
      </c>
      <c r="K6190">
        <v>1103</v>
      </c>
      <c r="L6190" t="str">
        <f>_xlfn.XLOOKUP(OpportunityTblExcel[[#This Row],[AccountSeq]],AccountTbl[AccountSeq],AccountTbl[TerritoryName])</f>
        <v>US-NORTHEAST</v>
      </c>
      <c r="M6190" t="str">
        <f>_xlfn.XLOOKUP(OpportunityTblExcel[[#This Row],[AccountSeq]],AccountTbl[AccountSeq],AccountTbl[Industry])</f>
        <v>Inbound Capital Intensive Processing</v>
      </c>
      <c r="N6190">
        <f ca="1">_xlfn.XLOOKUP(RAND(),ProductTbl[DistributionAccumulation],ProductTbl[ProductSeq],0,1,1)</f>
        <v>4</v>
      </c>
      <c r="O6190" t="str">
        <f ca="1">_xlfn.XLOOKUP(OpportunityTblExcel[[#This Row],[ProductSeq]],ProductTbl[ProductSeq],ProductTbl[Product])</f>
        <v>Mountain-400-W</v>
      </c>
      <c r="P6190">
        <v>7003</v>
      </c>
      <c r="Q6190" t="str">
        <f>_xlfn.XLOOKUP(OpportunityTblExcel[[#This Row],[CampaignSeq]],CampaignTbl[CampaignSeq],CampaignTbl[Campaign Name])</f>
        <v>Monthly Newsletter</v>
      </c>
      <c r="R6190" t="s">
        <v>410</v>
      </c>
      <c r="S6190" t="b">
        <v>1</v>
      </c>
      <c r="T6190" s="4">
        <v>0.01</v>
      </c>
      <c r="U6190" s="30">
        <v>5584.5720000000001</v>
      </c>
      <c r="V6190" s="30">
        <v>5584.5720000000001</v>
      </c>
      <c r="W6190">
        <f>IF(OpportunityTblExcel[[#This Row],[Status]]="Won",OpportunityTblExcel[[#This Row],[Value]],"")</f>
        <v>5584.5720000000001</v>
      </c>
      <c r="X6190" t="s">
        <v>743</v>
      </c>
      <c r="Y6190">
        <v>10</v>
      </c>
      <c r="Z6190" t="s">
        <v>191</v>
      </c>
      <c r="AA6190" t="s">
        <v>260</v>
      </c>
      <c r="AB6190" t="s">
        <v>260</v>
      </c>
      <c r="AC61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Mountain-400-W</v>
      </c>
    </row>
    <row r="6191" spans="1:29" hidden="1" x14ac:dyDescent="0.35">
      <c r="A6191">
        <v>3432794</v>
      </c>
      <c r="B6191">
        <v>16189</v>
      </c>
      <c r="C6191">
        <v>-234</v>
      </c>
      <c r="D6191" s="9">
        <f ca="1">ImportDateTime+OpportunityTblExcel[[#This Row],[DateDiff-Days]]</f>
        <v>45376</v>
      </c>
      <c r="E6191">
        <v>87.75</v>
      </c>
      <c r="F6191" s="9">
        <f ca="1">OpportunityTblExcel[[#This Row],[Record Created On]]+OpportunityTblExcel[[#This Row],[DaysToClose]]</f>
        <v>45463.75</v>
      </c>
      <c r="G6191">
        <f ca="1">IF(OpportunityTblExcel[[#This Row],[Status]]="Open","",OpportunityTblExcel[[#This Row],[Estimated Close Date]])</f>
        <v>45463.75</v>
      </c>
      <c r="H6191" t="s">
        <v>381</v>
      </c>
      <c r="I6191">
        <v>6</v>
      </c>
      <c r="J6191" t="str">
        <f>_xlfn.XLOOKUP(OpportunityTblExcel[[#This Row],[OwnerSeq]],OwnerTbl[SystemUserSeq],OwnerTbl[Owner])</f>
        <v>Carlos Grilo</v>
      </c>
      <c r="K6191">
        <v>1024</v>
      </c>
      <c r="L6191" t="str">
        <f>_xlfn.XLOOKUP(OpportunityTblExcel[[#This Row],[AccountSeq]],AccountTbl[AccountSeq],AccountTbl[TerritoryName])</f>
        <v>US-WEST</v>
      </c>
      <c r="M6191" t="str">
        <f>_xlfn.XLOOKUP(OpportunityTblExcel[[#This Row],[AccountSeq]],AccountTbl[AccountSeq],AccountTbl[Industry])</f>
        <v>Design, Direction and Creative Management</v>
      </c>
      <c r="N6191">
        <f ca="1">_xlfn.XLOOKUP(RAND(),ProductTbl[DistributionAccumulation],ProductTbl[ProductSeq],0,1,1)</f>
        <v>13</v>
      </c>
      <c r="O6191" t="str">
        <f ca="1">_xlfn.XLOOKUP(OpportunityTblExcel[[#This Row],[ProductSeq]],ProductTbl[ProductSeq],ProductTbl[Product])</f>
        <v>Touring-1000</v>
      </c>
      <c r="P6191">
        <v>7000</v>
      </c>
      <c r="Q6191" t="str">
        <f>_xlfn.XLOOKUP(OpportunityTblExcel[[#This Row],[CampaignSeq]],CampaignTbl[CampaignSeq],CampaignTbl[Campaign Name])</f>
        <v>None</v>
      </c>
      <c r="R6191" t="s">
        <v>383</v>
      </c>
      <c r="S6191" t="b">
        <v>0</v>
      </c>
      <c r="T6191" s="4">
        <v>0.01</v>
      </c>
      <c r="U6191" s="30">
        <v>7921.833333333333</v>
      </c>
      <c r="V6191" s="30">
        <v>7921.833333333333</v>
      </c>
      <c r="W6191">
        <f>IF(OpportunityTblExcel[[#This Row],[Status]]="Won",OpportunityTblExcel[[#This Row],[Value]],"")</f>
        <v>7921.833333333333</v>
      </c>
      <c r="X6191" t="s">
        <v>190</v>
      </c>
      <c r="Y6191">
        <v>90</v>
      </c>
      <c r="Z6191" t="s">
        <v>194</v>
      </c>
      <c r="AA6191" t="s">
        <v>260</v>
      </c>
      <c r="AB6191" t="s">
        <v>260</v>
      </c>
      <c r="AC619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1000</v>
      </c>
    </row>
    <row r="6192" spans="1:29" hidden="1" x14ac:dyDescent="0.35">
      <c r="A6192">
        <v>3911690</v>
      </c>
      <c r="B6192">
        <v>16190</v>
      </c>
      <c r="C6192">
        <v>-234</v>
      </c>
      <c r="D6192" s="9">
        <f ca="1">ImportDateTime+OpportunityTblExcel[[#This Row],[DateDiff-Days]]</f>
        <v>45376</v>
      </c>
      <c r="E6192">
        <v>84</v>
      </c>
      <c r="F6192" s="9">
        <f ca="1">OpportunityTblExcel[[#This Row],[Record Created On]]+OpportunityTblExcel[[#This Row],[DaysToClose]]</f>
        <v>45460</v>
      </c>
      <c r="G6192">
        <f ca="1">IF(OpportunityTblExcel[[#This Row],[Status]]="Open","",OpportunityTblExcel[[#This Row],[Estimated Close Date]])</f>
        <v>45460</v>
      </c>
      <c r="H6192" t="s">
        <v>381</v>
      </c>
      <c r="I6192">
        <v>11</v>
      </c>
      <c r="J6192" t="str">
        <f>_xlfn.XLOOKUP(OpportunityTblExcel[[#This Row],[OwnerSeq]],OwnerTbl[SystemUserSeq],OwnerTbl[Owner])</f>
        <v>Eric Gruber</v>
      </c>
      <c r="K6192">
        <v>1047</v>
      </c>
      <c r="L6192" t="str">
        <f>_xlfn.XLOOKUP(OpportunityTblExcel[[#This Row],[AccountSeq]],AccountTbl[AccountSeq],AccountTbl[TerritoryName])</f>
        <v>US-WEST</v>
      </c>
      <c r="M6192" t="str">
        <f>_xlfn.XLOOKUP(OpportunityTblExcel[[#This Row],[AccountSeq]],AccountTbl[AccountSeq],AccountTbl[Industry])</f>
        <v>Brokers</v>
      </c>
      <c r="N6192">
        <f ca="1">_xlfn.XLOOKUP(RAND(),ProductTbl[DistributionAccumulation],ProductTbl[ProductSeq],0,1,1)</f>
        <v>14</v>
      </c>
      <c r="O6192" t="str">
        <f ca="1">_xlfn.XLOOKUP(OpportunityTblExcel[[#This Row],[ProductSeq]],ProductTbl[ProductSeq],ProductTbl[Product])</f>
        <v>Touring-2000</v>
      </c>
      <c r="P6192">
        <v>7008</v>
      </c>
      <c r="Q6192" t="str">
        <f>_xlfn.XLOOKUP(OpportunityTblExcel[[#This Row],[CampaignSeq]],CampaignTbl[CampaignSeq],CampaignTbl[Campaign Name])</f>
        <v>Commercial Tradeshow</v>
      </c>
      <c r="R6192" t="s">
        <v>410</v>
      </c>
      <c r="S6192" t="b">
        <v>1</v>
      </c>
      <c r="T6192" s="4">
        <v>0</v>
      </c>
      <c r="U6192" s="30">
        <v>1814.2291199999997</v>
      </c>
      <c r="V6192" s="30">
        <v>1814.2291199999997</v>
      </c>
      <c r="W6192">
        <f>IF(OpportunityTblExcel[[#This Row],[Status]]="Won",OpportunityTblExcel[[#This Row],[Value]],"")</f>
        <v>1814.2291199999997</v>
      </c>
      <c r="X6192" t="s">
        <v>743</v>
      </c>
      <c r="Y6192">
        <v>10</v>
      </c>
      <c r="Z6192" t="s">
        <v>191</v>
      </c>
      <c r="AA6192" t="s">
        <v>260</v>
      </c>
      <c r="AB6192" t="s">
        <v>260</v>
      </c>
      <c r="AC61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6193" spans="1:29" hidden="1" x14ac:dyDescent="0.35">
      <c r="A6193">
        <v>4853232</v>
      </c>
      <c r="B6193">
        <v>16191</v>
      </c>
      <c r="C6193">
        <v>-234</v>
      </c>
      <c r="D6193" s="9">
        <f ca="1">ImportDateTime+OpportunityTblExcel[[#This Row],[DateDiff-Days]]</f>
        <v>45376</v>
      </c>
      <c r="E6193">
        <v>82.5</v>
      </c>
      <c r="F6193" s="9">
        <f ca="1">OpportunityTblExcel[[#This Row],[Record Created On]]+OpportunityTblExcel[[#This Row],[DaysToClose]]</f>
        <v>45458.5</v>
      </c>
      <c r="G6193">
        <f ca="1">IF(OpportunityTblExcel[[#This Row],[Status]]="Open","",OpportunityTblExcel[[#This Row],[Estimated Close Date]])</f>
        <v>45458.5</v>
      </c>
      <c r="H6193" t="s">
        <v>381</v>
      </c>
      <c r="I6193">
        <v>2</v>
      </c>
      <c r="J6193" t="str">
        <f>_xlfn.XLOOKUP(OpportunityTblExcel[[#This Row],[OwnerSeq]],OwnerTbl[SystemUserSeq],OwnerTbl[Owner])</f>
        <v>Alicia Thomber</v>
      </c>
      <c r="K6193">
        <v>1040</v>
      </c>
      <c r="L6193" t="str">
        <f>_xlfn.XLOOKUP(OpportunityTblExcel[[#This Row],[AccountSeq]],AccountTbl[AccountSeq],AccountTbl[TerritoryName])</f>
        <v>US-MIDWEST</v>
      </c>
      <c r="M6193" t="str">
        <f>_xlfn.XLOOKUP(OpportunityTblExcel[[#This Row],[AccountSeq]],AccountTbl[AccountSeq],AccountTbl[Industry])</f>
        <v>Non-Durable Merchandise Retail</v>
      </c>
      <c r="N6193">
        <f ca="1">_xlfn.XLOOKUP(RAND(),ProductTbl[DistributionAccumulation],ProductTbl[ProductSeq],0,1,1)</f>
        <v>14</v>
      </c>
      <c r="O6193" t="str">
        <f ca="1">_xlfn.XLOOKUP(OpportunityTblExcel[[#This Row],[ProductSeq]],ProductTbl[ProductSeq],ProductTbl[Product])</f>
        <v>Touring-2000</v>
      </c>
      <c r="P6193">
        <v>7003</v>
      </c>
      <c r="Q6193" t="str">
        <f>_xlfn.XLOOKUP(OpportunityTblExcel[[#This Row],[CampaignSeq]],CampaignTbl[CampaignSeq],CampaignTbl[Campaign Name])</f>
        <v>Monthly Newsletter</v>
      </c>
      <c r="R6193" t="s">
        <v>383</v>
      </c>
      <c r="S6193" t="b">
        <v>1</v>
      </c>
      <c r="T6193" s="4">
        <v>0.01</v>
      </c>
      <c r="U6193" s="30">
        <v>6366.4319999999998</v>
      </c>
      <c r="V6193" s="30">
        <v>6366.4319999999998</v>
      </c>
      <c r="W6193">
        <f>IF(OpportunityTblExcel[[#This Row],[Status]]="Won",OpportunityTblExcel[[#This Row],[Value]],"")</f>
        <v>6366.4319999999998</v>
      </c>
      <c r="X6193" t="s">
        <v>743</v>
      </c>
      <c r="Y6193">
        <v>10</v>
      </c>
      <c r="Z6193" t="s">
        <v>191</v>
      </c>
      <c r="AA6193" t="s">
        <v>260</v>
      </c>
      <c r="AB6193" t="s">
        <v>260</v>
      </c>
      <c r="AC61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6194" spans="1:29" hidden="1" x14ac:dyDescent="0.35">
      <c r="A6194">
        <v>2738988</v>
      </c>
      <c r="B6194">
        <v>16192</v>
      </c>
      <c r="C6194">
        <v>-235</v>
      </c>
      <c r="D6194" s="9">
        <f ca="1">ImportDateTime+OpportunityTblExcel[[#This Row],[DateDiff-Days]]</f>
        <v>45375</v>
      </c>
      <c r="E6194">
        <v>81.25</v>
      </c>
      <c r="F6194" s="9">
        <f ca="1">OpportunityTblExcel[[#This Row],[Record Created On]]+OpportunityTblExcel[[#This Row],[DaysToClose]]</f>
        <v>45456.25</v>
      </c>
      <c r="G6194">
        <f ca="1">IF(OpportunityTblExcel[[#This Row],[Status]]="Open","",OpportunityTblExcel[[#This Row],[Estimated Close Date]])</f>
        <v>45456.25</v>
      </c>
      <c r="H6194" t="s">
        <v>382</v>
      </c>
      <c r="I6194">
        <v>2</v>
      </c>
      <c r="J6194" t="str">
        <f>_xlfn.XLOOKUP(OpportunityTblExcel[[#This Row],[OwnerSeq]],OwnerTbl[SystemUserSeq],OwnerTbl[Owner])</f>
        <v>Alicia Thomber</v>
      </c>
      <c r="K6194">
        <v>1162</v>
      </c>
      <c r="L6194" t="str">
        <f>_xlfn.XLOOKUP(OpportunityTblExcel[[#This Row],[AccountSeq]],AccountTbl[AccountSeq],AccountTbl[TerritoryName])</f>
        <v>US-WEST</v>
      </c>
      <c r="M6194" t="str">
        <f>_xlfn.XLOOKUP(OpportunityTblExcel[[#This Row],[AccountSeq]],AccountTbl[AccountSeq],AccountTbl[Industry])</f>
        <v>Durable Manufacturing</v>
      </c>
      <c r="N6194">
        <f ca="1">_xlfn.XLOOKUP(RAND(),ProductTbl[DistributionAccumulation],ProductTbl[ProductSeq],0,1,1)</f>
        <v>8</v>
      </c>
      <c r="O6194" t="str">
        <f ca="1">_xlfn.XLOOKUP(OpportunityTblExcel[[#This Row],[ProductSeq]],ProductTbl[ProductSeq],ProductTbl[Product])</f>
        <v>Road-350-W</v>
      </c>
      <c r="P6194">
        <v>7005</v>
      </c>
      <c r="Q6194" t="str">
        <f>_xlfn.XLOOKUP(OpportunityTblExcel[[#This Row],[CampaignSeq]],CampaignTbl[CampaignSeq],CampaignTbl[Campaign Name])</f>
        <v>Search Results</v>
      </c>
      <c r="R6194" t="s">
        <v>383</v>
      </c>
      <c r="S6194" t="b">
        <v>0</v>
      </c>
      <c r="T6194" s="4">
        <v>0.01</v>
      </c>
      <c r="U6194" s="30">
        <v>4379.68</v>
      </c>
      <c r="V6194" s="30">
        <v>4379.68</v>
      </c>
      <c r="W6194" t="str">
        <f>IF(OpportunityTblExcel[[#This Row],[Status]]="Won",OpportunityTblExcel[[#This Row],[Value]],"")</f>
        <v/>
      </c>
      <c r="X6194" t="s">
        <v>190</v>
      </c>
      <c r="Y6194">
        <v>10</v>
      </c>
      <c r="Z6194" t="s">
        <v>191</v>
      </c>
      <c r="AA6194" t="s">
        <v>259</v>
      </c>
      <c r="AB6194" t="s">
        <v>411</v>
      </c>
      <c r="AC61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350-W</v>
      </c>
    </row>
    <row r="6195" spans="1:29" hidden="1" x14ac:dyDescent="0.35">
      <c r="A6195">
        <v>4613040</v>
      </c>
      <c r="B6195">
        <v>16193</v>
      </c>
      <c r="C6195">
        <v>-235</v>
      </c>
      <c r="D6195" s="9">
        <f ca="1">ImportDateTime+OpportunityTblExcel[[#This Row],[DateDiff-Days]]</f>
        <v>45375</v>
      </c>
      <c r="E6195">
        <v>48.25</v>
      </c>
      <c r="F6195" s="9">
        <f ca="1">OpportunityTblExcel[[#This Row],[Record Created On]]+OpportunityTblExcel[[#This Row],[DaysToClose]]</f>
        <v>45423.25</v>
      </c>
      <c r="G6195">
        <f ca="1">IF(OpportunityTblExcel[[#This Row],[Status]]="Open","",OpportunityTblExcel[[#This Row],[Estimated Close Date]])</f>
        <v>45423.25</v>
      </c>
      <c r="H6195" t="s">
        <v>380</v>
      </c>
      <c r="I6195">
        <v>7</v>
      </c>
      <c r="J6195" t="str">
        <f>_xlfn.XLOOKUP(OpportunityTblExcel[[#This Row],[OwnerSeq]],OwnerTbl[SystemUserSeq],OwnerTbl[Owner])</f>
        <v>Christa Geller</v>
      </c>
      <c r="K6195">
        <v>1062</v>
      </c>
      <c r="L6195" t="str">
        <f>_xlfn.XLOOKUP(OpportunityTblExcel[[#This Row],[AccountSeq]],AccountTbl[AccountSeq],AccountTbl[TerritoryName])</f>
        <v>US-SOUTH</v>
      </c>
      <c r="M6195" t="str">
        <f>_xlfn.XLOOKUP(OpportunityTblExcel[[#This Row],[AccountSeq]],AccountTbl[AccountSeq],AccountTbl[Industry])</f>
        <v>Outbound Consumer Service</v>
      </c>
      <c r="N6195">
        <f ca="1">_xlfn.XLOOKUP(RAND(),ProductTbl[DistributionAccumulation],ProductTbl[ProductSeq],0,1,1)</f>
        <v>6</v>
      </c>
      <c r="O6195" t="str">
        <f ca="1">_xlfn.XLOOKUP(OpportunityTblExcel[[#This Row],[ProductSeq]],ProductTbl[ProductSeq],ProductTbl[Product])</f>
        <v>Road-150</v>
      </c>
      <c r="P6195">
        <v>7000</v>
      </c>
      <c r="Q6195" t="str">
        <f>_xlfn.XLOOKUP(OpportunityTblExcel[[#This Row],[CampaignSeq]],CampaignTbl[CampaignSeq],CampaignTbl[Campaign Name])</f>
        <v>None</v>
      </c>
      <c r="R6195" t="s">
        <v>409</v>
      </c>
      <c r="S6195" t="b">
        <v>1</v>
      </c>
      <c r="T6195" s="4">
        <v>0.01</v>
      </c>
      <c r="U6195" s="30">
        <v>5108.3159999999998</v>
      </c>
      <c r="V6195" s="30">
        <v>5108.3159999999998</v>
      </c>
      <c r="W6195">
        <f>IF(OpportunityTblExcel[[#This Row],[Status]]="Won",OpportunityTblExcel[[#This Row],[Value]],"")</f>
        <v>5108.3159999999998</v>
      </c>
      <c r="X6195" t="s">
        <v>743</v>
      </c>
      <c r="Y6195">
        <v>30</v>
      </c>
      <c r="Z6195" t="s">
        <v>193</v>
      </c>
      <c r="AA6195" t="s">
        <v>260</v>
      </c>
      <c r="AB6195" t="s">
        <v>260</v>
      </c>
      <c r="AC61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6196" spans="1:29" hidden="1" x14ac:dyDescent="0.35">
      <c r="A6196">
        <v>5705800</v>
      </c>
      <c r="B6196">
        <v>16194</v>
      </c>
      <c r="C6196">
        <v>-235</v>
      </c>
      <c r="D6196" s="9">
        <f ca="1">ImportDateTime+OpportunityTblExcel[[#This Row],[DateDiff-Days]]</f>
        <v>45375</v>
      </c>
      <c r="E6196">
        <v>75.5</v>
      </c>
      <c r="F6196" s="9">
        <f ca="1">OpportunityTblExcel[[#This Row],[Record Created On]]+OpportunityTblExcel[[#This Row],[DaysToClose]]</f>
        <v>45450.5</v>
      </c>
      <c r="G6196">
        <f ca="1">IF(OpportunityTblExcel[[#This Row],[Status]]="Open","",OpportunityTblExcel[[#This Row],[Estimated Close Date]])</f>
        <v>45450.5</v>
      </c>
      <c r="H6196" t="s">
        <v>382</v>
      </c>
      <c r="I6196">
        <v>15</v>
      </c>
      <c r="J6196" t="str">
        <f>_xlfn.XLOOKUP(OpportunityTblExcel[[#This Row],[OwnerSeq]],OwnerTbl[SystemUserSeq],OwnerTbl[Owner])</f>
        <v>Julian Isla</v>
      </c>
      <c r="K6196">
        <v>1074</v>
      </c>
      <c r="L6196" t="str">
        <f>_xlfn.XLOOKUP(OpportunityTblExcel[[#This Row],[AccountSeq]],AccountTbl[AccountSeq],AccountTbl[TerritoryName])</f>
        <v>US-WEST</v>
      </c>
      <c r="M6196" t="str">
        <f>_xlfn.XLOOKUP(OpportunityTblExcel[[#This Row],[AccountSeq]],AccountTbl[AccountSeq],AccountTbl[Industry])</f>
        <v>Insurance</v>
      </c>
      <c r="N6196">
        <f ca="1">_xlfn.XLOOKUP(RAND(),ProductTbl[DistributionAccumulation],ProductTbl[ProductSeq],0,1,1)</f>
        <v>14</v>
      </c>
      <c r="O6196" t="str">
        <f ca="1">_xlfn.XLOOKUP(OpportunityTblExcel[[#This Row],[ProductSeq]],ProductTbl[ProductSeq],ProductTbl[Product])</f>
        <v>Touring-2000</v>
      </c>
      <c r="P6196">
        <v>7000</v>
      </c>
      <c r="Q6196" t="str">
        <f>_xlfn.XLOOKUP(OpportunityTblExcel[[#This Row],[CampaignSeq]],CampaignTbl[CampaignSeq],CampaignTbl[Campaign Name])</f>
        <v>None</v>
      </c>
      <c r="R6196" t="s">
        <v>383</v>
      </c>
      <c r="S6196" t="b">
        <v>0</v>
      </c>
      <c r="T6196" s="4">
        <v>0.01</v>
      </c>
      <c r="U6196" s="30">
        <v>5996.96</v>
      </c>
      <c r="V6196" s="30">
        <v>5996.96</v>
      </c>
      <c r="W6196">
        <f>IF(OpportunityTblExcel[[#This Row],[Status]]="Won",OpportunityTblExcel[[#This Row],[Value]],"")</f>
        <v>5996.96</v>
      </c>
      <c r="X6196" t="s">
        <v>743</v>
      </c>
      <c r="Y6196">
        <v>10</v>
      </c>
      <c r="Z6196" t="s">
        <v>191</v>
      </c>
      <c r="AA6196" t="s">
        <v>260</v>
      </c>
      <c r="AB6196" t="s">
        <v>260</v>
      </c>
      <c r="AC61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6197" spans="1:29" hidden="1" x14ac:dyDescent="0.35">
      <c r="A6197">
        <v>5846466</v>
      </c>
      <c r="B6197">
        <v>16195</v>
      </c>
      <c r="C6197">
        <v>-235</v>
      </c>
      <c r="D6197" s="9">
        <f ca="1">ImportDateTime+OpportunityTblExcel[[#This Row],[DateDiff-Days]]</f>
        <v>45375</v>
      </c>
      <c r="E6197">
        <v>57.75</v>
      </c>
      <c r="F6197" s="9">
        <f ca="1">OpportunityTblExcel[[#This Row],[Record Created On]]+OpportunityTblExcel[[#This Row],[DaysToClose]]</f>
        <v>45432.75</v>
      </c>
      <c r="G6197">
        <f ca="1">IF(OpportunityTblExcel[[#This Row],[Status]]="Open","",OpportunityTblExcel[[#This Row],[Estimated Close Date]])</f>
        <v>45432.75</v>
      </c>
      <c r="H6197" t="s">
        <v>380</v>
      </c>
      <c r="I6197">
        <v>11</v>
      </c>
      <c r="J6197" t="str">
        <f>_xlfn.XLOOKUP(OpportunityTblExcel[[#This Row],[OwnerSeq]],OwnerTbl[SystemUserSeq],OwnerTbl[Owner])</f>
        <v>Eric Gruber</v>
      </c>
      <c r="K6197">
        <v>1122</v>
      </c>
      <c r="L6197" t="str">
        <f>_xlfn.XLOOKUP(OpportunityTblExcel[[#This Row],[AccountSeq]],AccountTbl[AccountSeq],AccountTbl[TerritoryName])</f>
        <v>US-SOUTH</v>
      </c>
      <c r="M6197" t="str">
        <f>_xlfn.XLOOKUP(OpportunityTblExcel[[#This Row],[AccountSeq]],AccountTbl[AccountSeq],AccountTbl[Industry])</f>
        <v>Building Supply Retail</v>
      </c>
      <c r="N6197">
        <f ca="1">_xlfn.XLOOKUP(RAND(),ProductTbl[DistributionAccumulation],ProductTbl[ProductSeq],0,1,1)</f>
        <v>15</v>
      </c>
      <c r="O6197" t="str">
        <f ca="1">_xlfn.XLOOKUP(OpportunityTblExcel[[#This Row],[ProductSeq]],ProductTbl[ProductSeq],ProductTbl[Product])</f>
        <v>Touring-3000</v>
      </c>
      <c r="P6197">
        <v>7001</v>
      </c>
      <c r="Q6197" t="str">
        <f>_xlfn.XLOOKUP(OpportunityTblExcel[[#This Row],[CampaignSeq]],CampaignTbl[CampaignSeq],CampaignTbl[Campaign Name])</f>
        <v>Customer Reference Lead</v>
      </c>
      <c r="R6197" t="s">
        <v>409</v>
      </c>
      <c r="S6197" t="b">
        <v>1</v>
      </c>
      <c r="T6197" s="4">
        <v>0.01</v>
      </c>
      <c r="U6197" s="30">
        <v>2366.6975999999995</v>
      </c>
      <c r="V6197" s="30">
        <v>2366.6975999999995</v>
      </c>
      <c r="W6197">
        <f>IF(OpportunityTblExcel[[#This Row],[Status]]="Won",OpportunityTblExcel[[#This Row],[Value]],"")</f>
        <v>2366.6975999999995</v>
      </c>
      <c r="X6197" t="s">
        <v>192</v>
      </c>
      <c r="Y6197">
        <v>10</v>
      </c>
      <c r="Z6197" t="s">
        <v>191</v>
      </c>
      <c r="AA6197" t="s">
        <v>260</v>
      </c>
      <c r="AB6197" t="s">
        <v>260</v>
      </c>
      <c r="AC619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3000</v>
      </c>
    </row>
    <row r="6198" spans="1:29" hidden="1" x14ac:dyDescent="0.35">
      <c r="A6198">
        <v>5610437</v>
      </c>
      <c r="B6198">
        <v>16196</v>
      </c>
      <c r="C6198">
        <v>-235</v>
      </c>
      <c r="D6198" s="9">
        <f ca="1">ImportDateTime+OpportunityTblExcel[[#This Row],[DateDiff-Days]]</f>
        <v>45375</v>
      </c>
      <c r="E6198">
        <v>125.5</v>
      </c>
      <c r="F6198" s="9">
        <f ca="1">OpportunityTblExcel[[#This Row],[Record Created On]]+OpportunityTblExcel[[#This Row],[DaysToClose]]</f>
        <v>45500.5</v>
      </c>
      <c r="G6198">
        <f ca="1">IF(OpportunityTblExcel[[#This Row],[Status]]="Open","",OpportunityTblExcel[[#This Row],[Estimated Close Date]])</f>
        <v>45500.5</v>
      </c>
      <c r="H6198" t="s">
        <v>382</v>
      </c>
      <c r="I6198">
        <v>2</v>
      </c>
      <c r="J6198" t="str">
        <f>_xlfn.XLOOKUP(OpportunityTblExcel[[#This Row],[OwnerSeq]],OwnerTbl[SystemUserSeq],OwnerTbl[Owner])</f>
        <v>Alicia Thomber</v>
      </c>
      <c r="K6198">
        <v>1049</v>
      </c>
      <c r="L6198" t="str">
        <f>_xlfn.XLOOKUP(OpportunityTblExcel[[#This Row],[AccountSeq]],AccountTbl[AccountSeq],AccountTbl[TerritoryName])</f>
        <v>US-SOUTH</v>
      </c>
      <c r="M6198" t="str">
        <f>_xlfn.XLOOKUP(OpportunityTblExcel[[#This Row],[AccountSeq]],AccountTbl[AccountSeq],AccountTbl[Industry])</f>
        <v>Food and Tobacco Processing</v>
      </c>
      <c r="N6198">
        <f ca="1">_xlfn.XLOOKUP(RAND(),ProductTbl[DistributionAccumulation],ProductTbl[ProductSeq],0,1,1)</f>
        <v>14</v>
      </c>
      <c r="O6198" t="str">
        <f ca="1">_xlfn.XLOOKUP(OpportunityTblExcel[[#This Row],[ProductSeq]],ProductTbl[ProductSeq],ProductTbl[Product])</f>
        <v>Touring-2000</v>
      </c>
      <c r="P6198">
        <v>7000</v>
      </c>
      <c r="Q6198" t="str">
        <f>_xlfn.XLOOKUP(OpportunityTblExcel[[#This Row],[CampaignSeq]],CampaignTbl[CampaignSeq],CampaignTbl[Campaign Name])</f>
        <v>None</v>
      </c>
      <c r="R6198" t="s">
        <v>409</v>
      </c>
      <c r="S6198" t="b">
        <v>0</v>
      </c>
      <c r="T6198" s="4">
        <v>0.01</v>
      </c>
      <c r="U6198" s="30">
        <v>4924.2240000000002</v>
      </c>
      <c r="V6198" s="30">
        <v>4924.2240000000002</v>
      </c>
      <c r="W6198">
        <f>IF(OpportunityTblExcel[[#This Row],[Status]]="Won",OpportunityTblExcel[[#This Row],[Value]],"")</f>
        <v>4924.2240000000002</v>
      </c>
      <c r="X6198" t="s">
        <v>743</v>
      </c>
      <c r="Y6198">
        <v>30</v>
      </c>
      <c r="Z6198" t="s">
        <v>193</v>
      </c>
      <c r="AA6198" t="s">
        <v>260</v>
      </c>
      <c r="AB6198" t="s">
        <v>260</v>
      </c>
      <c r="AC61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6199" spans="1:29" hidden="1" x14ac:dyDescent="0.35">
      <c r="A6199">
        <v>2026844</v>
      </c>
      <c r="B6199">
        <v>16197</v>
      </c>
      <c r="C6199">
        <v>-235</v>
      </c>
      <c r="D6199" s="9">
        <f ca="1">ImportDateTime+OpportunityTblExcel[[#This Row],[DateDiff-Days]]</f>
        <v>45375</v>
      </c>
      <c r="E6199">
        <v>100</v>
      </c>
      <c r="F6199" s="9">
        <f ca="1">OpportunityTblExcel[[#This Row],[Record Created On]]+OpportunityTblExcel[[#This Row],[DaysToClose]]</f>
        <v>45475</v>
      </c>
      <c r="G6199">
        <f ca="1">IF(OpportunityTblExcel[[#This Row],[Status]]="Open","",OpportunityTblExcel[[#This Row],[Estimated Close Date]])</f>
        <v>45475</v>
      </c>
      <c r="H6199" t="s">
        <v>382</v>
      </c>
      <c r="I6199">
        <v>8</v>
      </c>
      <c r="J6199" t="str">
        <f>_xlfn.XLOOKUP(OpportunityTblExcel[[#This Row],[OwnerSeq]],OwnerTbl[SystemUserSeq],OwnerTbl[Owner])</f>
        <v>Dan Jump</v>
      </c>
      <c r="K6199">
        <v>1050</v>
      </c>
      <c r="L6199" t="str">
        <f>_xlfn.XLOOKUP(OpportunityTblExcel[[#This Row],[AccountSeq]],AccountTbl[AccountSeq],AccountTbl[TerritoryName])</f>
        <v>US-NORTHEAST</v>
      </c>
      <c r="M6199" t="str">
        <f>_xlfn.XLOOKUP(OpportunityTblExcel[[#This Row],[AccountSeq]],AccountTbl[AccountSeq],AccountTbl[Industry])</f>
        <v>Financial</v>
      </c>
      <c r="N6199">
        <f ca="1">_xlfn.XLOOKUP(RAND(),ProductTbl[DistributionAccumulation],ProductTbl[ProductSeq],0,1,1)</f>
        <v>1</v>
      </c>
      <c r="O6199" t="str">
        <f ca="1">_xlfn.XLOOKUP(OpportunityTblExcel[[#This Row],[ProductSeq]],ProductTbl[ProductSeq],ProductTbl[Product])</f>
        <v>Mountain-100</v>
      </c>
      <c r="P6199">
        <v>7000</v>
      </c>
      <c r="Q6199" t="str">
        <f>_xlfn.XLOOKUP(OpportunityTblExcel[[#This Row],[CampaignSeq]],CampaignTbl[CampaignSeq],CampaignTbl[Campaign Name])</f>
        <v>None</v>
      </c>
      <c r="R6199" t="s">
        <v>409</v>
      </c>
      <c r="S6199" t="b">
        <v>1</v>
      </c>
      <c r="T6199" s="4">
        <v>0.01</v>
      </c>
      <c r="U6199" s="30">
        <v>4230.88</v>
      </c>
      <c r="V6199" s="30">
        <v>4230.88</v>
      </c>
      <c r="W6199" t="str">
        <f>IF(OpportunityTblExcel[[#This Row],[Status]]="Won",OpportunityTblExcel[[#This Row],[Value]],"")</f>
        <v/>
      </c>
      <c r="X6199" t="s">
        <v>744</v>
      </c>
      <c r="Y6199">
        <v>30</v>
      </c>
      <c r="Z6199" t="s">
        <v>193</v>
      </c>
      <c r="AA6199" t="s">
        <v>259</v>
      </c>
      <c r="AB6199" t="s">
        <v>411</v>
      </c>
      <c r="AC61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100</v>
      </c>
    </row>
    <row r="6200" spans="1:29" hidden="1" x14ac:dyDescent="0.35">
      <c r="A6200">
        <v>7226164</v>
      </c>
      <c r="B6200">
        <v>16198</v>
      </c>
      <c r="C6200">
        <v>-235</v>
      </c>
      <c r="D6200" s="9">
        <f ca="1">ImportDateTime+OpportunityTblExcel[[#This Row],[DateDiff-Days]]</f>
        <v>45375</v>
      </c>
      <c r="E6200">
        <v>76.75</v>
      </c>
      <c r="F6200" s="9">
        <f ca="1">OpportunityTblExcel[[#This Row],[Record Created On]]+OpportunityTblExcel[[#This Row],[DaysToClose]]</f>
        <v>45451.75</v>
      </c>
      <c r="G6200">
        <f ca="1">IF(OpportunityTblExcel[[#This Row],[Status]]="Open","",OpportunityTblExcel[[#This Row],[Estimated Close Date]])</f>
        <v>45451.75</v>
      </c>
      <c r="H6200" t="s">
        <v>381</v>
      </c>
      <c r="I6200">
        <v>9</v>
      </c>
      <c r="J6200" t="str">
        <f>_xlfn.XLOOKUP(OpportunityTblExcel[[#This Row],[OwnerSeq]],OwnerTbl[SystemUserSeq],OwnerTbl[Owner])</f>
        <v>David So</v>
      </c>
      <c r="K6200">
        <v>1047</v>
      </c>
      <c r="L6200" t="str">
        <f>_xlfn.XLOOKUP(OpportunityTblExcel[[#This Row],[AccountSeq]],AccountTbl[AccountSeq],AccountTbl[TerritoryName])</f>
        <v>US-WEST</v>
      </c>
      <c r="M6200" t="str">
        <f>_xlfn.XLOOKUP(OpportunityTblExcel[[#This Row],[AccountSeq]],AccountTbl[AccountSeq],AccountTbl[Industry])</f>
        <v>Brokers</v>
      </c>
      <c r="N6200">
        <f ca="1">_xlfn.XLOOKUP(RAND(),ProductTbl[DistributionAccumulation],ProductTbl[ProductSeq],0,1,1)</f>
        <v>15</v>
      </c>
      <c r="O6200" t="str">
        <f ca="1">_xlfn.XLOOKUP(OpportunityTblExcel[[#This Row],[ProductSeq]],ProductTbl[ProductSeq],ProductTbl[Product])</f>
        <v>Touring-3000</v>
      </c>
      <c r="P6200">
        <v>7001</v>
      </c>
      <c r="Q6200" t="str">
        <f>_xlfn.XLOOKUP(OpportunityTblExcel[[#This Row],[CampaignSeq]],CampaignTbl[CampaignSeq],CampaignTbl[Campaign Name])</f>
        <v>Customer Reference Lead</v>
      </c>
      <c r="R6200" t="s">
        <v>409</v>
      </c>
      <c r="S6200" t="b">
        <v>0</v>
      </c>
      <c r="T6200" s="4">
        <v>0</v>
      </c>
      <c r="U6200" s="30">
        <v>6780.768</v>
      </c>
      <c r="V6200" s="30">
        <v>6780.768</v>
      </c>
      <c r="W6200" t="str">
        <f>IF(OpportunityTblExcel[[#This Row],[Status]]="Won",OpportunityTblExcel[[#This Row],[Value]],"")</f>
        <v/>
      </c>
      <c r="X6200" t="s">
        <v>192</v>
      </c>
      <c r="Y6200">
        <v>30</v>
      </c>
      <c r="Z6200" t="s">
        <v>193</v>
      </c>
      <c r="AA6200" t="s">
        <v>259</v>
      </c>
      <c r="AB6200" t="s">
        <v>411</v>
      </c>
      <c r="AC62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6201" spans="1:29" hidden="1" x14ac:dyDescent="0.35">
      <c r="A6201">
        <v>4270439</v>
      </c>
      <c r="B6201">
        <v>16199</v>
      </c>
      <c r="C6201">
        <v>-235</v>
      </c>
      <c r="D6201" s="9">
        <f ca="1">ImportDateTime+OpportunityTblExcel[[#This Row],[DateDiff-Days]]</f>
        <v>45375</v>
      </c>
      <c r="E6201">
        <v>83</v>
      </c>
      <c r="F6201" s="9">
        <f ca="1">OpportunityTblExcel[[#This Row],[Record Created On]]+OpportunityTblExcel[[#This Row],[DaysToClose]]</f>
        <v>45458</v>
      </c>
      <c r="G6201">
        <f ca="1">IF(OpportunityTblExcel[[#This Row],[Status]]="Open","",OpportunityTblExcel[[#This Row],[Estimated Close Date]])</f>
        <v>45458</v>
      </c>
      <c r="H6201" t="s">
        <v>381</v>
      </c>
      <c r="I6201">
        <v>7</v>
      </c>
      <c r="J6201" t="str">
        <f>_xlfn.XLOOKUP(OpportunityTblExcel[[#This Row],[OwnerSeq]],OwnerTbl[SystemUserSeq],OwnerTbl[Owner])</f>
        <v>Christa Geller</v>
      </c>
      <c r="K6201">
        <v>1040</v>
      </c>
      <c r="L6201" t="str">
        <f>_xlfn.XLOOKUP(OpportunityTblExcel[[#This Row],[AccountSeq]],AccountTbl[AccountSeq],AccountTbl[TerritoryName])</f>
        <v>US-MIDWEST</v>
      </c>
      <c r="M6201" t="str">
        <f>_xlfn.XLOOKUP(OpportunityTblExcel[[#This Row],[AccountSeq]],AccountTbl[AccountSeq],AccountTbl[Industry])</f>
        <v>Non-Durable Merchandise Retail</v>
      </c>
      <c r="N6201">
        <f ca="1">_xlfn.XLOOKUP(RAND(),ProductTbl[DistributionAccumulation],ProductTbl[ProductSeq],0,1,1)</f>
        <v>3</v>
      </c>
      <c r="O6201" t="str">
        <f ca="1">_xlfn.XLOOKUP(OpportunityTblExcel[[#This Row],[ProductSeq]],ProductTbl[ProductSeq],ProductTbl[Product])</f>
        <v>Mountain-300</v>
      </c>
      <c r="P6201">
        <v>7003</v>
      </c>
      <c r="Q6201" t="str">
        <f>_xlfn.XLOOKUP(OpportunityTblExcel[[#This Row],[CampaignSeq]],CampaignTbl[CampaignSeq],CampaignTbl[Campaign Name])</f>
        <v>Monthly Newsletter</v>
      </c>
      <c r="R6201" t="s">
        <v>383</v>
      </c>
      <c r="S6201" t="b">
        <v>1</v>
      </c>
      <c r="T6201" s="4">
        <v>0.01</v>
      </c>
      <c r="U6201" s="30">
        <v>4904.086666666667</v>
      </c>
      <c r="V6201" s="30">
        <v>4904.086666666667</v>
      </c>
      <c r="W6201">
        <f>IF(OpportunityTblExcel[[#This Row],[Status]]="Won",OpportunityTblExcel[[#This Row],[Value]],"")</f>
        <v>4904.086666666667</v>
      </c>
      <c r="X6201" t="s">
        <v>192</v>
      </c>
      <c r="Y6201">
        <v>10</v>
      </c>
      <c r="Z6201" t="s">
        <v>191</v>
      </c>
      <c r="AA6201" t="s">
        <v>260</v>
      </c>
      <c r="AB6201" t="s">
        <v>260</v>
      </c>
      <c r="AC62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6202" spans="1:29" hidden="1" x14ac:dyDescent="0.35">
      <c r="A6202">
        <v>7370251</v>
      </c>
      <c r="B6202">
        <v>16200</v>
      </c>
      <c r="C6202">
        <v>-235</v>
      </c>
      <c r="D6202" s="9">
        <f ca="1">ImportDateTime+OpportunityTblExcel[[#This Row],[DateDiff-Days]]</f>
        <v>45375</v>
      </c>
      <c r="E6202">
        <v>70.5</v>
      </c>
      <c r="F6202" s="9">
        <f ca="1">OpportunityTblExcel[[#This Row],[Record Created On]]+OpportunityTblExcel[[#This Row],[DaysToClose]]</f>
        <v>45445.5</v>
      </c>
      <c r="G6202">
        <f ca="1">IF(OpportunityTblExcel[[#This Row],[Status]]="Open","",OpportunityTblExcel[[#This Row],[Estimated Close Date]])</f>
        <v>45445.5</v>
      </c>
      <c r="H6202" t="s">
        <v>382</v>
      </c>
      <c r="I6202">
        <v>10</v>
      </c>
      <c r="J6202" t="str">
        <f>_xlfn.XLOOKUP(OpportunityTblExcel[[#This Row],[OwnerSeq]],OwnerTbl[SystemUserSeq],OwnerTbl[Owner])</f>
        <v>Diane Prescott</v>
      </c>
      <c r="K6202">
        <v>1063</v>
      </c>
      <c r="L6202" t="str">
        <f>_xlfn.XLOOKUP(OpportunityTblExcel[[#This Row],[AccountSeq]],AccountTbl[AccountSeq],AccountTbl[TerritoryName])</f>
        <v>US-WEST</v>
      </c>
      <c r="M6202" t="str">
        <f>_xlfn.XLOOKUP(OpportunityTblExcel[[#This Row],[AccountSeq]],AccountTbl[AccountSeq],AccountTbl[Industry])</f>
        <v>Inbound Repair and Services</v>
      </c>
      <c r="N6202">
        <f ca="1">_xlfn.XLOOKUP(RAND(),ProductTbl[DistributionAccumulation],ProductTbl[ProductSeq],0,1,1)</f>
        <v>1</v>
      </c>
      <c r="O6202" t="str">
        <f ca="1">_xlfn.XLOOKUP(OpportunityTblExcel[[#This Row],[ProductSeq]],ProductTbl[ProductSeq],ProductTbl[Product])</f>
        <v>Mountain-100</v>
      </c>
      <c r="P6202">
        <v>7000</v>
      </c>
      <c r="Q6202" t="str">
        <f>_xlfn.XLOOKUP(OpportunityTblExcel[[#This Row],[CampaignSeq]],CampaignTbl[CampaignSeq],CampaignTbl[Campaign Name])</f>
        <v>None</v>
      </c>
      <c r="R6202" t="s">
        <v>383</v>
      </c>
      <c r="S6202" t="b">
        <v>1</v>
      </c>
      <c r="T6202" s="4">
        <v>0.04</v>
      </c>
      <c r="U6202" s="30">
        <v>5282.5466666666671</v>
      </c>
      <c r="V6202" s="30">
        <v>5282.5466666666671</v>
      </c>
      <c r="W6202">
        <f>IF(OpportunityTblExcel[[#This Row],[Status]]="Won",OpportunityTblExcel[[#This Row],[Value]],"")</f>
        <v>5282.5466666666671</v>
      </c>
      <c r="X6202" t="s">
        <v>190</v>
      </c>
      <c r="Y6202">
        <v>30</v>
      </c>
      <c r="Z6202" t="s">
        <v>193</v>
      </c>
      <c r="AA6202" t="s">
        <v>260</v>
      </c>
      <c r="AB6202" t="s">
        <v>260</v>
      </c>
      <c r="AC62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100</v>
      </c>
    </row>
    <row r="6203" spans="1:29" hidden="1" x14ac:dyDescent="0.35">
      <c r="A6203">
        <v>5845240</v>
      </c>
      <c r="B6203">
        <v>16201</v>
      </c>
      <c r="C6203">
        <v>-235</v>
      </c>
      <c r="D6203" s="9">
        <f ca="1">ImportDateTime+OpportunityTblExcel[[#This Row],[DateDiff-Days]]</f>
        <v>45375</v>
      </c>
      <c r="E6203">
        <v>98.5</v>
      </c>
      <c r="F6203" s="9">
        <f ca="1">OpportunityTblExcel[[#This Row],[Record Created On]]+OpportunityTblExcel[[#This Row],[DaysToClose]]</f>
        <v>45473.5</v>
      </c>
      <c r="G6203">
        <f ca="1">IF(OpportunityTblExcel[[#This Row],[Status]]="Open","",OpportunityTblExcel[[#This Row],[Estimated Close Date]])</f>
        <v>45473.5</v>
      </c>
      <c r="H6203" t="s">
        <v>381</v>
      </c>
      <c r="I6203">
        <v>11</v>
      </c>
      <c r="J6203" t="str">
        <f>_xlfn.XLOOKUP(OpportunityTblExcel[[#This Row],[OwnerSeq]],OwnerTbl[SystemUserSeq],OwnerTbl[Owner])</f>
        <v>Eric Gruber</v>
      </c>
      <c r="K6203">
        <v>1036</v>
      </c>
      <c r="L6203" t="str">
        <f>_xlfn.XLOOKUP(OpportunityTblExcel[[#This Row],[AccountSeq]],AccountTbl[AccountSeq],AccountTbl[TerritoryName])</f>
        <v>US-SOUTH</v>
      </c>
      <c r="M6203" t="str">
        <f>_xlfn.XLOOKUP(OpportunityTblExcel[[#This Row],[AccountSeq]],AccountTbl[AccountSeq],AccountTbl[Industry])</f>
        <v>Agriculture and Non-petrol Natural Resource Extraction</v>
      </c>
      <c r="N6203">
        <f ca="1">_xlfn.XLOOKUP(RAND(),ProductTbl[DistributionAccumulation],ProductTbl[ProductSeq],0,1,1)</f>
        <v>10</v>
      </c>
      <c r="O6203" t="str">
        <f ca="1">_xlfn.XLOOKUP(OpportunityTblExcel[[#This Row],[ProductSeq]],ProductTbl[ProductSeq],ProductTbl[Product])</f>
        <v>Road-550-W</v>
      </c>
      <c r="P6203">
        <v>7006</v>
      </c>
      <c r="Q6203" t="str">
        <f>_xlfn.XLOOKUP(OpportunityTblExcel[[#This Row],[CampaignSeq]],CampaignTbl[CampaignSeq],CampaignTbl[Campaign Name])</f>
        <v>Customer Care Campaign</v>
      </c>
      <c r="R6203" t="s">
        <v>409</v>
      </c>
      <c r="S6203" t="b">
        <v>0</v>
      </c>
      <c r="T6203" s="4">
        <v>0</v>
      </c>
      <c r="U6203" s="30">
        <v>9010.8633333333328</v>
      </c>
      <c r="V6203" s="30">
        <v>9010.8633333333328</v>
      </c>
      <c r="W6203">
        <f>IF(OpportunityTblExcel[[#This Row],[Status]]="Won",OpportunityTblExcel[[#This Row],[Value]],"")</f>
        <v>9010.8633333333328</v>
      </c>
      <c r="X6203" t="s">
        <v>190</v>
      </c>
      <c r="Y6203">
        <v>30</v>
      </c>
      <c r="Z6203" t="s">
        <v>193</v>
      </c>
      <c r="AA6203" t="s">
        <v>260</v>
      </c>
      <c r="AB6203" t="s">
        <v>260</v>
      </c>
      <c r="AC62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6204" spans="1:29" hidden="1" x14ac:dyDescent="0.35">
      <c r="A6204">
        <v>5194396</v>
      </c>
      <c r="B6204">
        <v>16202</v>
      </c>
      <c r="C6204">
        <v>-235</v>
      </c>
      <c r="D6204" s="9">
        <f ca="1">ImportDateTime+OpportunityTblExcel[[#This Row],[DateDiff-Days]]</f>
        <v>45375</v>
      </c>
      <c r="E6204">
        <v>98.75</v>
      </c>
      <c r="F6204" s="9">
        <f ca="1">OpportunityTblExcel[[#This Row],[Record Created On]]+OpportunityTblExcel[[#This Row],[DaysToClose]]</f>
        <v>45473.75</v>
      </c>
      <c r="G6204">
        <f ca="1">IF(OpportunityTblExcel[[#This Row],[Status]]="Open","",OpportunityTblExcel[[#This Row],[Estimated Close Date]])</f>
        <v>45473.75</v>
      </c>
      <c r="H6204" t="s">
        <v>382</v>
      </c>
      <c r="I6204">
        <v>11</v>
      </c>
      <c r="J6204" t="str">
        <f>_xlfn.XLOOKUP(OpportunityTblExcel[[#This Row],[OwnerSeq]],OwnerTbl[SystemUserSeq],OwnerTbl[Owner])</f>
        <v>Eric Gruber</v>
      </c>
      <c r="K6204">
        <v>1187</v>
      </c>
      <c r="L6204" t="str">
        <f>_xlfn.XLOOKUP(OpportunityTblExcel[[#This Row],[AccountSeq]],AccountTbl[AccountSeq],AccountTbl[TerritoryName])</f>
        <v>US-SOUTH</v>
      </c>
      <c r="M6204" t="str">
        <f>_xlfn.XLOOKUP(OpportunityTblExcel[[#This Row],[AccountSeq]],AccountTbl[AccountSeq],AccountTbl[Industry])</f>
        <v>Food and Tobacco Processing</v>
      </c>
      <c r="N6204">
        <f ca="1">_xlfn.XLOOKUP(RAND(),ProductTbl[DistributionAccumulation],ProductTbl[ProductSeq],0,1,1)</f>
        <v>4</v>
      </c>
      <c r="O6204" t="str">
        <f ca="1">_xlfn.XLOOKUP(OpportunityTblExcel[[#This Row],[ProductSeq]],ProductTbl[ProductSeq],ProductTbl[Product])</f>
        <v>Mountain-400-W</v>
      </c>
      <c r="P6204">
        <v>7004</v>
      </c>
      <c r="Q6204" t="str">
        <f>_xlfn.XLOOKUP(OpportunityTblExcel[[#This Row],[CampaignSeq]],CampaignTbl[CampaignSeq],CampaignTbl[Campaign Name])</f>
        <v>New Product Releases</v>
      </c>
      <c r="R6204" t="s">
        <v>383</v>
      </c>
      <c r="S6204" t="b">
        <v>1</v>
      </c>
      <c r="T6204" s="4">
        <v>0.01</v>
      </c>
      <c r="U6204" s="30">
        <v>4439.2066666666669</v>
      </c>
      <c r="V6204" s="30">
        <v>4439.2066666666669</v>
      </c>
      <c r="W6204">
        <f>IF(OpportunityTblExcel[[#This Row],[Status]]="Won",OpportunityTblExcel[[#This Row],[Value]],"")</f>
        <v>4439.2066666666669</v>
      </c>
      <c r="X6204" t="s">
        <v>190</v>
      </c>
      <c r="Y6204">
        <v>30</v>
      </c>
      <c r="Z6204" t="s">
        <v>193</v>
      </c>
      <c r="AA6204" t="s">
        <v>260</v>
      </c>
      <c r="AB6204" t="s">
        <v>260</v>
      </c>
      <c r="AC620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Mountain-400-W</v>
      </c>
    </row>
    <row r="6205" spans="1:29" hidden="1" x14ac:dyDescent="0.35">
      <c r="A6205">
        <v>4003938</v>
      </c>
      <c r="B6205">
        <v>16203</v>
      </c>
      <c r="C6205">
        <v>-235</v>
      </c>
      <c r="D6205" s="9">
        <f ca="1">ImportDateTime+OpportunityTblExcel[[#This Row],[DateDiff-Days]]</f>
        <v>45375</v>
      </c>
      <c r="E6205">
        <v>102</v>
      </c>
      <c r="F6205" s="9">
        <f ca="1">OpportunityTblExcel[[#This Row],[Record Created On]]+OpportunityTblExcel[[#This Row],[DaysToClose]]</f>
        <v>45477</v>
      </c>
      <c r="G6205">
        <f ca="1">IF(OpportunityTblExcel[[#This Row],[Status]]="Open","",OpportunityTblExcel[[#This Row],[Estimated Close Date]])</f>
        <v>45477</v>
      </c>
      <c r="H6205" t="s">
        <v>382</v>
      </c>
      <c r="I6205">
        <v>11</v>
      </c>
      <c r="J6205" t="str">
        <f>_xlfn.XLOOKUP(OpportunityTblExcel[[#This Row],[OwnerSeq]],OwnerTbl[SystemUserSeq],OwnerTbl[Owner])</f>
        <v>Eric Gruber</v>
      </c>
      <c r="K6205">
        <v>1075</v>
      </c>
      <c r="L6205" t="str">
        <f>_xlfn.XLOOKUP(OpportunityTblExcel[[#This Row],[AccountSeq]],AccountTbl[AccountSeq],AccountTbl[TerritoryName])</f>
        <v>US-NORTHEAST</v>
      </c>
      <c r="M6205" t="str">
        <f>_xlfn.XLOOKUP(OpportunityTblExcel[[#This Row],[AccountSeq]],AccountTbl[AccountSeq],AccountTbl[Industry])</f>
        <v>Building Supply Retail</v>
      </c>
      <c r="N6205">
        <f ca="1">_xlfn.XLOOKUP(RAND(),ProductTbl[DistributionAccumulation],ProductTbl[ProductSeq],0,1,1)</f>
        <v>8</v>
      </c>
      <c r="O6205" t="str">
        <f ca="1">_xlfn.XLOOKUP(OpportunityTblExcel[[#This Row],[ProductSeq]],ProductTbl[ProductSeq],ProductTbl[Product])</f>
        <v>Road-350-W</v>
      </c>
      <c r="P6205">
        <v>7002</v>
      </c>
      <c r="Q6205" t="str">
        <f>_xlfn.XLOOKUP(OpportunityTblExcel[[#This Row],[CampaignSeq]],CampaignTbl[CampaignSeq],CampaignTbl[Campaign Name])</f>
        <v>Market Trends Newsletter</v>
      </c>
      <c r="R6205" t="s">
        <v>410</v>
      </c>
      <c r="S6205" t="b">
        <v>1</v>
      </c>
      <c r="T6205" s="4">
        <v>0.01</v>
      </c>
      <c r="U6205" s="30">
        <v>5526.9066666666668</v>
      </c>
      <c r="V6205" s="30">
        <v>5526.9066666666668</v>
      </c>
      <c r="W6205">
        <f>IF(OpportunityTblExcel[[#This Row],[Status]]="Won",OpportunityTblExcel[[#This Row],[Value]],"")</f>
        <v>5526.9066666666668</v>
      </c>
      <c r="X6205" t="s">
        <v>744</v>
      </c>
      <c r="Y6205">
        <v>10</v>
      </c>
      <c r="Z6205" t="s">
        <v>191</v>
      </c>
      <c r="AA6205" t="s">
        <v>260</v>
      </c>
      <c r="AB6205" t="s">
        <v>260</v>
      </c>
      <c r="AC62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6206" spans="1:29" hidden="1" x14ac:dyDescent="0.35">
      <c r="A6206">
        <v>1606284</v>
      </c>
      <c r="B6206">
        <v>16204</v>
      </c>
      <c r="C6206">
        <v>-235</v>
      </c>
      <c r="D6206" s="9">
        <f ca="1">ImportDateTime+OpportunityTblExcel[[#This Row],[DateDiff-Days]]</f>
        <v>45375</v>
      </c>
      <c r="E6206">
        <v>77.25</v>
      </c>
      <c r="F6206" s="9">
        <f ca="1">OpportunityTblExcel[[#This Row],[Record Created On]]+OpportunityTblExcel[[#This Row],[DaysToClose]]</f>
        <v>45452.25</v>
      </c>
      <c r="G6206">
        <f ca="1">IF(OpportunityTblExcel[[#This Row],[Status]]="Open","",OpportunityTblExcel[[#This Row],[Estimated Close Date]])</f>
        <v>45452.25</v>
      </c>
      <c r="H6206" t="s">
        <v>382</v>
      </c>
      <c r="I6206">
        <v>7</v>
      </c>
      <c r="J6206" t="str">
        <f>_xlfn.XLOOKUP(OpportunityTblExcel[[#This Row],[OwnerSeq]],OwnerTbl[SystemUserSeq],OwnerTbl[Owner])</f>
        <v>Christa Geller</v>
      </c>
      <c r="K6206">
        <v>1165</v>
      </c>
      <c r="L6206" t="str">
        <f>_xlfn.XLOOKUP(OpportunityTblExcel[[#This Row],[AccountSeq]],AccountTbl[AccountSeq],AccountTbl[TerritoryName])</f>
        <v>US-WEST</v>
      </c>
      <c r="M6206" t="str">
        <f>_xlfn.XLOOKUP(OpportunityTblExcel[[#This Row],[AccountSeq]],AccountTbl[AccountSeq],AccountTbl[Industry])</f>
        <v>Eating and Drinking Places</v>
      </c>
      <c r="N6206">
        <f ca="1">_xlfn.XLOOKUP(RAND(),ProductTbl[DistributionAccumulation],ProductTbl[ProductSeq],0,1,1)</f>
        <v>13</v>
      </c>
      <c r="O6206" t="str">
        <f ca="1">_xlfn.XLOOKUP(OpportunityTblExcel[[#This Row],[ProductSeq]],ProductTbl[ProductSeq],ProductTbl[Product])</f>
        <v>Touring-1000</v>
      </c>
      <c r="P6206">
        <v>7000</v>
      </c>
      <c r="Q6206" t="str">
        <f>_xlfn.XLOOKUP(OpportunityTblExcel[[#This Row],[CampaignSeq]],CampaignTbl[CampaignSeq],CampaignTbl[Campaign Name])</f>
        <v>None</v>
      </c>
      <c r="R6206" t="s">
        <v>383</v>
      </c>
      <c r="S6206" t="b">
        <v>0</v>
      </c>
      <c r="T6206" s="4">
        <v>0.01</v>
      </c>
      <c r="U6206" s="30">
        <v>6399.0533333333333</v>
      </c>
      <c r="V6206" s="30">
        <v>6399.0533333333333</v>
      </c>
      <c r="W6206">
        <f>IF(OpportunityTblExcel[[#This Row],[Status]]="Won",OpportunityTblExcel[[#This Row],[Value]],"")</f>
        <v>6399.0533333333333</v>
      </c>
      <c r="X6206" t="s">
        <v>192</v>
      </c>
      <c r="Y6206">
        <v>50</v>
      </c>
      <c r="Z6206" t="s">
        <v>193</v>
      </c>
      <c r="AA6206" t="s">
        <v>260</v>
      </c>
      <c r="AB6206" t="s">
        <v>260</v>
      </c>
      <c r="AC620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1000</v>
      </c>
    </row>
    <row r="6207" spans="1:29" hidden="1" x14ac:dyDescent="0.35">
      <c r="A6207">
        <v>2525943</v>
      </c>
      <c r="B6207">
        <v>16205</v>
      </c>
      <c r="C6207">
        <v>-235</v>
      </c>
      <c r="D6207" s="9">
        <f ca="1">ImportDateTime+OpportunityTblExcel[[#This Row],[DateDiff-Days]]</f>
        <v>45375</v>
      </c>
      <c r="E6207">
        <v>97</v>
      </c>
      <c r="F6207" s="9">
        <f ca="1">OpportunityTblExcel[[#This Row],[Record Created On]]+OpportunityTblExcel[[#This Row],[DaysToClose]]</f>
        <v>45472</v>
      </c>
      <c r="G6207">
        <f ca="1">IF(OpportunityTblExcel[[#This Row],[Status]]="Open","",OpportunityTblExcel[[#This Row],[Estimated Close Date]])</f>
        <v>45472</v>
      </c>
      <c r="H6207" t="s">
        <v>382</v>
      </c>
      <c r="I6207">
        <v>9</v>
      </c>
      <c r="J6207" t="str">
        <f>_xlfn.XLOOKUP(OpportunityTblExcel[[#This Row],[OwnerSeq]],OwnerTbl[SystemUserSeq],OwnerTbl[Owner])</f>
        <v>David So</v>
      </c>
      <c r="K6207">
        <v>1226</v>
      </c>
      <c r="L6207" t="str">
        <f>_xlfn.XLOOKUP(OpportunityTblExcel[[#This Row],[AccountSeq]],AccountTbl[AccountSeq],AccountTbl[TerritoryName])</f>
        <v>US-SOUTH</v>
      </c>
      <c r="M6207" t="str">
        <f>_xlfn.XLOOKUP(OpportunityTblExcel[[#This Row],[AccountSeq]],AccountTbl[AccountSeq],AccountTbl[Industry])</f>
        <v>Design, Direction and Creative Management</v>
      </c>
      <c r="N6207">
        <f ca="1">_xlfn.XLOOKUP(RAND(),ProductTbl[DistributionAccumulation],ProductTbl[ProductSeq],0,1,1)</f>
        <v>2</v>
      </c>
      <c r="O6207" t="str">
        <f ca="1">_xlfn.XLOOKUP(OpportunityTblExcel[[#This Row],[ProductSeq]],ProductTbl[ProductSeq],ProductTbl[Product])</f>
        <v>Mountain-200</v>
      </c>
      <c r="P6207">
        <v>7003</v>
      </c>
      <c r="Q6207" t="str">
        <f>_xlfn.XLOOKUP(OpportunityTblExcel[[#This Row],[CampaignSeq]],CampaignTbl[CampaignSeq],CampaignTbl[Campaign Name])</f>
        <v>Monthly Newsletter</v>
      </c>
      <c r="R6207" t="s">
        <v>410</v>
      </c>
      <c r="S6207" t="b">
        <v>0</v>
      </c>
      <c r="T6207" s="4">
        <v>0</v>
      </c>
      <c r="U6207" s="30">
        <v>5876.4</v>
      </c>
      <c r="V6207" s="30">
        <v>5876.4</v>
      </c>
      <c r="W6207">
        <f>IF(OpportunityTblExcel[[#This Row],[Status]]="Won",OpportunityTblExcel[[#This Row],[Value]],"")</f>
        <v>5876.4</v>
      </c>
      <c r="X6207" t="s">
        <v>190</v>
      </c>
      <c r="Y6207">
        <v>50</v>
      </c>
      <c r="Z6207" t="s">
        <v>193</v>
      </c>
      <c r="AA6207" t="s">
        <v>260</v>
      </c>
      <c r="AB6207" t="s">
        <v>260</v>
      </c>
      <c r="AC620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200</v>
      </c>
    </row>
    <row r="6208" spans="1:29" hidden="1" x14ac:dyDescent="0.35">
      <c r="A6208">
        <v>5365076</v>
      </c>
      <c r="B6208">
        <v>16206</v>
      </c>
      <c r="C6208">
        <v>-235</v>
      </c>
      <c r="D6208" s="9">
        <f ca="1">ImportDateTime+OpportunityTblExcel[[#This Row],[DateDiff-Days]]</f>
        <v>45375</v>
      </c>
      <c r="E6208">
        <v>119.5</v>
      </c>
      <c r="F6208" s="9">
        <f ca="1">OpportunityTblExcel[[#This Row],[Record Created On]]+OpportunityTblExcel[[#This Row],[DaysToClose]]</f>
        <v>45494.5</v>
      </c>
      <c r="G6208">
        <f ca="1">IF(OpportunityTblExcel[[#This Row],[Status]]="Open","",OpportunityTblExcel[[#This Row],[Estimated Close Date]])</f>
        <v>45494.5</v>
      </c>
      <c r="H6208" t="s">
        <v>382</v>
      </c>
      <c r="I6208">
        <v>15</v>
      </c>
      <c r="J6208" t="str">
        <f>_xlfn.XLOOKUP(OpportunityTblExcel[[#This Row],[OwnerSeq]],OwnerTbl[SystemUserSeq],OwnerTbl[Owner])</f>
        <v>Julian Isla</v>
      </c>
      <c r="K6208">
        <v>1058</v>
      </c>
      <c r="L6208" t="str">
        <f>_xlfn.XLOOKUP(OpportunityTblExcel[[#This Row],[AccountSeq]],AccountTbl[AccountSeq],AccountTbl[TerritoryName])</f>
        <v>US-SOUTH</v>
      </c>
      <c r="M6208" t="str">
        <f>_xlfn.XLOOKUP(OpportunityTblExcel[[#This Row],[AccountSeq]],AccountTbl[AccountSeq],AccountTbl[Industry])</f>
        <v>Inbound Capital Intensive Processing</v>
      </c>
      <c r="N6208">
        <f ca="1">_xlfn.XLOOKUP(RAND(),ProductTbl[DistributionAccumulation],ProductTbl[ProductSeq],0,1,1)</f>
        <v>8</v>
      </c>
      <c r="O6208" t="str">
        <f ca="1">_xlfn.XLOOKUP(OpportunityTblExcel[[#This Row],[ProductSeq]],ProductTbl[ProductSeq],ProductTbl[Product])</f>
        <v>Road-350-W</v>
      </c>
      <c r="P6208">
        <v>7004</v>
      </c>
      <c r="Q6208" t="str">
        <f>_xlfn.XLOOKUP(OpportunityTblExcel[[#This Row],[CampaignSeq]],CampaignTbl[CampaignSeq],CampaignTbl[Campaign Name])</f>
        <v>New Product Releases</v>
      </c>
      <c r="R6208" t="s">
        <v>383</v>
      </c>
      <c r="S6208" t="b">
        <v>0</v>
      </c>
      <c r="T6208" s="4">
        <v>0.01</v>
      </c>
      <c r="U6208" s="30">
        <v>5794.6933333333336</v>
      </c>
      <c r="V6208" s="30">
        <v>5794.6933333333336</v>
      </c>
      <c r="W6208">
        <f>IF(OpportunityTblExcel[[#This Row],[Status]]="Won",OpportunityTblExcel[[#This Row],[Value]],"")</f>
        <v>5794.6933333333336</v>
      </c>
      <c r="X6208" t="s">
        <v>190</v>
      </c>
      <c r="Y6208">
        <v>50</v>
      </c>
      <c r="Z6208" t="s">
        <v>193</v>
      </c>
      <c r="AA6208" t="s">
        <v>260</v>
      </c>
      <c r="AB6208" t="s">
        <v>260</v>
      </c>
      <c r="AC620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6209" spans="1:29" hidden="1" x14ac:dyDescent="0.35">
      <c r="A6209">
        <v>6835704</v>
      </c>
      <c r="B6209">
        <v>16207</v>
      </c>
      <c r="C6209">
        <v>-235</v>
      </c>
      <c r="D6209" s="9">
        <f ca="1">ImportDateTime+OpportunityTblExcel[[#This Row],[DateDiff-Days]]</f>
        <v>45375</v>
      </c>
      <c r="E6209">
        <v>95.75</v>
      </c>
      <c r="F6209" s="9">
        <f ca="1">OpportunityTblExcel[[#This Row],[Record Created On]]+OpportunityTblExcel[[#This Row],[DaysToClose]]</f>
        <v>45470.75</v>
      </c>
      <c r="G6209">
        <f ca="1">IF(OpportunityTblExcel[[#This Row],[Status]]="Open","",OpportunityTblExcel[[#This Row],[Estimated Close Date]])</f>
        <v>45470.75</v>
      </c>
      <c r="H6209" t="s">
        <v>381</v>
      </c>
      <c r="I6209">
        <v>11</v>
      </c>
      <c r="J6209" t="str">
        <f>_xlfn.XLOOKUP(OpportunityTblExcel[[#This Row],[OwnerSeq]],OwnerTbl[SystemUserSeq],OwnerTbl[Owner])</f>
        <v>Eric Gruber</v>
      </c>
      <c r="K6209">
        <v>1162</v>
      </c>
      <c r="L6209" t="str">
        <f>_xlfn.XLOOKUP(OpportunityTblExcel[[#This Row],[AccountSeq]],AccountTbl[AccountSeq],AccountTbl[TerritoryName])</f>
        <v>US-WEST</v>
      </c>
      <c r="M6209" t="str">
        <f>_xlfn.XLOOKUP(OpportunityTblExcel[[#This Row],[AccountSeq]],AccountTbl[AccountSeq],AccountTbl[Industry])</f>
        <v>Durable Manufacturing</v>
      </c>
      <c r="N6209">
        <f ca="1">_xlfn.XLOOKUP(RAND(),ProductTbl[DistributionAccumulation],ProductTbl[ProductSeq],0,1,1)</f>
        <v>12</v>
      </c>
      <c r="O6209" t="str">
        <f ca="1">_xlfn.XLOOKUP(OpportunityTblExcel[[#This Row],[ProductSeq]],ProductTbl[ProductSeq],ProductTbl[Product])</f>
        <v>Road-750</v>
      </c>
      <c r="P6209">
        <v>7002</v>
      </c>
      <c r="Q6209" t="str">
        <f>_xlfn.XLOOKUP(OpportunityTblExcel[[#This Row],[CampaignSeq]],CampaignTbl[CampaignSeq],CampaignTbl[Campaign Name])</f>
        <v>Market Trends Newsletter</v>
      </c>
      <c r="R6209" t="s">
        <v>409</v>
      </c>
      <c r="S6209" t="b">
        <v>0</v>
      </c>
      <c r="T6209" s="4">
        <v>0.01</v>
      </c>
      <c r="U6209" s="30">
        <v>2292.4607999999998</v>
      </c>
      <c r="V6209" s="30">
        <v>2292.4607999999998</v>
      </c>
      <c r="W6209">
        <f>IF(OpportunityTblExcel[[#This Row],[Status]]="Won",OpportunityTblExcel[[#This Row],[Value]],"")</f>
        <v>2292.4607999999998</v>
      </c>
      <c r="X6209" t="s">
        <v>744</v>
      </c>
      <c r="Y6209">
        <v>10</v>
      </c>
      <c r="Z6209" t="s">
        <v>191</v>
      </c>
      <c r="AA6209" t="s">
        <v>260</v>
      </c>
      <c r="AB6209" t="s">
        <v>260</v>
      </c>
      <c r="AC62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750</v>
      </c>
    </row>
    <row r="6210" spans="1:29" hidden="1" x14ac:dyDescent="0.35">
      <c r="A6210">
        <v>8420256</v>
      </c>
      <c r="B6210">
        <v>16208</v>
      </c>
      <c r="C6210">
        <v>-235</v>
      </c>
      <c r="D6210" s="9">
        <f ca="1">ImportDateTime+OpportunityTblExcel[[#This Row],[DateDiff-Days]]</f>
        <v>45375</v>
      </c>
      <c r="E6210">
        <v>60.75</v>
      </c>
      <c r="F6210" s="9">
        <f ca="1">OpportunityTblExcel[[#This Row],[Record Created On]]+OpportunityTblExcel[[#This Row],[DaysToClose]]</f>
        <v>45435.75</v>
      </c>
      <c r="G6210">
        <f ca="1">IF(OpportunityTblExcel[[#This Row],[Status]]="Open","",OpportunityTblExcel[[#This Row],[Estimated Close Date]])</f>
        <v>45435.75</v>
      </c>
      <c r="H6210" t="s">
        <v>382</v>
      </c>
      <c r="I6210">
        <v>5</v>
      </c>
      <c r="J6210" t="str">
        <f>_xlfn.XLOOKUP(OpportunityTblExcel[[#This Row],[OwnerSeq]],OwnerTbl[SystemUserSeq],OwnerTbl[Owner])</f>
        <v>Anne Weiler</v>
      </c>
      <c r="K6210">
        <v>1260</v>
      </c>
      <c r="L6210" t="str">
        <f>_xlfn.XLOOKUP(OpportunityTblExcel[[#This Row],[AccountSeq]],AccountTbl[AccountSeq],AccountTbl[TerritoryName])</f>
        <v>US-SOUTH</v>
      </c>
      <c r="M6210" t="str">
        <f>_xlfn.XLOOKUP(OpportunityTblExcel[[#This Row],[AccountSeq]],AccountTbl[AccountSeq],AccountTbl[Industry])</f>
        <v>Non-Durable Merchandise Retail</v>
      </c>
      <c r="N6210">
        <f ca="1">_xlfn.XLOOKUP(RAND(),ProductTbl[DistributionAccumulation],ProductTbl[ProductSeq],0,1,1)</f>
        <v>3</v>
      </c>
      <c r="O6210" t="str">
        <f ca="1">_xlfn.XLOOKUP(OpportunityTblExcel[[#This Row],[ProductSeq]],ProductTbl[ProductSeq],ProductTbl[Product])</f>
        <v>Mountain-300</v>
      </c>
      <c r="P6210">
        <v>7000</v>
      </c>
      <c r="Q6210" t="str">
        <f>_xlfn.XLOOKUP(OpportunityTblExcel[[#This Row],[CampaignSeq]],CampaignTbl[CampaignSeq],CampaignTbl[Campaign Name])</f>
        <v>None</v>
      </c>
      <c r="R6210" t="s">
        <v>409</v>
      </c>
      <c r="S6210" t="b">
        <v>0</v>
      </c>
      <c r="T6210" s="4">
        <v>0.04</v>
      </c>
      <c r="U6210" s="30">
        <v>5152.2240000000002</v>
      </c>
      <c r="V6210" s="30">
        <v>5152.2240000000002</v>
      </c>
      <c r="W6210">
        <f>IF(OpportunityTblExcel[[#This Row],[Status]]="Won",OpportunityTblExcel[[#This Row],[Value]],"")</f>
        <v>5152.2240000000002</v>
      </c>
      <c r="X6210" t="s">
        <v>192</v>
      </c>
      <c r="Y6210">
        <v>10</v>
      </c>
      <c r="Z6210" t="s">
        <v>191</v>
      </c>
      <c r="AA6210" t="s">
        <v>260</v>
      </c>
      <c r="AB6210" t="s">
        <v>260</v>
      </c>
      <c r="AC621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Mountain-300</v>
      </c>
    </row>
    <row r="6211" spans="1:29" hidden="1" x14ac:dyDescent="0.35">
      <c r="A6211">
        <v>2058138</v>
      </c>
      <c r="B6211">
        <v>16209</v>
      </c>
      <c r="C6211">
        <v>-235</v>
      </c>
      <c r="D6211" s="9">
        <f ca="1">ImportDateTime+OpportunityTblExcel[[#This Row],[DateDiff-Days]]</f>
        <v>45375</v>
      </c>
      <c r="E6211">
        <v>78.5</v>
      </c>
      <c r="F6211" s="9">
        <f ca="1">OpportunityTblExcel[[#This Row],[Record Created On]]+OpportunityTblExcel[[#This Row],[DaysToClose]]</f>
        <v>45453.5</v>
      </c>
      <c r="G6211">
        <f ca="1">IF(OpportunityTblExcel[[#This Row],[Status]]="Open","",OpportunityTblExcel[[#This Row],[Estimated Close Date]])</f>
        <v>45453.5</v>
      </c>
      <c r="H6211" t="s">
        <v>381</v>
      </c>
      <c r="I6211">
        <v>13</v>
      </c>
      <c r="J6211" t="str">
        <f>_xlfn.XLOOKUP(OpportunityTblExcel[[#This Row],[OwnerSeq]],OwnerTbl[SystemUserSeq],OwnerTbl[Owner])</f>
        <v>Jamie Reding</v>
      </c>
      <c r="K6211">
        <v>1075</v>
      </c>
      <c r="L6211" t="str">
        <f>_xlfn.XLOOKUP(OpportunityTblExcel[[#This Row],[AccountSeq]],AccountTbl[AccountSeq],AccountTbl[TerritoryName])</f>
        <v>US-NORTHEAST</v>
      </c>
      <c r="M6211" t="str">
        <f>_xlfn.XLOOKUP(OpportunityTblExcel[[#This Row],[AccountSeq]],AccountTbl[AccountSeq],AccountTbl[Industry])</f>
        <v>Building Supply Retail</v>
      </c>
      <c r="N6211">
        <f ca="1">_xlfn.XLOOKUP(RAND(),ProductTbl[DistributionAccumulation],ProductTbl[ProductSeq],0,1,1)</f>
        <v>10</v>
      </c>
      <c r="O6211" t="str">
        <f ca="1">_xlfn.XLOOKUP(OpportunityTblExcel[[#This Row],[ProductSeq]],ProductTbl[ProductSeq],ProductTbl[Product])</f>
        <v>Road-550-W</v>
      </c>
      <c r="P6211">
        <v>7000</v>
      </c>
      <c r="Q6211" t="str">
        <f>_xlfn.XLOOKUP(OpportunityTblExcel[[#This Row],[CampaignSeq]],CampaignTbl[CampaignSeq],CampaignTbl[Campaign Name])</f>
        <v>None</v>
      </c>
      <c r="R6211" t="s">
        <v>410</v>
      </c>
      <c r="S6211" t="b">
        <v>1</v>
      </c>
      <c r="T6211" s="4">
        <v>0.02</v>
      </c>
      <c r="U6211" s="30">
        <v>2553.6643199999994</v>
      </c>
      <c r="V6211" s="30">
        <v>2553.6643199999994</v>
      </c>
      <c r="W6211">
        <f>IF(OpportunityTblExcel[[#This Row],[Status]]="Won",OpportunityTblExcel[[#This Row],[Value]],"")</f>
        <v>2553.6643199999994</v>
      </c>
      <c r="X6211" t="s">
        <v>743</v>
      </c>
      <c r="Y6211">
        <v>10</v>
      </c>
      <c r="Z6211" t="s">
        <v>191</v>
      </c>
      <c r="AA6211" t="s">
        <v>260</v>
      </c>
      <c r="AB6211" t="s">
        <v>260</v>
      </c>
      <c r="AC62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550-W</v>
      </c>
    </row>
    <row r="6212" spans="1:29" hidden="1" x14ac:dyDescent="0.35">
      <c r="A6212">
        <v>6502381</v>
      </c>
      <c r="B6212">
        <v>16210</v>
      </c>
      <c r="C6212">
        <v>-235</v>
      </c>
      <c r="D6212" s="9">
        <f ca="1">ImportDateTime+OpportunityTblExcel[[#This Row],[DateDiff-Days]]</f>
        <v>45375</v>
      </c>
      <c r="E6212">
        <v>102.5</v>
      </c>
      <c r="F6212" s="9">
        <f ca="1">OpportunityTblExcel[[#This Row],[Record Created On]]+OpportunityTblExcel[[#This Row],[DaysToClose]]</f>
        <v>45477.5</v>
      </c>
      <c r="G6212">
        <f ca="1">IF(OpportunityTblExcel[[#This Row],[Status]]="Open","",OpportunityTblExcel[[#This Row],[Estimated Close Date]])</f>
        <v>45477.5</v>
      </c>
      <c r="H6212" t="s">
        <v>382</v>
      </c>
      <c r="I6212">
        <v>13</v>
      </c>
      <c r="J6212" t="str">
        <f>_xlfn.XLOOKUP(OpportunityTblExcel[[#This Row],[OwnerSeq]],OwnerTbl[SystemUserSeq],OwnerTbl[Owner])</f>
        <v>Jamie Reding</v>
      </c>
      <c r="K6212">
        <v>1095</v>
      </c>
      <c r="L6212" t="str">
        <f>_xlfn.XLOOKUP(OpportunityTblExcel[[#This Row],[AccountSeq]],AccountTbl[AccountSeq],AccountTbl[TerritoryName])</f>
        <v>US-MIDWEST</v>
      </c>
      <c r="M6212" t="str">
        <f>_xlfn.XLOOKUP(OpportunityTblExcel[[#This Row],[AccountSeq]],AccountTbl[AccountSeq],AccountTbl[Industry])</f>
        <v>Inbound Repair and Services</v>
      </c>
      <c r="N6212">
        <f ca="1">_xlfn.XLOOKUP(RAND(),ProductTbl[DistributionAccumulation],ProductTbl[ProductSeq],0,1,1)</f>
        <v>6</v>
      </c>
      <c r="O6212" t="str">
        <f ca="1">_xlfn.XLOOKUP(OpportunityTblExcel[[#This Row],[ProductSeq]],ProductTbl[ProductSeq],ProductTbl[Product])</f>
        <v>Road-150</v>
      </c>
      <c r="P6212">
        <v>7003</v>
      </c>
      <c r="Q6212" t="str">
        <f>_xlfn.XLOOKUP(OpportunityTblExcel[[#This Row],[CampaignSeq]],CampaignTbl[CampaignSeq],CampaignTbl[Campaign Name])</f>
        <v>Monthly Newsletter</v>
      </c>
      <c r="R6212" t="s">
        <v>409</v>
      </c>
      <c r="S6212" t="b">
        <v>1</v>
      </c>
      <c r="T6212" s="4">
        <v>0.01</v>
      </c>
      <c r="U6212" s="30">
        <v>5173.28</v>
      </c>
      <c r="V6212" s="30">
        <v>5173.28</v>
      </c>
      <c r="W6212" t="str">
        <f>IF(OpportunityTblExcel[[#This Row],[Status]]="Won",OpportunityTblExcel[[#This Row],[Value]],"")</f>
        <v/>
      </c>
      <c r="X6212" t="s">
        <v>192</v>
      </c>
      <c r="Y6212">
        <v>10</v>
      </c>
      <c r="Z6212" t="s">
        <v>191</v>
      </c>
      <c r="AA6212" t="s">
        <v>259</v>
      </c>
      <c r="AB6212" t="s">
        <v>411</v>
      </c>
      <c r="AC621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150</v>
      </c>
    </row>
    <row r="6213" spans="1:29" hidden="1" x14ac:dyDescent="0.35">
      <c r="A6213">
        <v>9706312</v>
      </c>
      <c r="B6213">
        <v>16211</v>
      </c>
      <c r="C6213">
        <v>-235</v>
      </c>
      <c r="D6213" s="9">
        <f ca="1">ImportDateTime+OpportunityTblExcel[[#This Row],[DateDiff-Days]]</f>
        <v>45375</v>
      </c>
      <c r="E6213">
        <v>85.75</v>
      </c>
      <c r="F6213" s="9">
        <f ca="1">OpportunityTblExcel[[#This Row],[Record Created On]]+OpportunityTblExcel[[#This Row],[DaysToClose]]</f>
        <v>45460.75</v>
      </c>
      <c r="G6213">
        <f ca="1">IF(OpportunityTblExcel[[#This Row],[Status]]="Open","",OpportunityTblExcel[[#This Row],[Estimated Close Date]])</f>
        <v>45460.75</v>
      </c>
      <c r="H6213" t="s">
        <v>382</v>
      </c>
      <c r="I6213">
        <v>12</v>
      </c>
      <c r="J6213" t="str">
        <f>_xlfn.XLOOKUP(OpportunityTblExcel[[#This Row],[OwnerSeq]],OwnerTbl[SystemUserSeq],OwnerTbl[Owner])</f>
        <v>Greg Winston</v>
      </c>
      <c r="K6213">
        <v>1012</v>
      </c>
      <c r="L6213" t="str">
        <f>_xlfn.XLOOKUP(OpportunityTblExcel[[#This Row],[AccountSeq]],AccountTbl[AccountSeq],AccountTbl[TerritoryName])</f>
        <v>US-NORTHEAST</v>
      </c>
      <c r="M6213" t="str">
        <f>_xlfn.XLOOKUP(OpportunityTblExcel[[#This Row],[AccountSeq]],AccountTbl[AccountSeq],AccountTbl[Industry])</f>
        <v>Insurance</v>
      </c>
      <c r="N6213">
        <f ca="1">_xlfn.XLOOKUP(RAND(),ProductTbl[DistributionAccumulation],ProductTbl[ProductSeq],0,1,1)</f>
        <v>1</v>
      </c>
      <c r="O6213" t="str">
        <f ca="1">_xlfn.XLOOKUP(OpportunityTblExcel[[#This Row],[ProductSeq]],ProductTbl[ProductSeq],ProductTbl[Product])</f>
        <v>Mountain-100</v>
      </c>
      <c r="P6213">
        <v>7000</v>
      </c>
      <c r="Q6213" t="str">
        <f>_xlfn.XLOOKUP(OpportunityTblExcel[[#This Row],[CampaignSeq]],CampaignTbl[CampaignSeq],CampaignTbl[Campaign Name])</f>
        <v>None</v>
      </c>
      <c r="R6213" t="s">
        <v>410</v>
      </c>
      <c r="S6213" t="b">
        <v>1</v>
      </c>
      <c r="T6213" s="4">
        <v>0.01</v>
      </c>
      <c r="U6213" s="30">
        <v>1914.1727999999998</v>
      </c>
      <c r="V6213" s="30">
        <v>1914.1727999999998</v>
      </c>
      <c r="W6213">
        <f>IF(OpportunityTblExcel[[#This Row],[Status]]="Won",OpportunityTblExcel[[#This Row],[Value]],"")</f>
        <v>1914.1727999999998</v>
      </c>
      <c r="X6213" t="s">
        <v>744</v>
      </c>
      <c r="Y6213">
        <v>30</v>
      </c>
      <c r="Z6213" t="s">
        <v>193</v>
      </c>
      <c r="AA6213" t="s">
        <v>260</v>
      </c>
      <c r="AB6213" t="s">
        <v>260</v>
      </c>
      <c r="AC621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100</v>
      </c>
    </row>
    <row r="6214" spans="1:29" hidden="1" x14ac:dyDescent="0.35">
      <c r="A6214">
        <v>1215549</v>
      </c>
      <c r="B6214">
        <v>16212</v>
      </c>
      <c r="C6214">
        <v>-235</v>
      </c>
      <c r="D6214" s="9">
        <f ca="1">ImportDateTime+OpportunityTblExcel[[#This Row],[DateDiff-Days]]</f>
        <v>45375</v>
      </c>
      <c r="E6214">
        <v>94.5</v>
      </c>
      <c r="F6214" s="9">
        <f ca="1">OpportunityTblExcel[[#This Row],[Record Created On]]+OpportunityTblExcel[[#This Row],[DaysToClose]]</f>
        <v>45469.5</v>
      </c>
      <c r="G6214">
        <f ca="1">IF(OpportunityTblExcel[[#This Row],[Status]]="Open","",OpportunityTblExcel[[#This Row],[Estimated Close Date]])</f>
        <v>45469.5</v>
      </c>
      <c r="H6214" t="s">
        <v>382</v>
      </c>
      <c r="I6214">
        <v>6</v>
      </c>
      <c r="J6214" t="str">
        <f>_xlfn.XLOOKUP(OpportunityTblExcel[[#This Row],[OwnerSeq]],OwnerTbl[SystemUserSeq],OwnerTbl[Owner])</f>
        <v>Carlos Grilo</v>
      </c>
      <c r="K6214">
        <v>1022</v>
      </c>
      <c r="L6214" t="str">
        <f>_xlfn.XLOOKUP(OpportunityTblExcel[[#This Row],[AccountSeq]],AccountTbl[AccountSeq],AccountTbl[TerritoryName])</f>
        <v>US-WEST</v>
      </c>
      <c r="M6214" t="str">
        <f>_xlfn.XLOOKUP(OpportunityTblExcel[[#This Row],[AccountSeq]],AccountTbl[AccountSeq],AccountTbl[Industry])</f>
        <v>Accounting</v>
      </c>
      <c r="N6214">
        <f ca="1">_xlfn.XLOOKUP(RAND(),ProductTbl[DistributionAccumulation],ProductTbl[ProductSeq],0,1,1)</f>
        <v>13</v>
      </c>
      <c r="O6214" t="str">
        <f ca="1">_xlfn.XLOOKUP(OpportunityTblExcel[[#This Row],[ProductSeq]],ProductTbl[ProductSeq],ProductTbl[Product])</f>
        <v>Touring-1000</v>
      </c>
      <c r="P6214">
        <v>7000</v>
      </c>
      <c r="Q6214" t="str">
        <f>_xlfn.XLOOKUP(OpportunityTblExcel[[#This Row],[CampaignSeq]],CampaignTbl[CampaignSeq],CampaignTbl[Campaign Name])</f>
        <v>None</v>
      </c>
      <c r="R6214" t="s">
        <v>409</v>
      </c>
      <c r="S6214" t="b">
        <v>1</v>
      </c>
      <c r="T6214" s="4">
        <v>0.01</v>
      </c>
      <c r="U6214" s="30">
        <v>4931.3599999999997</v>
      </c>
      <c r="V6214" s="30">
        <v>4931.3599999999997</v>
      </c>
      <c r="W6214">
        <f>IF(OpportunityTblExcel[[#This Row],[Status]]="Won",OpportunityTblExcel[[#This Row],[Value]],"")</f>
        <v>4931.3599999999997</v>
      </c>
      <c r="X6214" t="s">
        <v>192</v>
      </c>
      <c r="Y6214">
        <v>30</v>
      </c>
      <c r="Z6214" t="s">
        <v>193</v>
      </c>
      <c r="AA6214" t="s">
        <v>260</v>
      </c>
      <c r="AB6214" t="s">
        <v>260</v>
      </c>
      <c r="AC62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1000</v>
      </c>
    </row>
    <row r="6215" spans="1:29" hidden="1" x14ac:dyDescent="0.35">
      <c r="A6215">
        <v>7818135</v>
      </c>
      <c r="B6215">
        <v>16213</v>
      </c>
      <c r="C6215">
        <v>-235</v>
      </c>
      <c r="D6215" s="9">
        <f ca="1">ImportDateTime+OpportunityTblExcel[[#This Row],[DateDiff-Days]]</f>
        <v>45375</v>
      </c>
      <c r="E6215">
        <v>110.25</v>
      </c>
      <c r="F6215" s="9">
        <f ca="1">OpportunityTblExcel[[#This Row],[Record Created On]]+OpportunityTblExcel[[#This Row],[DaysToClose]]</f>
        <v>45485.25</v>
      </c>
      <c r="G6215">
        <f ca="1">IF(OpportunityTblExcel[[#This Row],[Status]]="Open","",OpportunityTblExcel[[#This Row],[Estimated Close Date]])</f>
        <v>45485.25</v>
      </c>
      <c r="H6215" t="s">
        <v>382</v>
      </c>
      <c r="I6215">
        <v>17</v>
      </c>
      <c r="J6215" t="str">
        <f>_xlfn.XLOOKUP(OpportunityTblExcel[[#This Row],[OwnerSeq]],OwnerTbl[SystemUserSeq],OwnerTbl[Owner])</f>
        <v>Kelly Krout</v>
      </c>
      <c r="K6215">
        <v>1016</v>
      </c>
      <c r="L6215" t="str">
        <f>_xlfn.XLOOKUP(OpportunityTblExcel[[#This Row],[AccountSeq]],AccountTbl[AccountSeq],AccountTbl[TerritoryName])</f>
        <v>US-NORTHEAST</v>
      </c>
      <c r="M6215" t="str">
        <f>_xlfn.XLOOKUP(OpportunityTblExcel[[#This Row],[AccountSeq]],AccountTbl[AccountSeq],AccountTbl[Industry])</f>
        <v/>
      </c>
      <c r="N6215">
        <f ca="1">_xlfn.XLOOKUP(RAND(),ProductTbl[DistributionAccumulation],ProductTbl[ProductSeq],0,1,1)</f>
        <v>6</v>
      </c>
      <c r="O6215" t="str">
        <f ca="1">_xlfn.XLOOKUP(OpportunityTblExcel[[#This Row],[ProductSeq]],ProductTbl[ProductSeq],ProductTbl[Product])</f>
        <v>Road-150</v>
      </c>
      <c r="P6215">
        <v>7003</v>
      </c>
      <c r="Q6215" t="str">
        <f>_xlfn.XLOOKUP(OpportunityTblExcel[[#This Row],[CampaignSeq]],CampaignTbl[CampaignSeq],CampaignTbl[Campaign Name])</f>
        <v>Monthly Newsletter</v>
      </c>
      <c r="R6215" t="s">
        <v>410</v>
      </c>
      <c r="S6215" t="b">
        <v>1</v>
      </c>
      <c r="T6215" s="4">
        <v>0.02</v>
      </c>
      <c r="U6215" s="30">
        <v>5151.0186666666668</v>
      </c>
      <c r="V6215" s="30">
        <v>5151.0186666666668</v>
      </c>
      <c r="W6215" t="str">
        <f>IF(OpportunityTblExcel[[#This Row],[Status]]="Won",OpportunityTblExcel[[#This Row],[Value]],"")</f>
        <v/>
      </c>
      <c r="X6215" t="s">
        <v>744</v>
      </c>
      <c r="Y6215">
        <v>10</v>
      </c>
      <c r="Z6215" t="s">
        <v>191</v>
      </c>
      <c r="AA6215" t="s">
        <v>259</v>
      </c>
      <c r="AB6215" t="s">
        <v>411</v>
      </c>
      <c r="AC62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6216" spans="1:29" hidden="1" x14ac:dyDescent="0.35">
      <c r="A6216">
        <v>3077382</v>
      </c>
      <c r="B6216">
        <v>16214</v>
      </c>
      <c r="C6216">
        <v>-235</v>
      </c>
      <c r="D6216" s="9">
        <f ca="1">ImportDateTime+OpportunityTblExcel[[#This Row],[DateDiff-Days]]</f>
        <v>45375</v>
      </c>
      <c r="E6216">
        <v>99</v>
      </c>
      <c r="F6216" s="9">
        <f ca="1">OpportunityTblExcel[[#This Row],[Record Created On]]+OpportunityTblExcel[[#This Row],[DaysToClose]]</f>
        <v>45474</v>
      </c>
      <c r="G6216">
        <f ca="1">IF(OpportunityTblExcel[[#This Row],[Status]]="Open","",OpportunityTblExcel[[#This Row],[Estimated Close Date]])</f>
        <v>45474</v>
      </c>
      <c r="H6216" t="s">
        <v>381</v>
      </c>
      <c r="I6216">
        <v>14</v>
      </c>
      <c r="J6216" t="str">
        <f>_xlfn.XLOOKUP(OpportunityTblExcel[[#This Row],[OwnerSeq]],OwnerTbl[SystemUserSeq],OwnerTbl[Owner])</f>
        <v>Jeff Hay</v>
      </c>
      <c r="K6216">
        <v>1026</v>
      </c>
      <c r="L6216" t="str">
        <f>_xlfn.XLOOKUP(OpportunityTblExcel[[#This Row],[AccountSeq]],AccountTbl[AccountSeq],AccountTbl[TerritoryName])</f>
        <v>US-SOUTH</v>
      </c>
      <c r="M6216" t="str">
        <f>_xlfn.XLOOKUP(OpportunityTblExcel[[#This Row],[AccountSeq]],AccountTbl[AccountSeq],AccountTbl[Industry])</f>
        <v>Food and Tobacco Processing</v>
      </c>
      <c r="N6216">
        <f ca="1">_xlfn.XLOOKUP(RAND(),ProductTbl[DistributionAccumulation],ProductTbl[ProductSeq],0,1,1)</f>
        <v>15</v>
      </c>
      <c r="O6216" t="str">
        <f ca="1">_xlfn.XLOOKUP(OpportunityTblExcel[[#This Row],[ProductSeq]],ProductTbl[ProductSeq],ProductTbl[Product])</f>
        <v>Touring-3000</v>
      </c>
      <c r="P6216">
        <v>7000</v>
      </c>
      <c r="Q6216" t="str">
        <f>_xlfn.XLOOKUP(OpportunityTblExcel[[#This Row],[CampaignSeq]],CampaignTbl[CampaignSeq],CampaignTbl[Campaign Name])</f>
        <v>None</v>
      </c>
      <c r="R6216" t="s">
        <v>409</v>
      </c>
      <c r="S6216" t="b">
        <v>0</v>
      </c>
      <c r="T6216" s="4">
        <v>0.01</v>
      </c>
      <c r="U6216" s="30">
        <v>3672.3733333333334</v>
      </c>
      <c r="V6216" s="30">
        <v>3672.3733333333334</v>
      </c>
      <c r="W6216">
        <f>IF(OpportunityTblExcel[[#This Row],[Status]]="Won",OpportunityTblExcel[[#This Row],[Value]],"")</f>
        <v>3672.3733333333334</v>
      </c>
      <c r="X6216" t="s">
        <v>190</v>
      </c>
      <c r="Y6216">
        <v>30</v>
      </c>
      <c r="Z6216" t="s">
        <v>193</v>
      </c>
      <c r="AA6216" t="s">
        <v>260</v>
      </c>
      <c r="AB6216" t="s">
        <v>260</v>
      </c>
      <c r="AC621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6217" spans="1:29" hidden="1" x14ac:dyDescent="0.35">
      <c r="A6217">
        <v>5404690</v>
      </c>
      <c r="B6217">
        <v>16215</v>
      </c>
      <c r="C6217">
        <v>-236</v>
      </c>
      <c r="D6217" s="9">
        <f ca="1">ImportDateTime+OpportunityTblExcel[[#This Row],[DateDiff-Days]]</f>
        <v>45374</v>
      </c>
      <c r="E6217">
        <v>110.25</v>
      </c>
      <c r="F6217" s="9">
        <f ca="1">OpportunityTblExcel[[#This Row],[Record Created On]]+OpportunityTblExcel[[#This Row],[DaysToClose]]</f>
        <v>45484.25</v>
      </c>
      <c r="G6217">
        <f ca="1">IF(OpportunityTblExcel[[#This Row],[Status]]="Open","",OpportunityTblExcel[[#This Row],[Estimated Close Date]])</f>
        <v>45484.25</v>
      </c>
      <c r="H6217" t="s">
        <v>382</v>
      </c>
      <c r="I6217">
        <v>19</v>
      </c>
      <c r="J6217" t="str">
        <f>_xlfn.XLOOKUP(OpportunityTblExcel[[#This Row],[OwnerSeq]],OwnerTbl[SystemUserSeq],OwnerTbl[Owner])</f>
        <v>Renee Lo</v>
      </c>
      <c r="K6217">
        <v>1271</v>
      </c>
      <c r="L6217" t="str">
        <f>_xlfn.XLOOKUP(OpportunityTblExcel[[#This Row],[AccountSeq]],AccountTbl[AccountSeq],AccountTbl[TerritoryName])</f>
        <v>US-WEST</v>
      </c>
      <c r="M6217" t="str">
        <f>_xlfn.XLOOKUP(OpportunityTblExcel[[#This Row],[AccountSeq]],AccountTbl[AccountSeq],AccountTbl[Industry])</f>
        <v>Business Services</v>
      </c>
      <c r="N6217">
        <f ca="1">_xlfn.XLOOKUP(RAND(),ProductTbl[DistributionAccumulation],ProductTbl[ProductSeq],0,1,1)</f>
        <v>8</v>
      </c>
      <c r="O6217" t="str">
        <f ca="1">_xlfn.XLOOKUP(OpportunityTblExcel[[#This Row],[ProductSeq]],ProductTbl[ProductSeq],ProductTbl[Product])</f>
        <v>Road-350-W</v>
      </c>
      <c r="P6217">
        <v>7005</v>
      </c>
      <c r="Q6217" t="str">
        <f>_xlfn.XLOOKUP(OpportunityTblExcel[[#This Row],[CampaignSeq]],CampaignTbl[CampaignSeq],CampaignTbl[Campaign Name])</f>
        <v>Search Results</v>
      </c>
      <c r="R6217" t="s">
        <v>410</v>
      </c>
      <c r="S6217" t="b">
        <v>1</v>
      </c>
      <c r="T6217" s="4">
        <v>0.01</v>
      </c>
      <c r="U6217" s="30">
        <v>4355.8720000000003</v>
      </c>
      <c r="V6217" s="30">
        <v>4355.8720000000003</v>
      </c>
      <c r="W6217" t="str">
        <f>IF(OpportunityTblExcel[[#This Row],[Status]]="Won",OpportunityTblExcel[[#This Row],[Value]],"")</f>
        <v/>
      </c>
      <c r="X6217" t="s">
        <v>192</v>
      </c>
      <c r="Y6217">
        <v>10</v>
      </c>
      <c r="Z6217" t="s">
        <v>191</v>
      </c>
      <c r="AA6217" t="s">
        <v>259</v>
      </c>
      <c r="AB6217" t="s">
        <v>411</v>
      </c>
      <c r="AC62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350-W</v>
      </c>
    </row>
    <row r="6218" spans="1:29" hidden="1" x14ac:dyDescent="0.35">
      <c r="A6218">
        <v>1054887</v>
      </c>
      <c r="B6218">
        <v>16216</v>
      </c>
      <c r="C6218">
        <v>-236</v>
      </c>
      <c r="D6218" s="9">
        <f ca="1">ImportDateTime+OpportunityTblExcel[[#This Row],[DateDiff-Days]]</f>
        <v>45374</v>
      </c>
      <c r="E6218">
        <v>84.5</v>
      </c>
      <c r="F6218" s="9">
        <f ca="1">OpportunityTblExcel[[#This Row],[Record Created On]]+OpportunityTblExcel[[#This Row],[DaysToClose]]</f>
        <v>45458.5</v>
      </c>
      <c r="G6218">
        <f ca="1">IF(OpportunityTblExcel[[#This Row],[Status]]="Open","",OpportunityTblExcel[[#This Row],[Estimated Close Date]])</f>
        <v>45458.5</v>
      </c>
      <c r="H6218" t="s">
        <v>382</v>
      </c>
      <c r="I6218">
        <v>2</v>
      </c>
      <c r="J6218" t="str">
        <f>_xlfn.XLOOKUP(OpportunityTblExcel[[#This Row],[OwnerSeq]],OwnerTbl[SystemUserSeq],OwnerTbl[Owner])</f>
        <v>Alicia Thomber</v>
      </c>
      <c r="K6218">
        <v>1266</v>
      </c>
      <c r="L6218" t="str">
        <f>_xlfn.XLOOKUP(OpportunityTblExcel[[#This Row],[AccountSeq]],AccountTbl[AccountSeq],AccountTbl[TerritoryName])</f>
        <v>US-SOUTH</v>
      </c>
      <c r="M6218" t="str">
        <f>_xlfn.XLOOKUP(OpportunityTblExcel[[#This Row],[AccountSeq]],AccountTbl[AccountSeq],AccountTbl[Industry])</f>
        <v>Legal Services</v>
      </c>
      <c r="N6218">
        <f ca="1">_xlfn.XLOOKUP(RAND(),ProductTbl[DistributionAccumulation],ProductTbl[ProductSeq],0,1,1)</f>
        <v>13</v>
      </c>
      <c r="O6218" t="str">
        <f ca="1">_xlfn.XLOOKUP(OpportunityTblExcel[[#This Row],[ProductSeq]],ProductTbl[ProductSeq],ProductTbl[Product])</f>
        <v>Touring-1000</v>
      </c>
      <c r="P6218">
        <v>7000</v>
      </c>
      <c r="Q6218" t="str">
        <f>_xlfn.XLOOKUP(OpportunityTblExcel[[#This Row],[CampaignSeq]],CampaignTbl[CampaignSeq],CampaignTbl[Campaign Name])</f>
        <v>None</v>
      </c>
      <c r="R6218" t="s">
        <v>409</v>
      </c>
      <c r="S6218" t="b">
        <v>0</v>
      </c>
      <c r="T6218" s="4">
        <v>0.01</v>
      </c>
      <c r="U6218" s="30">
        <v>2188.2916799999998</v>
      </c>
      <c r="V6218" s="30">
        <v>2188.2916799999998</v>
      </c>
      <c r="W6218">
        <f>IF(OpportunityTblExcel[[#This Row],[Status]]="Won",OpportunityTblExcel[[#This Row],[Value]],"")</f>
        <v>2188.2916799999998</v>
      </c>
      <c r="X6218" t="s">
        <v>744</v>
      </c>
      <c r="Y6218">
        <v>50</v>
      </c>
      <c r="Z6218" t="s">
        <v>193</v>
      </c>
      <c r="AA6218" t="s">
        <v>260</v>
      </c>
      <c r="AB6218" t="s">
        <v>260</v>
      </c>
      <c r="AC621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1000</v>
      </c>
    </row>
    <row r="6219" spans="1:29" hidden="1" x14ac:dyDescent="0.35">
      <c r="A6219">
        <v>9122215</v>
      </c>
      <c r="B6219">
        <v>16217</v>
      </c>
      <c r="C6219">
        <v>-236</v>
      </c>
      <c r="D6219" s="9">
        <f ca="1">ImportDateTime+OpportunityTblExcel[[#This Row],[DateDiff-Days]]</f>
        <v>45374</v>
      </c>
      <c r="E6219">
        <v>117.5</v>
      </c>
      <c r="F6219" s="9">
        <f ca="1">OpportunityTblExcel[[#This Row],[Record Created On]]+OpportunityTblExcel[[#This Row],[DaysToClose]]</f>
        <v>45491.5</v>
      </c>
      <c r="G6219">
        <f ca="1">IF(OpportunityTblExcel[[#This Row],[Status]]="Open","",OpportunityTblExcel[[#This Row],[Estimated Close Date]])</f>
        <v>45491.5</v>
      </c>
      <c r="H6219" t="s">
        <v>382</v>
      </c>
      <c r="I6219">
        <v>2</v>
      </c>
      <c r="J6219" t="str">
        <f>_xlfn.XLOOKUP(OpportunityTblExcel[[#This Row],[OwnerSeq]],OwnerTbl[SystemUserSeq],OwnerTbl[Owner])</f>
        <v>Alicia Thomber</v>
      </c>
      <c r="K6219">
        <v>1048</v>
      </c>
      <c r="L6219" t="str">
        <f>_xlfn.XLOOKUP(OpportunityTblExcel[[#This Row],[AccountSeq]],AccountTbl[AccountSeq],AccountTbl[TerritoryName])</f>
        <v>US-SOUTH</v>
      </c>
      <c r="M6219" t="str">
        <f>_xlfn.XLOOKUP(OpportunityTblExcel[[#This Row],[AccountSeq]],AccountTbl[AccountSeq],AccountTbl[Industry])</f>
        <v>Business Services</v>
      </c>
      <c r="N6219">
        <f ca="1">_xlfn.XLOOKUP(RAND(),ProductTbl[DistributionAccumulation],ProductTbl[ProductSeq],0,1,1)</f>
        <v>12</v>
      </c>
      <c r="O6219" t="str">
        <f ca="1">_xlfn.XLOOKUP(OpportunityTblExcel[[#This Row],[ProductSeq]],ProductTbl[ProductSeq],ProductTbl[Product])</f>
        <v>Road-750</v>
      </c>
      <c r="P6219">
        <v>7010</v>
      </c>
      <c r="Q6219" t="str">
        <f>_xlfn.XLOOKUP(OpportunityTblExcel[[#This Row],[CampaignSeq]],CampaignTbl[CampaignSeq],CampaignTbl[Campaign Name])</f>
        <v>In-App Video Placement</v>
      </c>
      <c r="R6219" t="s">
        <v>410</v>
      </c>
      <c r="S6219" t="b">
        <v>1</v>
      </c>
      <c r="T6219" s="4">
        <v>0.03</v>
      </c>
      <c r="U6219" s="30">
        <v>6754.5280000000002</v>
      </c>
      <c r="V6219" s="30">
        <v>6754.5280000000002</v>
      </c>
      <c r="W6219" t="str">
        <f>IF(OpportunityTblExcel[[#This Row],[Status]]="Won",OpportunityTblExcel[[#This Row],[Value]],"")</f>
        <v/>
      </c>
      <c r="X6219" t="s">
        <v>192</v>
      </c>
      <c r="Y6219">
        <v>10</v>
      </c>
      <c r="Z6219" t="s">
        <v>191</v>
      </c>
      <c r="AA6219" t="s">
        <v>259</v>
      </c>
      <c r="AB6219" t="s">
        <v>411</v>
      </c>
      <c r="AC62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6220" spans="1:29" hidden="1" x14ac:dyDescent="0.35">
      <c r="A6220">
        <v>7380696</v>
      </c>
      <c r="B6220">
        <v>16218</v>
      </c>
      <c r="C6220">
        <v>-236</v>
      </c>
      <c r="D6220" s="9">
        <f ca="1">ImportDateTime+OpportunityTblExcel[[#This Row],[DateDiff-Days]]</f>
        <v>45374</v>
      </c>
      <c r="E6220">
        <v>101</v>
      </c>
      <c r="F6220" s="9">
        <f ca="1">OpportunityTblExcel[[#This Row],[Record Created On]]+OpportunityTblExcel[[#This Row],[DaysToClose]]</f>
        <v>45475</v>
      </c>
      <c r="G6220">
        <f ca="1">IF(OpportunityTblExcel[[#This Row],[Status]]="Open","",OpportunityTblExcel[[#This Row],[Estimated Close Date]])</f>
        <v>45475</v>
      </c>
      <c r="H6220" t="s">
        <v>382</v>
      </c>
      <c r="I6220">
        <v>2</v>
      </c>
      <c r="J6220" t="str">
        <f>_xlfn.XLOOKUP(OpportunityTblExcel[[#This Row],[OwnerSeq]],OwnerTbl[SystemUserSeq],OwnerTbl[Owner])</f>
        <v>Alicia Thomber</v>
      </c>
      <c r="K6220">
        <v>1004</v>
      </c>
      <c r="L6220" t="str">
        <f>_xlfn.XLOOKUP(OpportunityTblExcel[[#This Row],[AccountSeq]],AccountTbl[AccountSeq],AccountTbl[TerritoryName])</f>
        <v>US-SOUTH</v>
      </c>
      <c r="M6220" t="str">
        <f>_xlfn.XLOOKUP(OpportunityTblExcel[[#This Row],[AccountSeq]],AccountTbl[AccountSeq],AccountTbl[Industry])</f>
        <v>Eating and Drinking Places</v>
      </c>
      <c r="N6220">
        <f ca="1">_xlfn.XLOOKUP(RAND(),ProductTbl[DistributionAccumulation],ProductTbl[ProductSeq],0,1,1)</f>
        <v>14</v>
      </c>
      <c r="O6220" t="str">
        <f ca="1">_xlfn.XLOOKUP(OpportunityTblExcel[[#This Row],[ProductSeq]],ProductTbl[ProductSeq],ProductTbl[Product])</f>
        <v>Touring-2000</v>
      </c>
      <c r="P6220">
        <v>7000</v>
      </c>
      <c r="Q6220" t="str">
        <f>_xlfn.XLOOKUP(OpportunityTblExcel[[#This Row],[CampaignSeq]],CampaignTbl[CampaignSeq],CampaignTbl[Campaign Name])</f>
        <v>None</v>
      </c>
      <c r="R6220" t="s">
        <v>383</v>
      </c>
      <c r="S6220" t="b">
        <v>1</v>
      </c>
      <c r="T6220" s="4">
        <v>0.01</v>
      </c>
      <c r="U6220" s="30">
        <v>3117.6575999999995</v>
      </c>
      <c r="V6220" s="30">
        <v>3117.6575999999995</v>
      </c>
      <c r="W6220">
        <f>IF(OpportunityTblExcel[[#This Row],[Status]]="Won",OpportunityTblExcel[[#This Row],[Value]],"")</f>
        <v>3117.6575999999995</v>
      </c>
      <c r="X6220" t="s">
        <v>192</v>
      </c>
      <c r="Y6220">
        <v>30</v>
      </c>
      <c r="Z6220" t="s">
        <v>193</v>
      </c>
      <c r="AA6220" t="s">
        <v>260</v>
      </c>
      <c r="AB6220" t="s">
        <v>260</v>
      </c>
      <c r="AC62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6221" spans="1:29" hidden="1" x14ac:dyDescent="0.35">
      <c r="A6221">
        <v>8737608</v>
      </c>
      <c r="B6221">
        <v>16219</v>
      </c>
      <c r="C6221">
        <v>-236</v>
      </c>
      <c r="D6221" s="9">
        <f ca="1">ImportDateTime+OpportunityTblExcel[[#This Row],[DateDiff-Days]]</f>
        <v>45374</v>
      </c>
      <c r="E6221">
        <v>102</v>
      </c>
      <c r="F6221" s="9">
        <f ca="1">OpportunityTblExcel[[#This Row],[Record Created On]]+OpportunityTblExcel[[#This Row],[DaysToClose]]</f>
        <v>45476</v>
      </c>
      <c r="G6221">
        <f ca="1">IF(OpportunityTblExcel[[#This Row],[Status]]="Open","",OpportunityTblExcel[[#This Row],[Estimated Close Date]])</f>
        <v>45476</v>
      </c>
      <c r="H6221" t="s">
        <v>382</v>
      </c>
      <c r="I6221">
        <v>3</v>
      </c>
      <c r="J6221" t="str">
        <f>_xlfn.XLOOKUP(OpportunityTblExcel[[#This Row],[OwnerSeq]],OwnerTbl[SystemUserSeq],OwnerTbl[Owner])</f>
        <v>Allie Bellew</v>
      </c>
      <c r="K6221">
        <v>1013</v>
      </c>
      <c r="L6221" t="str">
        <f>_xlfn.XLOOKUP(OpportunityTblExcel[[#This Row],[AccountSeq]],AccountTbl[AccountSeq],AccountTbl[TerritoryName])</f>
        <v>US-WEST</v>
      </c>
      <c r="M6221" t="str">
        <f>_xlfn.XLOOKUP(OpportunityTblExcel[[#This Row],[AccountSeq]],AccountTbl[AccountSeq],AccountTbl[Industry])</f>
        <v>Financial</v>
      </c>
      <c r="N6221">
        <f ca="1">_xlfn.XLOOKUP(RAND(),ProductTbl[DistributionAccumulation],ProductTbl[ProductSeq],0,1,1)</f>
        <v>9</v>
      </c>
      <c r="O6221" t="str">
        <f ca="1">_xlfn.XLOOKUP(OpportunityTblExcel[[#This Row],[ProductSeq]],ProductTbl[ProductSeq],ProductTbl[Product])</f>
        <v>Road-450</v>
      </c>
      <c r="P6221">
        <v>7000</v>
      </c>
      <c r="Q6221" t="str">
        <f>_xlfn.XLOOKUP(OpportunityTblExcel[[#This Row],[CampaignSeq]],CampaignTbl[CampaignSeq],CampaignTbl[Campaign Name])</f>
        <v>None</v>
      </c>
      <c r="R6221" t="s">
        <v>410</v>
      </c>
      <c r="S6221" t="b">
        <v>1</v>
      </c>
      <c r="T6221" s="4">
        <v>0.04</v>
      </c>
      <c r="U6221" s="30">
        <v>5388.373333333333</v>
      </c>
      <c r="V6221" s="30">
        <v>5388.373333333333</v>
      </c>
      <c r="W6221">
        <f>IF(OpportunityTblExcel[[#This Row],[Status]]="Won",OpportunityTblExcel[[#This Row],[Value]],"")</f>
        <v>5388.373333333333</v>
      </c>
      <c r="X6221" t="s">
        <v>744</v>
      </c>
      <c r="Y6221">
        <v>30</v>
      </c>
      <c r="Z6221" t="s">
        <v>193</v>
      </c>
      <c r="AA6221" t="s">
        <v>260</v>
      </c>
      <c r="AB6221" t="s">
        <v>260</v>
      </c>
      <c r="AC62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6222" spans="1:29" hidden="1" x14ac:dyDescent="0.35">
      <c r="A6222">
        <v>1488990</v>
      </c>
      <c r="B6222">
        <v>16220</v>
      </c>
      <c r="C6222">
        <v>-236</v>
      </c>
      <c r="D6222" s="9">
        <f ca="1">ImportDateTime+OpportunityTblExcel[[#This Row],[DateDiff-Days]]</f>
        <v>45374</v>
      </c>
      <c r="E6222">
        <v>71.5</v>
      </c>
      <c r="F6222" s="9">
        <f ca="1">OpportunityTblExcel[[#This Row],[Record Created On]]+OpportunityTblExcel[[#This Row],[DaysToClose]]</f>
        <v>45445.5</v>
      </c>
      <c r="G6222">
        <f ca="1">IF(OpportunityTblExcel[[#This Row],[Status]]="Open","",OpportunityTblExcel[[#This Row],[Estimated Close Date]])</f>
        <v>45445.5</v>
      </c>
      <c r="H6222" t="s">
        <v>381</v>
      </c>
      <c r="I6222">
        <v>17</v>
      </c>
      <c r="J6222" t="str">
        <f>_xlfn.XLOOKUP(OpportunityTblExcel[[#This Row],[OwnerSeq]],OwnerTbl[SystemUserSeq],OwnerTbl[Owner])</f>
        <v>Kelly Krout</v>
      </c>
      <c r="K6222">
        <v>1015</v>
      </c>
      <c r="L6222" t="str">
        <f>_xlfn.XLOOKUP(OpportunityTblExcel[[#This Row],[AccountSeq]],AccountTbl[AccountSeq],AccountTbl[TerritoryName])</f>
        <v>US-NORTHEAST</v>
      </c>
      <c r="M6222" t="str">
        <f>_xlfn.XLOOKUP(OpportunityTblExcel[[#This Row],[AccountSeq]],AccountTbl[AccountSeq],AccountTbl[Industry])</f>
        <v>Inbound Repair and Services</v>
      </c>
      <c r="N6222">
        <f ca="1">_xlfn.XLOOKUP(RAND(),ProductTbl[DistributionAccumulation],ProductTbl[ProductSeq],0,1,1)</f>
        <v>4</v>
      </c>
      <c r="O6222" t="str">
        <f ca="1">_xlfn.XLOOKUP(OpportunityTblExcel[[#This Row],[ProductSeq]],ProductTbl[ProductSeq],ProductTbl[Product])</f>
        <v>Mountain-400-W</v>
      </c>
      <c r="P6222">
        <v>7003</v>
      </c>
      <c r="Q6222" t="str">
        <f>_xlfn.XLOOKUP(OpportunityTblExcel[[#This Row],[CampaignSeq]],CampaignTbl[CampaignSeq],CampaignTbl[Campaign Name])</f>
        <v>Monthly Newsletter</v>
      </c>
      <c r="R6222" t="s">
        <v>409</v>
      </c>
      <c r="S6222" t="b">
        <v>1</v>
      </c>
      <c r="T6222" s="4">
        <v>0.02</v>
      </c>
      <c r="U6222" s="30">
        <v>3768.32</v>
      </c>
      <c r="V6222" s="30">
        <v>3768.32</v>
      </c>
      <c r="W6222" t="str">
        <f>IF(OpportunityTblExcel[[#This Row],[Status]]="Won",OpportunityTblExcel[[#This Row],[Value]],"")</f>
        <v/>
      </c>
      <c r="X6222" t="s">
        <v>192</v>
      </c>
      <c r="Y6222">
        <v>50</v>
      </c>
      <c r="Z6222" t="s">
        <v>193</v>
      </c>
      <c r="AA6222" t="s">
        <v>259</v>
      </c>
      <c r="AB6222" t="s">
        <v>411</v>
      </c>
      <c r="AC62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6223" spans="1:29" hidden="1" x14ac:dyDescent="0.35">
      <c r="A6223">
        <v>1830242</v>
      </c>
      <c r="B6223">
        <v>16221</v>
      </c>
      <c r="C6223">
        <v>-236</v>
      </c>
      <c r="D6223" s="9">
        <f ca="1">ImportDateTime+OpportunityTblExcel[[#This Row],[DateDiff-Days]]</f>
        <v>45374</v>
      </c>
      <c r="E6223">
        <v>124</v>
      </c>
      <c r="F6223" s="9">
        <f ca="1">OpportunityTblExcel[[#This Row],[Record Created On]]+OpportunityTblExcel[[#This Row],[DaysToClose]]</f>
        <v>45498</v>
      </c>
      <c r="G6223">
        <f ca="1">IF(OpportunityTblExcel[[#This Row],[Status]]="Open","",OpportunityTblExcel[[#This Row],[Estimated Close Date]])</f>
        <v>45498</v>
      </c>
      <c r="H6223" t="s">
        <v>382</v>
      </c>
      <c r="I6223">
        <v>12</v>
      </c>
      <c r="J6223" t="str">
        <f>_xlfn.XLOOKUP(OpportunityTblExcel[[#This Row],[OwnerSeq]],OwnerTbl[SystemUserSeq],OwnerTbl[Owner])</f>
        <v>Greg Winston</v>
      </c>
      <c r="K6223">
        <v>1154</v>
      </c>
      <c r="L6223" t="str">
        <f>_xlfn.XLOOKUP(OpportunityTblExcel[[#This Row],[AccountSeq]],AccountTbl[AccountSeq],AccountTbl[TerritoryName])</f>
        <v>US-WEST</v>
      </c>
      <c r="M6223" t="str">
        <f>_xlfn.XLOOKUP(OpportunityTblExcel[[#This Row],[AccountSeq]],AccountTbl[AccountSeq],AccountTbl[Industry])</f>
        <v>Insurance</v>
      </c>
      <c r="N6223">
        <f ca="1">_xlfn.XLOOKUP(RAND(),ProductTbl[DistributionAccumulation],ProductTbl[ProductSeq],0,1,1)</f>
        <v>1</v>
      </c>
      <c r="O6223" t="str">
        <f ca="1">_xlfn.XLOOKUP(OpportunityTblExcel[[#This Row],[ProductSeq]],ProductTbl[ProductSeq],ProductTbl[Product])</f>
        <v>Mountain-100</v>
      </c>
      <c r="P6223">
        <v>7000</v>
      </c>
      <c r="Q6223" t="str">
        <f>_xlfn.XLOOKUP(OpportunityTblExcel[[#This Row],[CampaignSeq]],CampaignTbl[CampaignSeq],CampaignTbl[Campaign Name])</f>
        <v>None</v>
      </c>
      <c r="R6223" t="s">
        <v>410</v>
      </c>
      <c r="S6223" t="b">
        <v>0</v>
      </c>
      <c r="T6223" s="4">
        <v>0.01</v>
      </c>
      <c r="U6223" s="30">
        <v>3860.4319999999998</v>
      </c>
      <c r="V6223" s="30">
        <v>3860.4319999999998</v>
      </c>
      <c r="W6223">
        <f>IF(OpportunityTblExcel[[#This Row],[Status]]="Won",OpportunityTblExcel[[#This Row],[Value]],"")</f>
        <v>3860.4319999999998</v>
      </c>
      <c r="X6223" t="s">
        <v>192</v>
      </c>
      <c r="Y6223">
        <v>30</v>
      </c>
      <c r="Z6223" t="s">
        <v>193</v>
      </c>
      <c r="AA6223" t="s">
        <v>260</v>
      </c>
      <c r="AB6223" t="s">
        <v>260</v>
      </c>
      <c r="AC622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Mountain-100</v>
      </c>
    </row>
    <row r="6224" spans="1:29" hidden="1" x14ac:dyDescent="0.35">
      <c r="A6224">
        <v>4303886</v>
      </c>
      <c r="B6224">
        <v>16222</v>
      </c>
      <c r="C6224">
        <v>-236</v>
      </c>
      <c r="D6224" s="9">
        <f ca="1">ImportDateTime+OpportunityTblExcel[[#This Row],[DateDiff-Days]]</f>
        <v>45374</v>
      </c>
      <c r="E6224">
        <v>106.25</v>
      </c>
      <c r="F6224" s="9">
        <f ca="1">OpportunityTblExcel[[#This Row],[Record Created On]]+OpportunityTblExcel[[#This Row],[DaysToClose]]</f>
        <v>45480.25</v>
      </c>
      <c r="G6224">
        <f ca="1">IF(OpportunityTblExcel[[#This Row],[Status]]="Open","",OpportunityTblExcel[[#This Row],[Estimated Close Date]])</f>
        <v>45480.25</v>
      </c>
      <c r="H6224" t="s">
        <v>382</v>
      </c>
      <c r="I6224">
        <v>14</v>
      </c>
      <c r="J6224" t="str">
        <f>_xlfn.XLOOKUP(OpportunityTblExcel[[#This Row],[OwnerSeq]],OwnerTbl[SystemUserSeq],OwnerTbl[Owner])</f>
        <v>Jeff Hay</v>
      </c>
      <c r="K6224">
        <v>1052</v>
      </c>
      <c r="L6224" t="str">
        <f>_xlfn.XLOOKUP(OpportunityTblExcel[[#This Row],[AccountSeq]],AccountTbl[AccountSeq],AccountTbl[TerritoryName])</f>
        <v>US-MIDWEST</v>
      </c>
      <c r="M6224" t="str">
        <f>_xlfn.XLOOKUP(OpportunityTblExcel[[#This Row],[AccountSeq]],AccountTbl[AccountSeq],AccountTbl[Industry])</f>
        <v>Distributors, Dispatchers and Processors</v>
      </c>
      <c r="N6224">
        <f ca="1">_xlfn.XLOOKUP(RAND(),ProductTbl[DistributionAccumulation],ProductTbl[ProductSeq],0,1,1)</f>
        <v>12</v>
      </c>
      <c r="O6224" t="str">
        <f ca="1">_xlfn.XLOOKUP(OpportunityTblExcel[[#This Row],[ProductSeq]],ProductTbl[ProductSeq],ProductTbl[Product])</f>
        <v>Road-750</v>
      </c>
      <c r="P6224">
        <v>7014</v>
      </c>
      <c r="Q6224" t="str">
        <f>_xlfn.XLOOKUP(OpportunityTblExcel[[#This Row],[CampaignSeq]],CampaignTbl[CampaignSeq],CampaignTbl[Campaign Name])</f>
        <v>Commuter Special</v>
      </c>
      <c r="R6224" t="s">
        <v>409</v>
      </c>
      <c r="S6224" t="b">
        <v>1</v>
      </c>
      <c r="T6224" s="4">
        <v>0.01</v>
      </c>
      <c r="U6224" s="30">
        <v>5399.76</v>
      </c>
      <c r="V6224" s="30">
        <v>5399.76</v>
      </c>
      <c r="W6224">
        <f>IF(OpportunityTblExcel[[#This Row],[Status]]="Won",OpportunityTblExcel[[#This Row],[Value]],"")</f>
        <v>5399.76</v>
      </c>
      <c r="X6224" t="s">
        <v>743</v>
      </c>
      <c r="Y6224">
        <v>10</v>
      </c>
      <c r="Z6224" t="s">
        <v>191</v>
      </c>
      <c r="AA6224" t="s">
        <v>260</v>
      </c>
      <c r="AB6224" t="s">
        <v>260</v>
      </c>
      <c r="AC62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6225" spans="1:29" hidden="1" x14ac:dyDescent="0.35">
      <c r="A6225">
        <v>7151089</v>
      </c>
      <c r="B6225">
        <v>16223</v>
      </c>
      <c r="C6225">
        <v>-236</v>
      </c>
      <c r="D6225" s="9">
        <f ca="1">ImportDateTime+OpportunityTblExcel[[#This Row],[DateDiff-Days]]</f>
        <v>45374</v>
      </c>
      <c r="E6225">
        <v>77</v>
      </c>
      <c r="F6225" s="9">
        <f ca="1">OpportunityTblExcel[[#This Row],[Record Created On]]+OpportunityTblExcel[[#This Row],[DaysToClose]]</f>
        <v>45451</v>
      </c>
      <c r="G6225">
        <f ca="1">IF(OpportunityTblExcel[[#This Row],[Status]]="Open","",OpportunityTblExcel[[#This Row],[Estimated Close Date]])</f>
        <v>45451</v>
      </c>
      <c r="H6225" t="s">
        <v>381</v>
      </c>
      <c r="I6225">
        <v>12</v>
      </c>
      <c r="J6225" t="str">
        <f>_xlfn.XLOOKUP(OpportunityTblExcel[[#This Row],[OwnerSeq]],OwnerTbl[SystemUserSeq],OwnerTbl[Owner])</f>
        <v>Greg Winston</v>
      </c>
      <c r="K6225">
        <v>1102</v>
      </c>
      <c r="L6225" t="str">
        <f>_xlfn.XLOOKUP(OpportunityTblExcel[[#This Row],[AccountSeq]],AccountTbl[AccountSeq],AccountTbl[TerritoryName])</f>
        <v>US-WEST</v>
      </c>
      <c r="M6225" t="str">
        <f>_xlfn.XLOOKUP(OpportunityTblExcel[[#This Row],[AccountSeq]],AccountTbl[AccountSeq],AccountTbl[Industry])</f>
        <v>Accounting</v>
      </c>
      <c r="N6225">
        <f ca="1">_xlfn.XLOOKUP(RAND(),ProductTbl[DistributionAccumulation],ProductTbl[ProductSeq],0,1,1)</f>
        <v>6</v>
      </c>
      <c r="O6225" t="str">
        <f ca="1">_xlfn.XLOOKUP(OpportunityTblExcel[[#This Row],[ProductSeq]],ProductTbl[ProductSeq],ProductTbl[Product])</f>
        <v>Road-150</v>
      </c>
      <c r="P6225">
        <v>7000</v>
      </c>
      <c r="Q6225" t="str">
        <f>_xlfn.XLOOKUP(OpportunityTblExcel[[#This Row],[CampaignSeq]],CampaignTbl[CampaignSeq],CampaignTbl[Campaign Name])</f>
        <v>None</v>
      </c>
      <c r="R6225" t="s">
        <v>383</v>
      </c>
      <c r="S6225" t="b">
        <v>0</v>
      </c>
      <c r="T6225" s="4">
        <v>0.01</v>
      </c>
      <c r="U6225" s="30">
        <v>5629.22</v>
      </c>
      <c r="V6225" s="30">
        <v>5629.22</v>
      </c>
      <c r="W6225">
        <f>IF(OpportunityTblExcel[[#This Row],[Status]]="Won",OpportunityTblExcel[[#This Row],[Value]],"")</f>
        <v>5629.22</v>
      </c>
      <c r="X6225" t="s">
        <v>743</v>
      </c>
      <c r="Y6225">
        <v>30</v>
      </c>
      <c r="Z6225" t="s">
        <v>193</v>
      </c>
      <c r="AA6225" t="s">
        <v>260</v>
      </c>
      <c r="AB6225" t="s">
        <v>260</v>
      </c>
      <c r="AC622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150</v>
      </c>
    </row>
    <row r="6226" spans="1:29" hidden="1" x14ac:dyDescent="0.35">
      <c r="A6226">
        <v>7437346</v>
      </c>
      <c r="B6226">
        <v>16224</v>
      </c>
      <c r="C6226">
        <v>-236</v>
      </c>
      <c r="D6226" s="9">
        <f ca="1">ImportDateTime+OpportunityTblExcel[[#This Row],[DateDiff-Days]]</f>
        <v>45374</v>
      </c>
      <c r="E6226">
        <v>62</v>
      </c>
      <c r="F6226" s="9">
        <f ca="1">OpportunityTblExcel[[#This Row],[Record Created On]]+OpportunityTblExcel[[#This Row],[DaysToClose]]</f>
        <v>45436</v>
      </c>
      <c r="G6226">
        <f ca="1">IF(OpportunityTblExcel[[#This Row],[Status]]="Open","",OpportunityTblExcel[[#This Row],[Estimated Close Date]])</f>
        <v>45436</v>
      </c>
      <c r="H6226" t="s">
        <v>382</v>
      </c>
      <c r="I6226">
        <v>15</v>
      </c>
      <c r="J6226" t="str">
        <f>_xlfn.XLOOKUP(OpportunityTblExcel[[#This Row],[OwnerSeq]],OwnerTbl[SystemUserSeq],OwnerTbl[Owner])</f>
        <v>Julian Isla</v>
      </c>
      <c r="K6226">
        <v>1032</v>
      </c>
      <c r="L6226" t="str">
        <f>_xlfn.XLOOKUP(OpportunityTblExcel[[#This Row],[AccountSeq]],AccountTbl[AccountSeq],AccountTbl[TerritoryName])</f>
        <v>US-SOUTH</v>
      </c>
      <c r="M6226" t="str">
        <f>_xlfn.XLOOKUP(OpportunityTblExcel[[#This Row],[AccountSeq]],AccountTbl[AccountSeq],AccountTbl[Industry])</f>
        <v>Inbound Capital Intensive Processing</v>
      </c>
      <c r="N6226">
        <f ca="1">_xlfn.XLOOKUP(RAND(),ProductTbl[DistributionAccumulation],ProductTbl[ProductSeq],0,1,1)</f>
        <v>11</v>
      </c>
      <c r="O6226" t="str">
        <f ca="1">_xlfn.XLOOKUP(OpportunityTblExcel[[#This Row],[ProductSeq]],ProductTbl[ProductSeq],ProductTbl[Product])</f>
        <v>Road-650</v>
      </c>
      <c r="P6226">
        <v>7000</v>
      </c>
      <c r="Q6226" t="str">
        <f>_xlfn.XLOOKUP(OpportunityTblExcel[[#This Row],[CampaignSeq]],CampaignTbl[CampaignSeq],CampaignTbl[Campaign Name])</f>
        <v>None</v>
      </c>
      <c r="R6226" t="s">
        <v>383</v>
      </c>
      <c r="S6226" t="b">
        <v>0</v>
      </c>
      <c r="T6226" s="4">
        <v>0.01</v>
      </c>
      <c r="U6226" s="30">
        <v>6432.08</v>
      </c>
      <c r="V6226" s="30">
        <v>6432.08</v>
      </c>
      <c r="W6226">
        <f>IF(OpportunityTblExcel[[#This Row],[Status]]="Won",OpportunityTblExcel[[#This Row],[Value]],"")</f>
        <v>6432.08</v>
      </c>
      <c r="X6226" t="s">
        <v>190</v>
      </c>
      <c r="Y6226">
        <v>30</v>
      </c>
      <c r="Z6226" t="s">
        <v>193</v>
      </c>
      <c r="AA6226" t="s">
        <v>260</v>
      </c>
      <c r="AB6226" t="s">
        <v>260</v>
      </c>
      <c r="AC62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6227" spans="1:29" hidden="1" x14ac:dyDescent="0.35">
      <c r="A6227">
        <v>3847754</v>
      </c>
      <c r="B6227">
        <v>16225</v>
      </c>
      <c r="C6227">
        <v>-236</v>
      </c>
      <c r="D6227" s="9">
        <f ca="1">ImportDateTime+OpportunityTblExcel[[#This Row],[DateDiff-Days]]</f>
        <v>45374</v>
      </c>
      <c r="E6227">
        <v>116.5</v>
      </c>
      <c r="F6227" s="9">
        <f ca="1">OpportunityTblExcel[[#This Row],[Record Created On]]+OpportunityTblExcel[[#This Row],[DaysToClose]]</f>
        <v>45490.5</v>
      </c>
      <c r="G6227">
        <f ca="1">IF(OpportunityTblExcel[[#This Row],[Status]]="Open","",OpportunityTblExcel[[#This Row],[Estimated Close Date]])</f>
        <v>45490.5</v>
      </c>
      <c r="H6227" t="s">
        <v>382</v>
      </c>
      <c r="I6227">
        <v>12</v>
      </c>
      <c r="J6227" t="str">
        <f>_xlfn.XLOOKUP(OpportunityTblExcel[[#This Row],[OwnerSeq]],OwnerTbl[SystemUserSeq],OwnerTbl[Owner])</f>
        <v>Greg Winston</v>
      </c>
      <c r="K6227">
        <v>1046</v>
      </c>
      <c r="L6227" t="str">
        <f>_xlfn.XLOOKUP(OpportunityTblExcel[[#This Row],[AccountSeq]],AccountTbl[AccountSeq],AccountTbl[TerritoryName])</f>
        <v>US-NORTHEAST</v>
      </c>
      <c r="M6227" t="str">
        <f>_xlfn.XLOOKUP(OpportunityTblExcel[[#This Row],[AccountSeq]],AccountTbl[AccountSeq],AccountTbl[Industry])</f>
        <v>Legal Services</v>
      </c>
      <c r="N6227">
        <f ca="1">_xlfn.XLOOKUP(RAND(),ProductTbl[DistributionAccumulation],ProductTbl[ProductSeq],0,1,1)</f>
        <v>6</v>
      </c>
      <c r="O6227" t="str">
        <f ca="1">_xlfn.XLOOKUP(OpportunityTblExcel[[#This Row],[ProductSeq]],ProductTbl[ProductSeq],ProductTbl[Product])</f>
        <v>Road-150</v>
      </c>
      <c r="P6227">
        <v>7000</v>
      </c>
      <c r="Q6227" t="str">
        <f>_xlfn.XLOOKUP(OpportunityTblExcel[[#This Row],[CampaignSeq]],CampaignTbl[CampaignSeq],CampaignTbl[Campaign Name])</f>
        <v>None</v>
      </c>
      <c r="R6227" t="s">
        <v>409</v>
      </c>
      <c r="S6227" t="b">
        <v>0</v>
      </c>
      <c r="T6227" s="4">
        <v>0.01</v>
      </c>
      <c r="U6227" s="30">
        <v>6328.5266666666666</v>
      </c>
      <c r="V6227" s="30">
        <v>6328.5266666666666</v>
      </c>
      <c r="W6227">
        <f>IF(OpportunityTblExcel[[#This Row],[Status]]="Won",OpportunityTblExcel[[#This Row],[Value]],"")</f>
        <v>6328.5266666666666</v>
      </c>
      <c r="X6227" t="s">
        <v>190</v>
      </c>
      <c r="Y6227">
        <v>50</v>
      </c>
      <c r="Z6227" t="s">
        <v>193</v>
      </c>
      <c r="AA6227" t="s">
        <v>260</v>
      </c>
      <c r="AB6227" t="s">
        <v>260</v>
      </c>
      <c r="AC62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6228" spans="1:29" hidden="1" x14ac:dyDescent="0.35">
      <c r="A6228">
        <v>8856385</v>
      </c>
      <c r="B6228">
        <v>16226</v>
      </c>
      <c r="C6228">
        <v>-236</v>
      </c>
      <c r="D6228" s="9">
        <f ca="1">ImportDateTime+OpportunityTblExcel[[#This Row],[DateDiff-Days]]</f>
        <v>45374</v>
      </c>
      <c r="E6228">
        <v>85.25</v>
      </c>
      <c r="F6228" s="9">
        <f ca="1">OpportunityTblExcel[[#This Row],[Record Created On]]+OpportunityTblExcel[[#This Row],[DaysToClose]]</f>
        <v>45459.25</v>
      </c>
      <c r="G6228">
        <f ca="1">IF(OpportunityTblExcel[[#This Row],[Status]]="Open","",OpportunityTblExcel[[#This Row],[Estimated Close Date]])</f>
        <v>45459.25</v>
      </c>
      <c r="H6228" t="s">
        <v>380</v>
      </c>
      <c r="I6228">
        <v>17</v>
      </c>
      <c r="J6228" t="str">
        <f>_xlfn.XLOOKUP(OpportunityTblExcel[[#This Row],[OwnerSeq]],OwnerTbl[SystemUserSeq],OwnerTbl[Owner])</f>
        <v>Kelly Krout</v>
      </c>
      <c r="K6228">
        <v>1265</v>
      </c>
      <c r="L6228" t="str">
        <f>_xlfn.XLOOKUP(OpportunityTblExcel[[#This Row],[AccountSeq]],AccountTbl[AccountSeq],AccountTbl[TerritoryName])</f>
        <v>US-WEST</v>
      </c>
      <c r="M6228" t="str">
        <f>_xlfn.XLOOKUP(OpportunityTblExcel[[#This Row],[AccountSeq]],AccountTbl[AccountSeq],AccountTbl[Industry])</f>
        <v>Broadcasting Printing and Publishing</v>
      </c>
      <c r="N6228">
        <f ca="1">_xlfn.XLOOKUP(RAND(),ProductTbl[DistributionAccumulation],ProductTbl[ProductSeq],0,1,1)</f>
        <v>14</v>
      </c>
      <c r="O6228" t="str">
        <f ca="1">_xlfn.XLOOKUP(OpportunityTblExcel[[#This Row],[ProductSeq]],ProductTbl[ProductSeq],ProductTbl[Product])</f>
        <v>Touring-2000</v>
      </c>
      <c r="P6228">
        <v>7002</v>
      </c>
      <c r="Q6228" t="str">
        <f>_xlfn.XLOOKUP(OpportunityTblExcel[[#This Row],[CampaignSeq]],CampaignTbl[CampaignSeq],CampaignTbl[Campaign Name])</f>
        <v>Market Trends Newsletter</v>
      </c>
      <c r="R6228" t="s">
        <v>409</v>
      </c>
      <c r="S6228" t="b">
        <v>1</v>
      </c>
      <c r="T6228" s="4">
        <v>0.02</v>
      </c>
      <c r="U6228" s="30">
        <v>6626.9440000000004</v>
      </c>
      <c r="V6228" s="30">
        <v>6626.9440000000004</v>
      </c>
      <c r="W6228" t="str">
        <f>IF(OpportunityTblExcel[[#This Row],[Status]]="Won",OpportunityTblExcel[[#This Row],[Value]],"")</f>
        <v/>
      </c>
      <c r="X6228" t="s">
        <v>192</v>
      </c>
      <c r="Y6228">
        <v>30</v>
      </c>
      <c r="Z6228" t="s">
        <v>193</v>
      </c>
      <c r="AA6228" t="s">
        <v>259</v>
      </c>
      <c r="AB6228" t="s">
        <v>411</v>
      </c>
      <c r="AC622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2000</v>
      </c>
    </row>
    <row r="6229" spans="1:29" hidden="1" x14ac:dyDescent="0.35">
      <c r="A6229">
        <v>5413119</v>
      </c>
      <c r="B6229">
        <v>16227</v>
      </c>
      <c r="C6229">
        <v>-236</v>
      </c>
      <c r="D6229" s="9">
        <f ca="1">ImportDateTime+OpportunityTblExcel[[#This Row],[DateDiff-Days]]</f>
        <v>45374</v>
      </c>
      <c r="E6229">
        <v>110</v>
      </c>
      <c r="F6229" s="9">
        <f ca="1">OpportunityTblExcel[[#This Row],[Record Created On]]+OpportunityTblExcel[[#This Row],[DaysToClose]]</f>
        <v>45484</v>
      </c>
      <c r="G6229">
        <f ca="1">IF(OpportunityTblExcel[[#This Row],[Status]]="Open","",OpportunityTblExcel[[#This Row],[Estimated Close Date]])</f>
        <v>45484</v>
      </c>
      <c r="H6229" t="s">
        <v>380</v>
      </c>
      <c r="I6229">
        <v>19</v>
      </c>
      <c r="J6229" t="str">
        <f>_xlfn.XLOOKUP(OpportunityTblExcel[[#This Row],[OwnerSeq]],OwnerTbl[SystemUserSeq],OwnerTbl[Owner])</f>
        <v>Renee Lo</v>
      </c>
      <c r="K6229">
        <v>1177</v>
      </c>
      <c r="L6229" t="str">
        <f>_xlfn.XLOOKUP(OpportunityTblExcel[[#This Row],[AccountSeq]],AccountTbl[AccountSeq],AccountTbl[TerritoryName])</f>
        <v>US-MIDWEST</v>
      </c>
      <c r="M6229" t="str">
        <f>_xlfn.XLOOKUP(OpportunityTblExcel[[#This Row],[AccountSeq]],AccountTbl[AccountSeq],AccountTbl[Industry])</f>
        <v/>
      </c>
      <c r="N6229">
        <f ca="1">_xlfn.XLOOKUP(RAND(),ProductTbl[DistributionAccumulation],ProductTbl[ProductSeq],0,1,1)</f>
        <v>8</v>
      </c>
      <c r="O6229" t="str">
        <f ca="1">_xlfn.XLOOKUP(OpportunityTblExcel[[#This Row],[ProductSeq]],ProductTbl[ProductSeq],ProductTbl[Product])</f>
        <v>Road-350-W</v>
      </c>
      <c r="P6229">
        <v>7006</v>
      </c>
      <c r="Q6229" t="str">
        <f>_xlfn.XLOOKUP(OpportunityTblExcel[[#This Row],[CampaignSeq]],CampaignTbl[CampaignSeq],CampaignTbl[Campaign Name])</f>
        <v>Customer Care Campaign</v>
      </c>
      <c r="R6229" t="s">
        <v>383</v>
      </c>
      <c r="S6229" t="b">
        <v>1</v>
      </c>
      <c r="T6229" s="4">
        <v>0</v>
      </c>
      <c r="U6229" s="30">
        <v>4595.5439999999999</v>
      </c>
      <c r="V6229" s="30">
        <v>4595.5439999999999</v>
      </c>
      <c r="W6229">
        <f>IF(OpportunityTblExcel[[#This Row],[Status]]="Won",OpportunityTblExcel[[#This Row],[Value]],"")</f>
        <v>4595.5439999999999</v>
      </c>
      <c r="X6229" t="s">
        <v>743</v>
      </c>
      <c r="Y6229">
        <v>90</v>
      </c>
      <c r="Z6229" t="s">
        <v>194</v>
      </c>
      <c r="AA6229" t="s">
        <v>260</v>
      </c>
      <c r="AB6229" t="s">
        <v>260</v>
      </c>
      <c r="AC622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350-W</v>
      </c>
    </row>
    <row r="6230" spans="1:29" hidden="1" x14ac:dyDescent="0.35">
      <c r="A6230">
        <v>4395759</v>
      </c>
      <c r="B6230">
        <v>16228</v>
      </c>
      <c r="C6230">
        <v>-236</v>
      </c>
      <c r="D6230" s="9">
        <f ca="1">ImportDateTime+OpportunityTblExcel[[#This Row],[DateDiff-Days]]</f>
        <v>45374</v>
      </c>
      <c r="E6230">
        <v>92</v>
      </c>
      <c r="F6230" s="9">
        <f ca="1">OpportunityTblExcel[[#This Row],[Record Created On]]+OpportunityTblExcel[[#This Row],[DaysToClose]]</f>
        <v>45466</v>
      </c>
      <c r="G6230">
        <f ca="1">IF(OpportunityTblExcel[[#This Row],[Status]]="Open","",OpportunityTblExcel[[#This Row],[Estimated Close Date]])</f>
        <v>45466</v>
      </c>
      <c r="H6230" t="s">
        <v>382</v>
      </c>
      <c r="I6230">
        <v>11</v>
      </c>
      <c r="J6230" t="str">
        <f>_xlfn.XLOOKUP(OpportunityTblExcel[[#This Row],[OwnerSeq]],OwnerTbl[SystemUserSeq],OwnerTbl[Owner])</f>
        <v>Eric Gruber</v>
      </c>
      <c r="K6230">
        <v>1000</v>
      </c>
      <c r="L6230" t="str">
        <f>_xlfn.XLOOKUP(OpportunityTblExcel[[#This Row],[AccountSeq]],AccountTbl[AccountSeq],AccountTbl[TerritoryName])</f>
        <v>US-WEST</v>
      </c>
      <c r="M6230" t="str">
        <f>_xlfn.XLOOKUP(OpportunityTblExcel[[#This Row],[AccountSeq]],AccountTbl[AccountSeq],AccountTbl[Industry])</f>
        <v>Legal Services</v>
      </c>
      <c r="N6230">
        <f ca="1">_xlfn.XLOOKUP(RAND(),ProductTbl[DistributionAccumulation],ProductTbl[ProductSeq],0,1,1)</f>
        <v>14</v>
      </c>
      <c r="O6230" t="str">
        <f ca="1">_xlfn.XLOOKUP(OpportunityTblExcel[[#This Row],[ProductSeq]],ProductTbl[ProductSeq],ProductTbl[Product])</f>
        <v>Touring-2000</v>
      </c>
      <c r="P6230">
        <v>7003</v>
      </c>
      <c r="Q6230" t="str">
        <f>_xlfn.XLOOKUP(OpportunityTblExcel[[#This Row],[CampaignSeq]],CampaignTbl[CampaignSeq],CampaignTbl[Campaign Name])</f>
        <v>Monthly Newsletter</v>
      </c>
      <c r="R6230" t="s">
        <v>383</v>
      </c>
      <c r="S6230" t="b">
        <v>0</v>
      </c>
      <c r="T6230" s="4">
        <v>0.01</v>
      </c>
      <c r="U6230" s="30">
        <v>7234.9440000000004</v>
      </c>
      <c r="V6230" s="30">
        <v>7234.9440000000004</v>
      </c>
      <c r="W6230">
        <f>IF(OpportunityTblExcel[[#This Row],[Status]]="Won",OpportunityTblExcel[[#This Row],[Value]],"")</f>
        <v>7234.9440000000004</v>
      </c>
      <c r="X6230" t="s">
        <v>743</v>
      </c>
      <c r="Y6230">
        <v>90</v>
      </c>
      <c r="Z6230" t="s">
        <v>194</v>
      </c>
      <c r="AA6230" t="s">
        <v>260</v>
      </c>
      <c r="AB6230" t="s">
        <v>260</v>
      </c>
      <c r="AC62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6231" spans="1:29" hidden="1" x14ac:dyDescent="0.35">
      <c r="A6231">
        <v>5823353</v>
      </c>
      <c r="B6231">
        <v>16229</v>
      </c>
      <c r="C6231">
        <v>-236</v>
      </c>
      <c r="D6231" s="9">
        <f ca="1">ImportDateTime+OpportunityTblExcel[[#This Row],[DateDiff-Days]]</f>
        <v>45374</v>
      </c>
      <c r="E6231">
        <v>125</v>
      </c>
      <c r="F6231" s="9">
        <f ca="1">OpportunityTblExcel[[#This Row],[Record Created On]]+OpportunityTblExcel[[#This Row],[DaysToClose]]</f>
        <v>45499</v>
      </c>
      <c r="G6231">
        <f ca="1">IF(OpportunityTblExcel[[#This Row],[Status]]="Open","",OpportunityTblExcel[[#This Row],[Estimated Close Date]])</f>
        <v>45499</v>
      </c>
      <c r="H6231" t="s">
        <v>382</v>
      </c>
      <c r="I6231">
        <v>5</v>
      </c>
      <c r="J6231" t="str">
        <f>_xlfn.XLOOKUP(OpportunityTblExcel[[#This Row],[OwnerSeq]],OwnerTbl[SystemUserSeq],OwnerTbl[Owner])</f>
        <v>Anne Weiler</v>
      </c>
      <c r="K6231">
        <v>1062</v>
      </c>
      <c r="L6231" t="str">
        <f>_xlfn.XLOOKUP(OpportunityTblExcel[[#This Row],[AccountSeq]],AccountTbl[AccountSeq],AccountTbl[TerritoryName])</f>
        <v>US-SOUTH</v>
      </c>
      <c r="M6231" t="str">
        <f>_xlfn.XLOOKUP(OpportunityTblExcel[[#This Row],[AccountSeq]],AccountTbl[AccountSeq],AccountTbl[Industry])</f>
        <v>Outbound Consumer Service</v>
      </c>
      <c r="N6231">
        <f ca="1">_xlfn.XLOOKUP(RAND(),ProductTbl[DistributionAccumulation],ProductTbl[ProductSeq],0,1,1)</f>
        <v>9</v>
      </c>
      <c r="O6231" t="str">
        <f ca="1">_xlfn.XLOOKUP(OpportunityTblExcel[[#This Row],[ProductSeq]],ProductTbl[ProductSeq],ProductTbl[Product])</f>
        <v>Road-450</v>
      </c>
      <c r="P6231">
        <v>7003</v>
      </c>
      <c r="Q6231" t="str">
        <f>_xlfn.XLOOKUP(OpportunityTblExcel[[#This Row],[CampaignSeq]],CampaignTbl[CampaignSeq],CampaignTbl[Campaign Name])</f>
        <v>Monthly Newsletter</v>
      </c>
      <c r="R6231" t="s">
        <v>383</v>
      </c>
      <c r="S6231" t="b">
        <v>1</v>
      </c>
      <c r="T6231" s="4">
        <v>0</v>
      </c>
      <c r="U6231" s="30">
        <v>7847.9644444444448</v>
      </c>
      <c r="V6231" s="30">
        <v>7847.9644444444448</v>
      </c>
      <c r="W6231" t="str">
        <f>IF(OpportunityTblExcel[[#This Row],[Status]]="Won",OpportunityTblExcel[[#This Row],[Value]],"")</f>
        <v/>
      </c>
      <c r="X6231" t="s">
        <v>744</v>
      </c>
      <c r="Y6231">
        <v>10</v>
      </c>
      <c r="Z6231" t="s">
        <v>191</v>
      </c>
      <c r="AA6231" t="s">
        <v>259</v>
      </c>
      <c r="AB6231" t="s">
        <v>411</v>
      </c>
      <c r="AC62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450</v>
      </c>
    </row>
    <row r="6232" spans="1:29" hidden="1" x14ac:dyDescent="0.35">
      <c r="A6232">
        <v>4590114</v>
      </c>
      <c r="B6232">
        <v>16230</v>
      </c>
      <c r="C6232">
        <v>-236</v>
      </c>
      <c r="D6232" s="9">
        <f ca="1">ImportDateTime+OpportunityTblExcel[[#This Row],[DateDiff-Days]]</f>
        <v>45374</v>
      </c>
      <c r="E6232">
        <v>94.5</v>
      </c>
      <c r="F6232" s="9">
        <f ca="1">OpportunityTblExcel[[#This Row],[Record Created On]]+OpportunityTblExcel[[#This Row],[DaysToClose]]</f>
        <v>45468.5</v>
      </c>
      <c r="G6232">
        <f ca="1">IF(OpportunityTblExcel[[#This Row],[Status]]="Open","",OpportunityTblExcel[[#This Row],[Estimated Close Date]])</f>
        <v>45468.5</v>
      </c>
      <c r="H6232" t="s">
        <v>382</v>
      </c>
      <c r="I6232">
        <v>19</v>
      </c>
      <c r="J6232" t="str">
        <f>_xlfn.XLOOKUP(OpportunityTblExcel[[#This Row],[OwnerSeq]],OwnerTbl[SystemUserSeq],OwnerTbl[Owner])</f>
        <v>Renee Lo</v>
      </c>
      <c r="K6232">
        <v>1073</v>
      </c>
      <c r="L6232" t="str">
        <f>_xlfn.XLOOKUP(OpportunityTblExcel[[#This Row],[AccountSeq]],AccountTbl[AccountSeq],AccountTbl[TerritoryName])</f>
        <v>US-WEST</v>
      </c>
      <c r="M6232" t="str">
        <f>_xlfn.XLOOKUP(OpportunityTblExcel[[#This Row],[AccountSeq]],AccountTbl[AccountSeq],AccountTbl[Industry])</f>
        <v>Non-Durable Merchandise Retail</v>
      </c>
      <c r="N6232">
        <f ca="1">_xlfn.XLOOKUP(RAND(),ProductTbl[DistributionAccumulation],ProductTbl[ProductSeq],0,1,1)</f>
        <v>4</v>
      </c>
      <c r="O6232" t="str">
        <f ca="1">_xlfn.XLOOKUP(OpportunityTblExcel[[#This Row],[ProductSeq]],ProductTbl[ProductSeq],ProductTbl[Product])</f>
        <v>Mountain-400-W</v>
      </c>
      <c r="P6232">
        <v>7003</v>
      </c>
      <c r="Q6232" t="str">
        <f>_xlfn.XLOOKUP(OpportunityTblExcel[[#This Row],[CampaignSeq]],CampaignTbl[CampaignSeq],CampaignTbl[Campaign Name])</f>
        <v>Monthly Newsletter</v>
      </c>
      <c r="R6232" t="s">
        <v>410</v>
      </c>
      <c r="S6232" t="b">
        <v>0</v>
      </c>
      <c r="T6232" s="4">
        <v>0</v>
      </c>
      <c r="U6232" s="30">
        <v>6141.3360000000002</v>
      </c>
      <c r="V6232" s="30">
        <v>6141.3360000000002</v>
      </c>
      <c r="W6232" t="str">
        <f>IF(OpportunityTblExcel[[#This Row],[Status]]="Won",OpportunityTblExcel[[#This Row],[Value]],"")</f>
        <v/>
      </c>
      <c r="X6232" t="s">
        <v>743</v>
      </c>
      <c r="Y6232">
        <v>50</v>
      </c>
      <c r="Z6232" t="s">
        <v>193</v>
      </c>
      <c r="AA6232" t="s">
        <v>259</v>
      </c>
      <c r="AB6232" t="s">
        <v>411</v>
      </c>
      <c r="AC62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6233" spans="1:29" hidden="1" x14ac:dyDescent="0.35">
      <c r="A6233">
        <v>9641673</v>
      </c>
      <c r="B6233">
        <v>16231</v>
      </c>
      <c r="C6233">
        <v>-236</v>
      </c>
      <c r="D6233" s="9">
        <f ca="1">ImportDateTime+OpportunityTblExcel[[#This Row],[DateDiff-Days]]</f>
        <v>45374</v>
      </c>
      <c r="E6233">
        <v>84.5</v>
      </c>
      <c r="F6233" s="9">
        <f ca="1">OpportunityTblExcel[[#This Row],[Record Created On]]+OpportunityTblExcel[[#This Row],[DaysToClose]]</f>
        <v>45458.5</v>
      </c>
      <c r="G6233">
        <f ca="1">IF(OpportunityTblExcel[[#This Row],[Status]]="Open","",OpportunityTblExcel[[#This Row],[Estimated Close Date]])</f>
        <v>45458.5</v>
      </c>
      <c r="H6233" t="s">
        <v>381</v>
      </c>
      <c r="I6233">
        <v>13</v>
      </c>
      <c r="J6233" t="str">
        <f>_xlfn.XLOOKUP(OpportunityTblExcel[[#This Row],[OwnerSeq]],OwnerTbl[SystemUserSeq],OwnerTbl[Owner])</f>
        <v>Jamie Reding</v>
      </c>
      <c r="K6233">
        <v>1056</v>
      </c>
      <c r="L6233" t="str">
        <f>_xlfn.XLOOKUP(OpportunityTblExcel[[#This Row],[AccountSeq]],AccountTbl[AccountSeq],AccountTbl[TerritoryName])</f>
        <v>US-SOUTH</v>
      </c>
      <c r="M6233" t="str">
        <f>_xlfn.XLOOKUP(OpportunityTblExcel[[#This Row],[AccountSeq]],AccountTbl[AccountSeq],AccountTbl[Industry])</f>
        <v>Outbound Consumer Service</v>
      </c>
      <c r="N6233">
        <f ca="1">_xlfn.XLOOKUP(RAND(),ProductTbl[DistributionAccumulation],ProductTbl[ProductSeq],0,1,1)</f>
        <v>15</v>
      </c>
      <c r="O6233" t="str">
        <f ca="1">_xlfn.XLOOKUP(OpportunityTblExcel[[#This Row],[ProductSeq]],ProductTbl[ProductSeq],ProductTbl[Product])</f>
        <v>Touring-3000</v>
      </c>
      <c r="P6233">
        <v>7002</v>
      </c>
      <c r="Q6233" t="str">
        <f>_xlfn.XLOOKUP(OpportunityTblExcel[[#This Row],[CampaignSeq]],CampaignTbl[CampaignSeq],CampaignTbl[Campaign Name])</f>
        <v>Market Trends Newsletter</v>
      </c>
      <c r="R6233" t="s">
        <v>383</v>
      </c>
      <c r="S6233" t="b">
        <v>0</v>
      </c>
      <c r="T6233" s="4">
        <v>0</v>
      </c>
      <c r="U6233" s="30">
        <v>6993.9120000000003</v>
      </c>
      <c r="V6233" s="30">
        <v>6993.9120000000003</v>
      </c>
      <c r="W6233" t="str">
        <f>IF(OpportunityTblExcel[[#This Row],[Status]]="Won",OpportunityTblExcel[[#This Row],[Value]],"")</f>
        <v/>
      </c>
      <c r="X6233" t="s">
        <v>190</v>
      </c>
      <c r="Y6233">
        <v>90</v>
      </c>
      <c r="Z6233" t="s">
        <v>194</v>
      </c>
      <c r="AA6233" t="s">
        <v>259</v>
      </c>
      <c r="AB6233" t="s">
        <v>411</v>
      </c>
      <c r="AC62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6234" spans="1:29" hidden="1" x14ac:dyDescent="0.35">
      <c r="A6234">
        <v>9577935</v>
      </c>
      <c r="B6234">
        <v>16232</v>
      </c>
      <c r="C6234">
        <v>-236</v>
      </c>
      <c r="D6234" s="9">
        <f ca="1">ImportDateTime+OpportunityTblExcel[[#This Row],[DateDiff-Days]]</f>
        <v>45374</v>
      </c>
      <c r="E6234">
        <v>93</v>
      </c>
      <c r="F6234" s="9">
        <f ca="1">OpportunityTblExcel[[#This Row],[Record Created On]]+OpportunityTblExcel[[#This Row],[DaysToClose]]</f>
        <v>45467</v>
      </c>
      <c r="G6234">
        <f ca="1">IF(OpportunityTblExcel[[#This Row],[Status]]="Open","",OpportunityTblExcel[[#This Row],[Estimated Close Date]])</f>
        <v>45467</v>
      </c>
      <c r="H6234" t="s">
        <v>382</v>
      </c>
      <c r="I6234">
        <v>11</v>
      </c>
      <c r="J6234" t="str">
        <f>_xlfn.XLOOKUP(OpportunityTblExcel[[#This Row],[OwnerSeq]],OwnerTbl[SystemUserSeq],OwnerTbl[Owner])</f>
        <v>Eric Gruber</v>
      </c>
      <c r="K6234">
        <v>1043</v>
      </c>
      <c r="L6234" t="str">
        <f>_xlfn.XLOOKUP(OpportunityTblExcel[[#This Row],[AccountSeq]],AccountTbl[AccountSeq],AccountTbl[TerritoryName])</f>
        <v>US-MIDWEST</v>
      </c>
      <c r="M6234" t="str">
        <f>_xlfn.XLOOKUP(OpportunityTblExcel[[#This Row],[AccountSeq]],AccountTbl[AccountSeq],AccountTbl[Industry])</f>
        <v>Non-Durable Merchandise Retail</v>
      </c>
      <c r="N6234">
        <f ca="1">_xlfn.XLOOKUP(RAND(),ProductTbl[DistributionAccumulation],ProductTbl[ProductSeq],0,1,1)</f>
        <v>9</v>
      </c>
      <c r="O6234" t="str">
        <f ca="1">_xlfn.XLOOKUP(OpportunityTblExcel[[#This Row],[ProductSeq]],ProductTbl[ProductSeq],ProductTbl[Product])</f>
        <v>Road-450</v>
      </c>
      <c r="P6234">
        <v>7004</v>
      </c>
      <c r="Q6234" t="str">
        <f>_xlfn.XLOOKUP(OpportunityTblExcel[[#This Row],[CampaignSeq]],CampaignTbl[CampaignSeq],CampaignTbl[Campaign Name])</f>
        <v>New Product Releases</v>
      </c>
      <c r="R6234" t="s">
        <v>409</v>
      </c>
      <c r="S6234" t="b">
        <v>0</v>
      </c>
      <c r="T6234" s="4">
        <v>0</v>
      </c>
      <c r="U6234" s="30">
        <v>6401.2920000000004</v>
      </c>
      <c r="V6234" s="30">
        <v>6401.2920000000004</v>
      </c>
      <c r="W6234">
        <f>IF(OpportunityTblExcel[[#This Row],[Status]]="Won",OpportunityTblExcel[[#This Row],[Value]],"")</f>
        <v>6401.2920000000004</v>
      </c>
      <c r="X6234" t="s">
        <v>190</v>
      </c>
      <c r="Y6234">
        <v>10</v>
      </c>
      <c r="Z6234" t="s">
        <v>191</v>
      </c>
      <c r="AA6234" t="s">
        <v>260</v>
      </c>
      <c r="AB6234" t="s">
        <v>260</v>
      </c>
      <c r="AC623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6235" spans="1:29" hidden="1" x14ac:dyDescent="0.35">
      <c r="A6235">
        <v>2391305</v>
      </c>
      <c r="B6235">
        <v>16233</v>
      </c>
      <c r="C6235">
        <v>-236</v>
      </c>
      <c r="D6235" s="9">
        <f ca="1">ImportDateTime+OpportunityTblExcel[[#This Row],[DateDiff-Days]]</f>
        <v>45374</v>
      </c>
      <c r="E6235">
        <v>86.5</v>
      </c>
      <c r="F6235" s="9">
        <f ca="1">OpportunityTblExcel[[#This Row],[Record Created On]]+OpportunityTblExcel[[#This Row],[DaysToClose]]</f>
        <v>45460.5</v>
      </c>
      <c r="G6235">
        <f ca="1">IF(OpportunityTblExcel[[#This Row],[Status]]="Open","",OpportunityTblExcel[[#This Row],[Estimated Close Date]])</f>
        <v>45460.5</v>
      </c>
      <c r="H6235" t="s">
        <v>382</v>
      </c>
      <c r="I6235">
        <v>16</v>
      </c>
      <c r="J6235" t="str">
        <f>_xlfn.XLOOKUP(OpportunityTblExcel[[#This Row],[OwnerSeq]],OwnerTbl[SystemUserSeq],OwnerTbl[Owner])</f>
        <v>Karen Berg</v>
      </c>
      <c r="K6235">
        <v>1262</v>
      </c>
      <c r="L6235" t="str">
        <f>_xlfn.XLOOKUP(OpportunityTblExcel[[#This Row],[AccountSeq]],AccountTbl[AccountSeq],AccountTbl[TerritoryName])</f>
        <v>US-NORTHEAST</v>
      </c>
      <c r="M6235" t="str">
        <f>_xlfn.XLOOKUP(OpportunityTblExcel[[#This Row],[AccountSeq]],AccountTbl[AccountSeq],AccountTbl[Industry])</f>
        <v>Building Supply Retail</v>
      </c>
      <c r="N6235">
        <f ca="1">_xlfn.XLOOKUP(RAND(),ProductTbl[DistributionAccumulation],ProductTbl[ProductSeq],0,1,1)</f>
        <v>14</v>
      </c>
      <c r="O6235" t="str">
        <f ca="1">_xlfn.XLOOKUP(OpportunityTblExcel[[#This Row],[ProductSeq]],ProductTbl[ProductSeq],ProductTbl[Product])</f>
        <v>Touring-2000</v>
      </c>
      <c r="P6235">
        <v>7001</v>
      </c>
      <c r="Q6235" t="str">
        <f>_xlfn.XLOOKUP(OpportunityTblExcel[[#This Row],[CampaignSeq]],CampaignTbl[CampaignSeq],CampaignTbl[Campaign Name])</f>
        <v>Customer Reference Lead</v>
      </c>
      <c r="R6235" t="s">
        <v>410</v>
      </c>
      <c r="S6235" t="b">
        <v>0</v>
      </c>
      <c r="T6235" s="4">
        <v>0</v>
      </c>
      <c r="U6235" s="30">
        <v>4846.5293333333329</v>
      </c>
      <c r="V6235" s="30">
        <v>4846.5293333333329</v>
      </c>
      <c r="W6235" t="str">
        <f>IF(OpportunityTblExcel[[#This Row],[Status]]="Won",OpportunityTblExcel[[#This Row],[Value]],"")</f>
        <v/>
      </c>
      <c r="X6235" t="s">
        <v>743</v>
      </c>
      <c r="Y6235">
        <v>90</v>
      </c>
      <c r="Z6235" t="s">
        <v>194</v>
      </c>
      <c r="AA6235" t="s">
        <v>259</v>
      </c>
      <c r="AB6235" t="s">
        <v>411</v>
      </c>
      <c r="AC623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Touring-2000</v>
      </c>
    </row>
    <row r="6236" spans="1:29" hidden="1" x14ac:dyDescent="0.35">
      <c r="A6236">
        <v>3641664</v>
      </c>
      <c r="B6236">
        <v>16234</v>
      </c>
      <c r="C6236">
        <v>-236</v>
      </c>
      <c r="D6236" s="9">
        <f ca="1">ImportDateTime+OpportunityTblExcel[[#This Row],[DateDiff-Days]]</f>
        <v>45374</v>
      </c>
      <c r="E6236">
        <v>66.75</v>
      </c>
      <c r="F6236" s="9">
        <f ca="1">OpportunityTblExcel[[#This Row],[Record Created On]]+OpportunityTblExcel[[#This Row],[DaysToClose]]</f>
        <v>45440.75</v>
      </c>
      <c r="G6236">
        <f ca="1">IF(OpportunityTblExcel[[#This Row],[Status]]="Open","",OpportunityTblExcel[[#This Row],[Estimated Close Date]])</f>
        <v>45440.75</v>
      </c>
      <c r="H6236" t="s">
        <v>382</v>
      </c>
      <c r="I6236">
        <v>11</v>
      </c>
      <c r="J6236" t="str">
        <f>_xlfn.XLOOKUP(OpportunityTblExcel[[#This Row],[OwnerSeq]],OwnerTbl[SystemUserSeq],OwnerTbl[Owner])</f>
        <v>Eric Gruber</v>
      </c>
      <c r="K6236">
        <v>1070</v>
      </c>
      <c r="L6236" t="str">
        <f>_xlfn.XLOOKUP(OpportunityTblExcel[[#This Row],[AccountSeq]],AccountTbl[AccountSeq],AccountTbl[TerritoryName])</f>
        <v>US-MIDWEST</v>
      </c>
      <c r="M6236" t="str">
        <f>_xlfn.XLOOKUP(OpportunityTblExcel[[#This Row],[AccountSeq]],AccountTbl[AccountSeq],AccountTbl[Industry])</f>
        <v>Distributors, Dispatchers and Processors</v>
      </c>
      <c r="N6236">
        <f ca="1">_xlfn.XLOOKUP(RAND(),ProductTbl[DistributionAccumulation],ProductTbl[ProductSeq],0,1,1)</f>
        <v>2</v>
      </c>
      <c r="O6236" t="str">
        <f ca="1">_xlfn.XLOOKUP(OpportunityTblExcel[[#This Row],[ProductSeq]],ProductTbl[ProductSeq],ProductTbl[Product])</f>
        <v>Mountain-200</v>
      </c>
      <c r="P6236">
        <v>7002</v>
      </c>
      <c r="Q6236" t="str">
        <f>_xlfn.XLOOKUP(OpportunityTblExcel[[#This Row],[CampaignSeq]],CampaignTbl[CampaignSeq],CampaignTbl[Campaign Name])</f>
        <v>Market Trends Newsletter</v>
      </c>
      <c r="R6236" t="s">
        <v>409</v>
      </c>
      <c r="S6236" t="b">
        <v>0</v>
      </c>
      <c r="T6236" s="4">
        <v>0</v>
      </c>
      <c r="U6236" s="30">
        <v>6986.586666666667</v>
      </c>
      <c r="V6236" s="30">
        <v>6986.586666666667</v>
      </c>
      <c r="W6236">
        <f>IF(OpportunityTblExcel[[#This Row],[Status]]="Won",OpportunityTblExcel[[#This Row],[Value]],"")</f>
        <v>6986.586666666667</v>
      </c>
      <c r="X6236" t="s">
        <v>744</v>
      </c>
      <c r="Y6236">
        <v>50</v>
      </c>
      <c r="Z6236" t="s">
        <v>193</v>
      </c>
      <c r="AA6236" t="s">
        <v>260</v>
      </c>
      <c r="AB6236" t="s">
        <v>260</v>
      </c>
      <c r="AC623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Mountain-200</v>
      </c>
    </row>
    <row r="6237" spans="1:29" hidden="1" x14ac:dyDescent="0.35">
      <c r="A6237">
        <v>3480412</v>
      </c>
      <c r="B6237">
        <v>16235</v>
      </c>
      <c r="C6237">
        <v>-236</v>
      </c>
      <c r="D6237" s="9">
        <f ca="1">ImportDateTime+OpportunityTblExcel[[#This Row],[DateDiff-Days]]</f>
        <v>45374</v>
      </c>
      <c r="E6237">
        <v>111.75</v>
      </c>
      <c r="F6237" s="9">
        <f ca="1">OpportunityTblExcel[[#This Row],[Record Created On]]+OpportunityTblExcel[[#This Row],[DaysToClose]]</f>
        <v>45485.75</v>
      </c>
      <c r="G6237">
        <f ca="1">IF(OpportunityTblExcel[[#This Row],[Status]]="Open","",OpportunityTblExcel[[#This Row],[Estimated Close Date]])</f>
        <v>45485.75</v>
      </c>
      <c r="H6237" t="s">
        <v>382</v>
      </c>
      <c r="I6237">
        <v>6</v>
      </c>
      <c r="J6237" t="str">
        <f>_xlfn.XLOOKUP(OpportunityTblExcel[[#This Row],[OwnerSeq]],OwnerTbl[SystemUserSeq],OwnerTbl[Owner])</f>
        <v>Carlos Grilo</v>
      </c>
      <c r="K6237">
        <v>1279</v>
      </c>
      <c r="L6237" t="str">
        <f>_xlfn.XLOOKUP(OpportunityTblExcel[[#This Row],[AccountSeq]],AccountTbl[AccountSeq],AccountTbl[TerritoryName])</f>
        <v>US-WEST</v>
      </c>
      <c r="M6237" t="str">
        <f>_xlfn.XLOOKUP(OpportunityTblExcel[[#This Row],[AccountSeq]],AccountTbl[AccountSeq],AccountTbl[Industry])</f>
        <v>Entertainment Retail</v>
      </c>
      <c r="N6237">
        <f ca="1">_xlfn.XLOOKUP(RAND(),ProductTbl[DistributionAccumulation],ProductTbl[ProductSeq],0,1,1)</f>
        <v>2</v>
      </c>
      <c r="O6237" t="str">
        <f ca="1">_xlfn.XLOOKUP(OpportunityTblExcel[[#This Row],[ProductSeq]],ProductTbl[ProductSeq],ProductTbl[Product])</f>
        <v>Mountain-200</v>
      </c>
      <c r="P6237">
        <v>7004</v>
      </c>
      <c r="Q6237" t="str">
        <f>_xlfn.XLOOKUP(OpportunityTblExcel[[#This Row],[CampaignSeq]],CampaignTbl[CampaignSeq],CampaignTbl[Campaign Name])</f>
        <v>New Product Releases</v>
      </c>
      <c r="R6237" t="s">
        <v>409</v>
      </c>
      <c r="S6237" t="b">
        <v>0</v>
      </c>
      <c r="T6237" s="4">
        <v>0.01</v>
      </c>
      <c r="U6237" s="30">
        <v>6507.3266666666668</v>
      </c>
      <c r="V6237" s="30">
        <v>6507.3266666666668</v>
      </c>
      <c r="W6237">
        <f>IF(OpportunityTblExcel[[#This Row],[Status]]="Won",OpportunityTblExcel[[#This Row],[Value]],"")</f>
        <v>6507.3266666666668</v>
      </c>
      <c r="X6237" t="s">
        <v>190</v>
      </c>
      <c r="Y6237">
        <v>10</v>
      </c>
      <c r="Z6237" t="s">
        <v>191</v>
      </c>
      <c r="AA6237" t="s">
        <v>260</v>
      </c>
      <c r="AB6237" t="s">
        <v>260</v>
      </c>
      <c r="AC62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200</v>
      </c>
    </row>
    <row r="6238" spans="1:29" hidden="1" x14ac:dyDescent="0.35">
      <c r="A6238">
        <v>7180046</v>
      </c>
      <c r="B6238">
        <v>16236</v>
      </c>
      <c r="C6238">
        <v>-236</v>
      </c>
      <c r="D6238" s="9">
        <f ca="1">ImportDateTime+OpportunityTblExcel[[#This Row],[DateDiff-Days]]</f>
        <v>45374</v>
      </c>
      <c r="E6238">
        <v>93</v>
      </c>
      <c r="F6238" s="9">
        <f ca="1">OpportunityTblExcel[[#This Row],[Record Created On]]+OpportunityTblExcel[[#This Row],[DaysToClose]]</f>
        <v>45467</v>
      </c>
      <c r="G6238">
        <f ca="1">IF(OpportunityTblExcel[[#This Row],[Status]]="Open","",OpportunityTblExcel[[#This Row],[Estimated Close Date]])</f>
        <v>45467</v>
      </c>
      <c r="H6238" t="s">
        <v>381</v>
      </c>
      <c r="I6238">
        <v>12</v>
      </c>
      <c r="J6238" t="str">
        <f>_xlfn.XLOOKUP(OpportunityTblExcel[[#This Row],[OwnerSeq]],OwnerTbl[SystemUserSeq],OwnerTbl[Owner])</f>
        <v>Greg Winston</v>
      </c>
      <c r="K6238">
        <v>1185</v>
      </c>
      <c r="L6238" t="str">
        <f>_xlfn.XLOOKUP(OpportunityTblExcel[[#This Row],[AccountSeq]],AccountTbl[AccountSeq],AccountTbl[TerritoryName])</f>
        <v>US-SOUTH</v>
      </c>
      <c r="M6238" t="str">
        <f>_xlfn.XLOOKUP(OpportunityTblExcel[[#This Row],[AccountSeq]],AccountTbl[AccountSeq],AccountTbl[Industry])</f>
        <v>Design, Direction and Creative Management</v>
      </c>
      <c r="N6238">
        <f ca="1">_xlfn.XLOOKUP(RAND(),ProductTbl[DistributionAccumulation],ProductTbl[ProductSeq],0,1,1)</f>
        <v>8</v>
      </c>
      <c r="O6238" t="str">
        <f ca="1">_xlfn.XLOOKUP(OpportunityTblExcel[[#This Row],[ProductSeq]],ProductTbl[ProductSeq],ProductTbl[Product])</f>
        <v>Road-350-W</v>
      </c>
      <c r="P6238">
        <v>7015</v>
      </c>
      <c r="Q6238" t="str">
        <f>_xlfn.XLOOKUP(OpportunityTblExcel[[#This Row],[CampaignSeq]],CampaignTbl[CampaignSeq],CampaignTbl[Campaign Name])</f>
        <v>Tube Advert Special</v>
      </c>
      <c r="R6238" t="s">
        <v>410</v>
      </c>
      <c r="S6238" t="b">
        <v>1</v>
      </c>
      <c r="T6238" s="4">
        <v>0.01</v>
      </c>
      <c r="U6238" s="30">
        <v>4645.2266666666665</v>
      </c>
      <c r="V6238" s="30">
        <v>4645.2266666666665</v>
      </c>
      <c r="W6238" t="str">
        <f>IF(OpportunityTblExcel[[#This Row],[Status]]="Won",OpportunityTblExcel[[#This Row],[Value]],"")</f>
        <v/>
      </c>
      <c r="X6238" t="s">
        <v>190</v>
      </c>
      <c r="Y6238">
        <v>30</v>
      </c>
      <c r="Z6238" t="s">
        <v>193</v>
      </c>
      <c r="AA6238" t="s">
        <v>259</v>
      </c>
      <c r="AB6238" t="s">
        <v>411</v>
      </c>
      <c r="AC623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350-W</v>
      </c>
    </row>
    <row r="6239" spans="1:29" hidden="1" x14ac:dyDescent="0.35">
      <c r="A6239">
        <v>4650673</v>
      </c>
      <c r="B6239">
        <v>16237</v>
      </c>
      <c r="C6239">
        <v>-236</v>
      </c>
      <c r="D6239" s="9">
        <f ca="1">ImportDateTime+OpportunityTblExcel[[#This Row],[DateDiff-Days]]</f>
        <v>45374</v>
      </c>
      <c r="E6239">
        <v>98</v>
      </c>
      <c r="F6239" s="9">
        <f ca="1">OpportunityTblExcel[[#This Row],[Record Created On]]+OpportunityTblExcel[[#This Row],[DaysToClose]]</f>
        <v>45472</v>
      </c>
      <c r="G6239">
        <f ca="1">IF(OpportunityTblExcel[[#This Row],[Status]]="Open","",OpportunityTblExcel[[#This Row],[Estimated Close Date]])</f>
        <v>45472</v>
      </c>
      <c r="H6239" t="s">
        <v>382</v>
      </c>
      <c r="I6239">
        <v>18</v>
      </c>
      <c r="J6239" t="str">
        <f>_xlfn.XLOOKUP(OpportunityTblExcel[[#This Row],[OwnerSeq]],OwnerTbl[SystemUserSeq],OwnerTbl[Owner])</f>
        <v>Molly Clark</v>
      </c>
      <c r="K6239">
        <v>1126</v>
      </c>
      <c r="L6239" t="str">
        <f>_xlfn.XLOOKUP(OpportunityTblExcel[[#This Row],[AccountSeq]],AccountTbl[AccountSeq],AccountTbl[TerritoryName])</f>
        <v>US-SOUTH</v>
      </c>
      <c r="M6239" t="str">
        <f>_xlfn.XLOOKUP(OpportunityTblExcel[[#This Row],[AccountSeq]],AccountTbl[AccountSeq],AccountTbl[Industry])</f>
        <v>Legal Services</v>
      </c>
      <c r="N6239">
        <f ca="1">_xlfn.XLOOKUP(RAND(),ProductTbl[DistributionAccumulation],ProductTbl[ProductSeq],0,1,1)</f>
        <v>9</v>
      </c>
      <c r="O6239" t="str">
        <f ca="1">_xlfn.XLOOKUP(OpportunityTblExcel[[#This Row],[ProductSeq]],ProductTbl[ProductSeq],ProductTbl[Product])</f>
        <v>Road-450</v>
      </c>
      <c r="P6239">
        <v>7008</v>
      </c>
      <c r="Q6239" t="str">
        <f>_xlfn.XLOOKUP(OpportunityTblExcel[[#This Row],[CampaignSeq]],CampaignTbl[CampaignSeq],CampaignTbl[Campaign Name])</f>
        <v>Commercial Tradeshow</v>
      </c>
      <c r="R6239" t="s">
        <v>409</v>
      </c>
      <c r="S6239" t="b">
        <v>1</v>
      </c>
      <c r="T6239" s="4">
        <v>0.01</v>
      </c>
      <c r="U6239" s="30">
        <v>8655.9066666666658</v>
      </c>
      <c r="V6239" s="30">
        <v>8655.9066666666658</v>
      </c>
      <c r="W6239">
        <f>IF(OpportunityTblExcel[[#This Row],[Status]]="Won",OpportunityTblExcel[[#This Row],[Value]],"")</f>
        <v>8655.9066666666658</v>
      </c>
      <c r="X6239" t="s">
        <v>743</v>
      </c>
      <c r="Y6239">
        <v>10</v>
      </c>
      <c r="Z6239" t="s">
        <v>191</v>
      </c>
      <c r="AA6239" t="s">
        <v>260</v>
      </c>
      <c r="AB6239" t="s">
        <v>260</v>
      </c>
      <c r="AC623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450</v>
      </c>
    </row>
    <row r="6240" spans="1:29" hidden="1" x14ac:dyDescent="0.35">
      <c r="A6240">
        <v>8125280</v>
      </c>
      <c r="B6240">
        <v>16238</v>
      </c>
      <c r="C6240">
        <v>-237</v>
      </c>
      <c r="D6240" s="9">
        <f ca="1">ImportDateTime+OpportunityTblExcel[[#This Row],[DateDiff-Days]]</f>
        <v>45373</v>
      </c>
      <c r="E6240">
        <v>80.75</v>
      </c>
      <c r="F6240" s="9">
        <f ca="1">OpportunityTblExcel[[#This Row],[Record Created On]]+OpportunityTblExcel[[#This Row],[DaysToClose]]</f>
        <v>45453.75</v>
      </c>
      <c r="G6240">
        <f ca="1">IF(OpportunityTblExcel[[#This Row],[Status]]="Open","",OpportunityTblExcel[[#This Row],[Estimated Close Date]])</f>
        <v>45453.75</v>
      </c>
      <c r="H6240" t="s">
        <v>381</v>
      </c>
      <c r="I6240">
        <v>2</v>
      </c>
      <c r="J6240" t="str">
        <f>_xlfn.XLOOKUP(OpportunityTblExcel[[#This Row],[OwnerSeq]],OwnerTbl[SystemUserSeq],OwnerTbl[Owner])</f>
        <v>Alicia Thomber</v>
      </c>
      <c r="K6240">
        <v>1228</v>
      </c>
      <c r="L6240" t="str">
        <f>_xlfn.XLOOKUP(OpportunityTblExcel[[#This Row],[AccountSeq]],AccountTbl[AccountSeq],AccountTbl[TerritoryName])</f>
        <v>US-SOUTH</v>
      </c>
      <c r="M6240" t="str">
        <f>_xlfn.XLOOKUP(OpportunityTblExcel[[#This Row],[AccountSeq]],AccountTbl[AccountSeq],AccountTbl[Industry])</f>
        <v>Inbound Repair and Services</v>
      </c>
      <c r="N6240">
        <f ca="1">_xlfn.XLOOKUP(RAND(),ProductTbl[DistributionAccumulation],ProductTbl[ProductSeq],0,1,1)</f>
        <v>8</v>
      </c>
      <c r="O6240" t="str">
        <f ca="1">_xlfn.XLOOKUP(OpportunityTblExcel[[#This Row],[ProductSeq]],ProductTbl[ProductSeq],ProductTbl[Product])</f>
        <v>Road-350-W</v>
      </c>
      <c r="P6240">
        <v>7003</v>
      </c>
      <c r="Q6240" t="str">
        <f>_xlfn.XLOOKUP(OpportunityTblExcel[[#This Row],[CampaignSeq]],CampaignTbl[CampaignSeq],CampaignTbl[Campaign Name])</f>
        <v>Monthly Newsletter</v>
      </c>
      <c r="R6240" t="s">
        <v>409</v>
      </c>
      <c r="S6240" t="b">
        <v>1</v>
      </c>
      <c r="T6240" s="4">
        <v>0.01</v>
      </c>
      <c r="U6240" s="30">
        <v>5291.7479999999996</v>
      </c>
      <c r="V6240" s="30">
        <v>5291.7479999999996</v>
      </c>
      <c r="W6240">
        <f>IF(OpportunityTblExcel[[#This Row],[Status]]="Won",OpportunityTblExcel[[#This Row],[Value]],"")</f>
        <v>5291.7479999999996</v>
      </c>
      <c r="X6240" t="s">
        <v>743</v>
      </c>
      <c r="Y6240">
        <v>10</v>
      </c>
      <c r="Z6240" t="s">
        <v>191</v>
      </c>
      <c r="AA6240" t="s">
        <v>260</v>
      </c>
      <c r="AB6240" t="s">
        <v>260</v>
      </c>
      <c r="AC624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350-W</v>
      </c>
    </row>
    <row r="6241" spans="1:29" hidden="1" x14ac:dyDescent="0.35">
      <c r="A6241">
        <v>7404612</v>
      </c>
      <c r="B6241">
        <v>16239</v>
      </c>
      <c r="C6241">
        <v>-237</v>
      </c>
      <c r="D6241" s="9">
        <f ca="1">ImportDateTime+OpportunityTblExcel[[#This Row],[DateDiff-Days]]</f>
        <v>45373</v>
      </c>
      <c r="E6241">
        <v>102.75</v>
      </c>
      <c r="F6241" s="9">
        <f ca="1">OpportunityTblExcel[[#This Row],[Record Created On]]+OpportunityTblExcel[[#This Row],[DaysToClose]]</f>
        <v>45475.75</v>
      </c>
      <c r="G6241">
        <f ca="1">IF(OpportunityTblExcel[[#This Row],[Status]]="Open","",OpportunityTblExcel[[#This Row],[Estimated Close Date]])</f>
        <v>45475.75</v>
      </c>
      <c r="H6241" t="s">
        <v>382</v>
      </c>
      <c r="I6241">
        <v>17</v>
      </c>
      <c r="J6241" t="str">
        <f>_xlfn.XLOOKUP(OpportunityTblExcel[[#This Row],[OwnerSeq]],OwnerTbl[SystemUserSeq],OwnerTbl[Owner])</f>
        <v>Kelly Krout</v>
      </c>
      <c r="K6241">
        <v>1050</v>
      </c>
      <c r="L6241" t="str">
        <f>_xlfn.XLOOKUP(OpportunityTblExcel[[#This Row],[AccountSeq]],AccountTbl[AccountSeq],AccountTbl[TerritoryName])</f>
        <v>US-NORTHEAST</v>
      </c>
      <c r="M6241" t="str">
        <f>_xlfn.XLOOKUP(OpportunityTblExcel[[#This Row],[AccountSeq]],AccountTbl[AccountSeq],AccountTbl[Industry])</f>
        <v>Financial</v>
      </c>
      <c r="N6241">
        <f ca="1">_xlfn.XLOOKUP(RAND(),ProductTbl[DistributionAccumulation],ProductTbl[ProductSeq],0,1,1)</f>
        <v>3</v>
      </c>
      <c r="O6241" t="str">
        <f ca="1">_xlfn.XLOOKUP(OpportunityTblExcel[[#This Row],[ProductSeq]],ProductTbl[ProductSeq],ProductTbl[Product])</f>
        <v>Mountain-300</v>
      </c>
      <c r="P6241">
        <v>7000</v>
      </c>
      <c r="Q6241" t="str">
        <f>_xlfn.XLOOKUP(OpportunityTblExcel[[#This Row],[CampaignSeq]],CampaignTbl[CampaignSeq],CampaignTbl[Campaign Name])</f>
        <v>None</v>
      </c>
      <c r="R6241" t="s">
        <v>383</v>
      </c>
      <c r="S6241" t="b">
        <v>0</v>
      </c>
      <c r="T6241" s="4">
        <v>0.01</v>
      </c>
      <c r="U6241" s="30">
        <v>5794.4093333333331</v>
      </c>
      <c r="V6241" s="30">
        <v>5794.4093333333331</v>
      </c>
      <c r="W6241" t="str">
        <f>IF(OpportunityTblExcel[[#This Row],[Status]]="Won",OpportunityTblExcel[[#This Row],[Value]],"")</f>
        <v/>
      </c>
      <c r="X6241" t="s">
        <v>190</v>
      </c>
      <c r="Y6241">
        <v>50</v>
      </c>
      <c r="Z6241" t="s">
        <v>193</v>
      </c>
      <c r="AA6241" t="s">
        <v>259</v>
      </c>
      <c r="AB6241" t="s">
        <v>411</v>
      </c>
      <c r="AC62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6242" spans="1:29" hidden="1" x14ac:dyDescent="0.35">
      <c r="A6242">
        <v>1203573</v>
      </c>
      <c r="B6242">
        <v>16240</v>
      </c>
      <c r="C6242">
        <v>-237</v>
      </c>
      <c r="D6242" s="9">
        <f ca="1">ImportDateTime+OpportunityTblExcel[[#This Row],[DateDiff-Days]]</f>
        <v>45373</v>
      </c>
      <c r="E6242">
        <v>59.25</v>
      </c>
      <c r="F6242" s="9">
        <f ca="1">OpportunityTblExcel[[#This Row],[Record Created On]]+OpportunityTblExcel[[#This Row],[DaysToClose]]</f>
        <v>45432.25</v>
      </c>
      <c r="G6242">
        <f ca="1">IF(OpportunityTblExcel[[#This Row],[Status]]="Open","",OpportunityTblExcel[[#This Row],[Estimated Close Date]])</f>
        <v>45432.25</v>
      </c>
      <c r="H6242" t="s">
        <v>380</v>
      </c>
      <c r="I6242">
        <v>9</v>
      </c>
      <c r="J6242" t="str">
        <f>_xlfn.XLOOKUP(OpportunityTblExcel[[#This Row],[OwnerSeq]],OwnerTbl[SystemUserSeq],OwnerTbl[Owner])</f>
        <v>David So</v>
      </c>
      <c r="K6242">
        <v>1207</v>
      </c>
      <c r="L6242" t="str">
        <f>_xlfn.XLOOKUP(OpportunityTblExcel[[#This Row],[AccountSeq]],AccountTbl[AccountSeq],AccountTbl[TerritoryName])</f>
        <v>US-NORTHEAST</v>
      </c>
      <c r="M6242" t="str">
        <f>_xlfn.XLOOKUP(OpportunityTblExcel[[#This Row],[AccountSeq]],AccountTbl[AccountSeq],AccountTbl[Industry])</f>
        <v>Legal Services</v>
      </c>
      <c r="N6242">
        <f ca="1">_xlfn.XLOOKUP(RAND(),ProductTbl[DistributionAccumulation],ProductTbl[ProductSeq],0,1,1)</f>
        <v>5</v>
      </c>
      <c r="O6242" t="str">
        <f ca="1">_xlfn.XLOOKUP(OpportunityTblExcel[[#This Row],[ProductSeq]],ProductTbl[ProductSeq],ProductTbl[Product])</f>
        <v>Mountain-500</v>
      </c>
      <c r="P6242">
        <v>7000</v>
      </c>
      <c r="Q6242" t="str">
        <f>_xlfn.XLOOKUP(OpportunityTblExcel[[#This Row],[CampaignSeq]],CampaignTbl[CampaignSeq],CampaignTbl[Campaign Name])</f>
        <v>None</v>
      </c>
      <c r="R6242" t="s">
        <v>410</v>
      </c>
      <c r="S6242" t="b">
        <v>0</v>
      </c>
      <c r="T6242" s="4">
        <v>0.01</v>
      </c>
      <c r="U6242" s="30">
        <v>4907.424</v>
      </c>
      <c r="V6242" s="30">
        <v>4907.424</v>
      </c>
      <c r="W6242" t="str">
        <f>IF(OpportunityTblExcel[[#This Row],[Status]]="Won",OpportunityTblExcel[[#This Row],[Value]],"")</f>
        <v/>
      </c>
      <c r="X6242" t="s">
        <v>192</v>
      </c>
      <c r="Y6242">
        <v>10</v>
      </c>
      <c r="Z6242" t="s">
        <v>191</v>
      </c>
      <c r="AA6242" t="s">
        <v>259</v>
      </c>
      <c r="AB6242" t="s">
        <v>411</v>
      </c>
      <c r="AC624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500</v>
      </c>
    </row>
    <row r="6243" spans="1:29" hidden="1" x14ac:dyDescent="0.35">
      <c r="A6243">
        <v>2628291</v>
      </c>
      <c r="B6243">
        <v>16241</v>
      </c>
      <c r="C6243">
        <v>-237</v>
      </c>
      <c r="D6243" s="9">
        <f ca="1">ImportDateTime+OpportunityTblExcel[[#This Row],[DateDiff-Days]]</f>
        <v>45373</v>
      </c>
      <c r="E6243">
        <v>105.5</v>
      </c>
      <c r="F6243" s="9">
        <f ca="1">OpportunityTblExcel[[#This Row],[Record Created On]]+OpportunityTblExcel[[#This Row],[DaysToClose]]</f>
        <v>45478.5</v>
      </c>
      <c r="G6243">
        <f ca="1">IF(OpportunityTblExcel[[#This Row],[Status]]="Open","",OpportunityTblExcel[[#This Row],[Estimated Close Date]])</f>
        <v>45478.5</v>
      </c>
      <c r="H6243" t="s">
        <v>382</v>
      </c>
      <c r="I6243">
        <v>3</v>
      </c>
      <c r="J6243" t="str">
        <f>_xlfn.XLOOKUP(OpportunityTblExcel[[#This Row],[OwnerSeq]],OwnerTbl[SystemUserSeq],OwnerTbl[Owner])</f>
        <v>Allie Bellew</v>
      </c>
      <c r="K6243">
        <v>1055</v>
      </c>
      <c r="L6243" t="str">
        <f>_xlfn.XLOOKUP(OpportunityTblExcel[[#This Row],[AccountSeq]],AccountTbl[AccountSeq],AccountTbl[TerritoryName])</f>
        <v>US-MIDWEST</v>
      </c>
      <c r="M6243" t="str">
        <f>_xlfn.XLOOKUP(OpportunityTblExcel[[#This Row],[AccountSeq]],AccountTbl[AccountSeq],AccountTbl[Industry])</f>
        <v>Consulting</v>
      </c>
      <c r="N6243">
        <f ca="1">_xlfn.XLOOKUP(RAND(),ProductTbl[DistributionAccumulation],ProductTbl[ProductSeq],0,1,1)</f>
        <v>6</v>
      </c>
      <c r="O6243" t="str">
        <f ca="1">_xlfn.XLOOKUP(OpportunityTblExcel[[#This Row],[ProductSeq]],ProductTbl[ProductSeq],ProductTbl[Product])</f>
        <v>Road-150</v>
      </c>
      <c r="P6243">
        <v>7000</v>
      </c>
      <c r="Q6243" t="str">
        <f>_xlfn.XLOOKUP(OpportunityTblExcel[[#This Row],[CampaignSeq]],CampaignTbl[CampaignSeq],CampaignTbl[Campaign Name])</f>
        <v>None</v>
      </c>
      <c r="R6243" t="s">
        <v>409</v>
      </c>
      <c r="S6243" t="b">
        <v>0</v>
      </c>
      <c r="T6243" s="4">
        <v>0.01</v>
      </c>
      <c r="U6243" s="30">
        <v>4888.9333333333334</v>
      </c>
      <c r="V6243" s="30">
        <v>4888.9333333333334</v>
      </c>
      <c r="W6243">
        <f>IF(OpportunityTblExcel[[#This Row],[Status]]="Won",OpportunityTblExcel[[#This Row],[Value]],"")</f>
        <v>4888.9333333333334</v>
      </c>
      <c r="X6243" t="s">
        <v>190</v>
      </c>
      <c r="Y6243">
        <v>10</v>
      </c>
      <c r="Z6243" t="s">
        <v>191</v>
      </c>
      <c r="AA6243" t="s">
        <v>260</v>
      </c>
      <c r="AB6243" t="s">
        <v>260</v>
      </c>
      <c r="AC62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6244" spans="1:29" hidden="1" x14ac:dyDescent="0.35">
      <c r="A6244">
        <v>4398273</v>
      </c>
      <c r="B6244">
        <v>16242</v>
      </c>
      <c r="C6244">
        <v>-237</v>
      </c>
      <c r="D6244" s="9">
        <f ca="1">ImportDateTime+OpportunityTblExcel[[#This Row],[DateDiff-Days]]</f>
        <v>45373</v>
      </c>
      <c r="E6244">
        <v>99.25</v>
      </c>
      <c r="F6244" s="9">
        <f ca="1">OpportunityTblExcel[[#This Row],[Record Created On]]+OpportunityTblExcel[[#This Row],[DaysToClose]]</f>
        <v>45472.25</v>
      </c>
      <c r="G6244">
        <f ca="1">IF(OpportunityTblExcel[[#This Row],[Status]]="Open","",OpportunityTblExcel[[#This Row],[Estimated Close Date]])</f>
        <v>45472.25</v>
      </c>
      <c r="H6244" t="s">
        <v>382</v>
      </c>
      <c r="I6244">
        <v>11</v>
      </c>
      <c r="J6244" t="str">
        <f>_xlfn.XLOOKUP(OpportunityTblExcel[[#This Row],[OwnerSeq]],OwnerTbl[SystemUserSeq],OwnerTbl[Owner])</f>
        <v>Eric Gruber</v>
      </c>
      <c r="K6244">
        <v>1037</v>
      </c>
      <c r="L6244" t="str">
        <f>_xlfn.XLOOKUP(OpportunityTblExcel[[#This Row],[AccountSeq]],AccountTbl[AccountSeq],AccountTbl[TerritoryName])</f>
        <v>US-MIDWEST</v>
      </c>
      <c r="M6244" t="str">
        <f>_xlfn.XLOOKUP(OpportunityTblExcel[[#This Row],[AccountSeq]],AccountTbl[AccountSeq],AccountTbl[Industry])</f>
        <v>Insurance</v>
      </c>
      <c r="N6244">
        <f ca="1">_xlfn.XLOOKUP(RAND(),ProductTbl[DistributionAccumulation],ProductTbl[ProductSeq],0,1,1)</f>
        <v>6</v>
      </c>
      <c r="O6244" t="str">
        <f ca="1">_xlfn.XLOOKUP(OpportunityTblExcel[[#This Row],[ProductSeq]],ProductTbl[ProductSeq],ProductTbl[Product])</f>
        <v>Road-150</v>
      </c>
      <c r="P6244">
        <v>7000</v>
      </c>
      <c r="Q6244" t="str">
        <f>_xlfn.XLOOKUP(OpportunityTblExcel[[#This Row],[CampaignSeq]],CampaignTbl[CampaignSeq],CampaignTbl[Campaign Name])</f>
        <v>None</v>
      </c>
      <c r="R6244" t="s">
        <v>410</v>
      </c>
      <c r="S6244" t="b">
        <v>1</v>
      </c>
      <c r="T6244" s="4">
        <v>0.01</v>
      </c>
      <c r="U6244" s="30">
        <v>2375.5775999999996</v>
      </c>
      <c r="V6244" s="30">
        <v>2375.5775999999996</v>
      </c>
      <c r="W6244">
        <f>IF(OpportunityTblExcel[[#This Row],[Status]]="Won",OpportunityTblExcel[[#This Row],[Value]],"")</f>
        <v>2375.5775999999996</v>
      </c>
      <c r="X6244" t="s">
        <v>190</v>
      </c>
      <c r="Y6244">
        <v>30</v>
      </c>
      <c r="Z6244" t="s">
        <v>193</v>
      </c>
      <c r="AA6244" t="s">
        <v>260</v>
      </c>
      <c r="AB6244" t="s">
        <v>260</v>
      </c>
      <c r="AC62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6245" spans="1:29" hidden="1" x14ac:dyDescent="0.35">
      <c r="A6245">
        <v>6147845</v>
      </c>
      <c r="B6245">
        <v>16243</v>
      </c>
      <c r="C6245">
        <v>-237</v>
      </c>
      <c r="D6245" s="9">
        <f ca="1">ImportDateTime+OpportunityTblExcel[[#This Row],[DateDiff-Days]]</f>
        <v>45373</v>
      </c>
      <c r="E6245">
        <v>126</v>
      </c>
      <c r="F6245" s="9">
        <f ca="1">OpportunityTblExcel[[#This Row],[Record Created On]]+OpportunityTblExcel[[#This Row],[DaysToClose]]</f>
        <v>45499</v>
      </c>
      <c r="G6245">
        <f ca="1">IF(OpportunityTblExcel[[#This Row],[Status]]="Open","",OpportunityTblExcel[[#This Row],[Estimated Close Date]])</f>
        <v>45499</v>
      </c>
      <c r="H6245" t="s">
        <v>381</v>
      </c>
      <c r="I6245">
        <v>4</v>
      </c>
      <c r="J6245" t="str">
        <f>_xlfn.XLOOKUP(OpportunityTblExcel[[#This Row],[OwnerSeq]],OwnerTbl[SystemUserSeq],OwnerTbl[Owner])</f>
        <v>Amy Alberts</v>
      </c>
      <c r="K6245">
        <v>1125</v>
      </c>
      <c r="L6245" t="str">
        <f>_xlfn.XLOOKUP(OpportunityTblExcel[[#This Row],[AccountSeq]],AccountTbl[AccountSeq],AccountTbl[TerritoryName])</f>
        <v>US-SOUTH</v>
      </c>
      <c r="M6245" t="str">
        <f>_xlfn.XLOOKUP(OpportunityTblExcel[[#This Row],[AccountSeq]],AccountTbl[AccountSeq],AccountTbl[Industry])</f>
        <v>Broadcasting Printing and Publishing</v>
      </c>
      <c r="N6245">
        <f ca="1">_xlfn.XLOOKUP(RAND(),ProductTbl[DistributionAccumulation],ProductTbl[ProductSeq],0,1,1)</f>
        <v>14</v>
      </c>
      <c r="O6245" t="str">
        <f ca="1">_xlfn.XLOOKUP(OpportunityTblExcel[[#This Row],[ProductSeq]],ProductTbl[ProductSeq],ProductTbl[Product])</f>
        <v>Touring-2000</v>
      </c>
      <c r="P6245">
        <v>7013</v>
      </c>
      <c r="Q6245" t="str">
        <f>_xlfn.XLOOKUP(OpportunityTblExcel[[#This Row],[CampaignSeq]],CampaignTbl[CampaignSeq],CampaignTbl[Campaign Name])</f>
        <v>Family Bike Collection</v>
      </c>
      <c r="R6245" t="s">
        <v>410</v>
      </c>
      <c r="S6245" t="b">
        <v>0</v>
      </c>
      <c r="T6245" s="4">
        <v>0.01</v>
      </c>
      <c r="U6245" s="30">
        <v>4134.2533333333331</v>
      </c>
      <c r="V6245" s="30">
        <v>4134.2533333333331</v>
      </c>
      <c r="W6245">
        <f>IF(OpportunityTblExcel[[#This Row],[Status]]="Won",OpportunityTblExcel[[#This Row],[Value]],"")</f>
        <v>4134.2533333333331</v>
      </c>
      <c r="X6245" t="s">
        <v>190</v>
      </c>
      <c r="Y6245">
        <v>10</v>
      </c>
      <c r="Z6245" t="s">
        <v>191</v>
      </c>
      <c r="AA6245" t="s">
        <v>260</v>
      </c>
      <c r="AB6245" t="s">
        <v>260</v>
      </c>
      <c r="AC624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Touring-2000</v>
      </c>
    </row>
    <row r="6246" spans="1:29" hidden="1" x14ac:dyDescent="0.35">
      <c r="A6246">
        <v>9838752</v>
      </c>
      <c r="B6246">
        <v>16244</v>
      </c>
      <c r="C6246">
        <v>-237</v>
      </c>
      <c r="D6246" s="9">
        <f ca="1">ImportDateTime+OpportunityTblExcel[[#This Row],[DateDiff-Days]]</f>
        <v>45373</v>
      </c>
      <c r="E6246">
        <v>92.25</v>
      </c>
      <c r="F6246" s="9">
        <f ca="1">OpportunityTblExcel[[#This Row],[Record Created On]]+OpportunityTblExcel[[#This Row],[DaysToClose]]</f>
        <v>45465.25</v>
      </c>
      <c r="G6246">
        <f ca="1">IF(OpportunityTblExcel[[#This Row],[Status]]="Open","",OpportunityTblExcel[[#This Row],[Estimated Close Date]])</f>
        <v>45465.25</v>
      </c>
      <c r="H6246" t="s">
        <v>381</v>
      </c>
      <c r="I6246">
        <v>1</v>
      </c>
      <c r="J6246" t="str">
        <f>_xlfn.XLOOKUP(OpportunityTblExcel[[#This Row],[OwnerSeq]],OwnerTbl[SystemUserSeq],OwnerTbl[Owner])</f>
        <v>Alan Steiner</v>
      </c>
      <c r="K6246">
        <v>1036</v>
      </c>
      <c r="L6246" t="str">
        <f>_xlfn.XLOOKUP(OpportunityTblExcel[[#This Row],[AccountSeq]],AccountTbl[AccountSeq],AccountTbl[TerritoryName])</f>
        <v>US-SOUTH</v>
      </c>
      <c r="M6246" t="str">
        <f>_xlfn.XLOOKUP(OpportunityTblExcel[[#This Row],[AccountSeq]],AccountTbl[AccountSeq],AccountTbl[Industry])</f>
        <v>Agriculture and Non-petrol Natural Resource Extraction</v>
      </c>
      <c r="N6246">
        <f ca="1">_xlfn.XLOOKUP(RAND(),ProductTbl[DistributionAccumulation],ProductTbl[ProductSeq],0,1,1)</f>
        <v>1</v>
      </c>
      <c r="O6246" t="str">
        <f ca="1">_xlfn.XLOOKUP(OpportunityTblExcel[[#This Row],[ProductSeq]],ProductTbl[ProductSeq],ProductTbl[Product])</f>
        <v>Mountain-100</v>
      </c>
      <c r="P6246">
        <v>7001</v>
      </c>
      <c r="Q6246" t="str">
        <f>_xlfn.XLOOKUP(OpportunityTblExcel[[#This Row],[CampaignSeq]],CampaignTbl[CampaignSeq],CampaignTbl[Campaign Name])</f>
        <v>Customer Reference Lead</v>
      </c>
      <c r="R6246" t="s">
        <v>410</v>
      </c>
      <c r="S6246" t="b">
        <v>0</v>
      </c>
      <c r="T6246" s="4">
        <v>0.01</v>
      </c>
      <c r="U6246" s="30">
        <v>6509.3133333333335</v>
      </c>
      <c r="V6246" s="30">
        <v>6509.3133333333335</v>
      </c>
      <c r="W6246" t="str">
        <f>IF(OpportunityTblExcel[[#This Row],[Status]]="Won",OpportunityTblExcel[[#This Row],[Value]],"")</f>
        <v/>
      </c>
      <c r="X6246" t="s">
        <v>190</v>
      </c>
      <c r="Y6246">
        <v>10</v>
      </c>
      <c r="Z6246" t="s">
        <v>191</v>
      </c>
      <c r="AA6246" t="s">
        <v>259</v>
      </c>
      <c r="AB6246" t="s">
        <v>411</v>
      </c>
      <c r="AC62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100</v>
      </c>
    </row>
    <row r="6247" spans="1:29" hidden="1" x14ac:dyDescent="0.35">
      <c r="A6247">
        <v>5919972</v>
      </c>
      <c r="B6247">
        <v>16245</v>
      </c>
      <c r="C6247">
        <v>-237</v>
      </c>
      <c r="D6247" s="9">
        <f ca="1">ImportDateTime+OpportunityTblExcel[[#This Row],[DateDiff-Days]]</f>
        <v>45373</v>
      </c>
      <c r="E6247">
        <v>87</v>
      </c>
      <c r="F6247" s="9">
        <f ca="1">OpportunityTblExcel[[#This Row],[Record Created On]]+OpportunityTblExcel[[#This Row],[DaysToClose]]</f>
        <v>45460</v>
      </c>
      <c r="G6247">
        <f ca="1">IF(OpportunityTblExcel[[#This Row],[Status]]="Open","",OpportunityTblExcel[[#This Row],[Estimated Close Date]])</f>
        <v>45460</v>
      </c>
      <c r="H6247" t="s">
        <v>381</v>
      </c>
      <c r="I6247">
        <v>19</v>
      </c>
      <c r="J6247" t="str">
        <f>_xlfn.XLOOKUP(OpportunityTblExcel[[#This Row],[OwnerSeq]],OwnerTbl[SystemUserSeq],OwnerTbl[Owner])</f>
        <v>Renee Lo</v>
      </c>
      <c r="K6247">
        <v>1294</v>
      </c>
      <c r="L6247" t="str">
        <f>_xlfn.XLOOKUP(OpportunityTblExcel[[#This Row],[AccountSeq]],AccountTbl[AccountSeq],AccountTbl[TerritoryName])</f>
        <v>US-SOUTH</v>
      </c>
      <c r="M6247" t="str">
        <f>_xlfn.XLOOKUP(OpportunityTblExcel[[#This Row],[AccountSeq]],AccountTbl[AccountSeq],AccountTbl[Industry])</f>
        <v>Insurance</v>
      </c>
      <c r="N6247">
        <f ca="1">_xlfn.XLOOKUP(RAND(),ProductTbl[DistributionAccumulation],ProductTbl[ProductSeq],0,1,1)</f>
        <v>11</v>
      </c>
      <c r="O6247" t="str">
        <f ca="1">_xlfn.XLOOKUP(OpportunityTblExcel[[#This Row],[ProductSeq]],ProductTbl[ProductSeq],ProductTbl[Product])</f>
        <v>Road-650</v>
      </c>
      <c r="P6247">
        <v>7005</v>
      </c>
      <c r="Q6247" t="str">
        <f>_xlfn.XLOOKUP(OpportunityTblExcel[[#This Row],[CampaignSeq]],CampaignTbl[CampaignSeq],CampaignTbl[Campaign Name])</f>
        <v>Search Results</v>
      </c>
      <c r="R6247" t="s">
        <v>383</v>
      </c>
      <c r="S6247" t="b">
        <v>0</v>
      </c>
      <c r="T6247" s="4">
        <v>0</v>
      </c>
      <c r="U6247" s="30">
        <v>5756.88</v>
      </c>
      <c r="V6247" s="30">
        <v>5756.88</v>
      </c>
      <c r="W6247" t="str">
        <f>IF(OpportunityTblExcel[[#This Row],[Status]]="Won",OpportunityTblExcel[[#This Row],[Value]],"")</f>
        <v/>
      </c>
      <c r="X6247" t="s">
        <v>190</v>
      </c>
      <c r="Y6247">
        <v>30</v>
      </c>
      <c r="Z6247" t="s">
        <v>193</v>
      </c>
      <c r="AA6247" t="s">
        <v>259</v>
      </c>
      <c r="AB6247" t="s">
        <v>411</v>
      </c>
      <c r="AC62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650</v>
      </c>
    </row>
    <row r="6248" spans="1:29" hidden="1" x14ac:dyDescent="0.35">
      <c r="A6248">
        <v>1862172</v>
      </c>
      <c r="B6248">
        <v>16246</v>
      </c>
      <c r="C6248">
        <v>-237</v>
      </c>
      <c r="D6248" s="9">
        <f ca="1">ImportDateTime+OpportunityTblExcel[[#This Row],[DateDiff-Days]]</f>
        <v>45373</v>
      </c>
      <c r="E6248">
        <v>91.5</v>
      </c>
      <c r="F6248" s="9">
        <f ca="1">OpportunityTblExcel[[#This Row],[Record Created On]]+OpportunityTblExcel[[#This Row],[DaysToClose]]</f>
        <v>45464.5</v>
      </c>
      <c r="G6248">
        <f ca="1">IF(OpportunityTblExcel[[#This Row],[Status]]="Open","",OpportunityTblExcel[[#This Row],[Estimated Close Date]])</f>
        <v>45464.5</v>
      </c>
      <c r="H6248" t="s">
        <v>382</v>
      </c>
      <c r="I6248">
        <v>16</v>
      </c>
      <c r="J6248" t="str">
        <f>_xlfn.XLOOKUP(OpportunityTblExcel[[#This Row],[OwnerSeq]],OwnerTbl[SystemUserSeq],OwnerTbl[Owner])</f>
        <v>Karen Berg</v>
      </c>
      <c r="K6248">
        <v>1178</v>
      </c>
      <c r="L6248" t="str">
        <f>_xlfn.XLOOKUP(OpportunityTblExcel[[#This Row],[AccountSeq]],AccountTbl[AccountSeq],AccountTbl[TerritoryName])</f>
        <v>US-SOUTH</v>
      </c>
      <c r="M6248" t="str">
        <f>_xlfn.XLOOKUP(OpportunityTblExcel[[#This Row],[AccountSeq]],AccountTbl[AccountSeq],AccountTbl[Industry])</f>
        <v>Distributors, Dispatchers and Processors</v>
      </c>
      <c r="N6248">
        <f ca="1">_xlfn.XLOOKUP(RAND(),ProductTbl[DistributionAccumulation],ProductTbl[ProductSeq],0,1,1)</f>
        <v>11</v>
      </c>
      <c r="O6248" t="str">
        <f ca="1">_xlfn.XLOOKUP(OpportunityTblExcel[[#This Row],[ProductSeq]],ProductTbl[ProductSeq],ProductTbl[Product])</f>
        <v>Road-650</v>
      </c>
      <c r="P6248">
        <v>7004</v>
      </c>
      <c r="Q6248" t="str">
        <f>_xlfn.XLOOKUP(OpportunityTblExcel[[#This Row],[CampaignSeq]],CampaignTbl[CampaignSeq],CampaignTbl[Campaign Name])</f>
        <v>New Product Releases</v>
      </c>
      <c r="R6248" t="s">
        <v>409</v>
      </c>
      <c r="S6248" t="b">
        <v>1</v>
      </c>
      <c r="T6248" s="4">
        <v>0</v>
      </c>
      <c r="U6248" s="30">
        <v>8412.768</v>
      </c>
      <c r="V6248" s="30">
        <v>8412.768</v>
      </c>
      <c r="W6248" t="str">
        <f>IF(OpportunityTblExcel[[#This Row],[Status]]="Won",OpportunityTblExcel[[#This Row],[Value]],"")</f>
        <v/>
      </c>
      <c r="X6248" t="s">
        <v>192</v>
      </c>
      <c r="Y6248">
        <v>50</v>
      </c>
      <c r="Z6248" t="s">
        <v>193</v>
      </c>
      <c r="AA6248" t="s">
        <v>259</v>
      </c>
      <c r="AB6248" t="s">
        <v>411</v>
      </c>
      <c r="AC624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650</v>
      </c>
    </row>
    <row r="6249" spans="1:29" hidden="1" x14ac:dyDescent="0.35">
      <c r="A6249">
        <v>6486985</v>
      </c>
      <c r="B6249">
        <v>16247</v>
      </c>
      <c r="C6249">
        <v>-237</v>
      </c>
      <c r="D6249" s="9">
        <f ca="1">ImportDateTime+OpportunityTblExcel[[#This Row],[DateDiff-Days]]</f>
        <v>45373</v>
      </c>
      <c r="E6249">
        <v>75.5</v>
      </c>
      <c r="F6249" s="9">
        <f ca="1">OpportunityTblExcel[[#This Row],[Record Created On]]+OpportunityTblExcel[[#This Row],[DaysToClose]]</f>
        <v>45448.5</v>
      </c>
      <c r="G6249">
        <f ca="1">IF(OpportunityTblExcel[[#This Row],[Status]]="Open","",OpportunityTblExcel[[#This Row],[Estimated Close Date]])</f>
        <v>45448.5</v>
      </c>
      <c r="H6249" t="s">
        <v>382</v>
      </c>
      <c r="I6249">
        <v>10</v>
      </c>
      <c r="J6249" t="str">
        <f>_xlfn.XLOOKUP(OpportunityTblExcel[[#This Row],[OwnerSeq]],OwnerTbl[SystemUserSeq],OwnerTbl[Owner])</f>
        <v>Diane Prescott</v>
      </c>
      <c r="K6249">
        <v>1114</v>
      </c>
      <c r="L6249" t="str">
        <f>_xlfn.XLOOKUP(OpportunityTblExcel[[#This Row],[AccountSeq]],AccountTbl[AccountSeq],AccountTbl[TerritoryName])</f>
        <v>US-WEST</v>
      </c>
      <c r="M6249" t="str">
        <f>_xlfn.XLOOKUP(OpportunityTblExcel[[#This Row],[AccountSeq]],AccountTbl[AccountSeq],AccountTbl[Industry])</f>
        <v>Entertainment Retail</v>
      </c>
      <c r="N6249">
        <f ca="1">_xlfn.XLOOKUP(RAND(),ProductTbl[DistributionAccumulation],ProductTbl[ProductSeq],0,1,1)</f>
        <v>8</v>
      </c>
      <c r="O6249" t="str">
        <f ca="1">_xlfn.XLOOKUP(OpportunityTblExcel[[#This Row],[ProductSeq]],ProductTbl[ProductSeq],ProductTbl[Product])</f>
        <v>Road-350-W</v>
      </c>
      <c r="P6249">
        <v>7000</v>
      </c>
      <c r="Q6249" t="str">
        <f>_xlfn.XLOOKUP(OpportunityTblExcel[[#This Row],[CampaignSeq]],CampaignTbl[CampaignSeq],CampaignTbl[Campaign Name])</f>
        <v>None</v>
      </c>
      <c r="R6249" t="s">
        <v>409</v>
      </c>
      <c r="S6249" t="b">
        <v>1</v>
      </c>
      <c r="T6249" s="4">
        <v>0.01</v>
      </c>
      <c r="U6249" s="30">
        <v>8785.0400000000009</v>
      </c>
      <c r="V6249" s="30">
        <v>8785.0400000000009</v>
      </c>
      <c r="W6249">
        <f>IF(OpportunityTblExcel[[#This Row],[Status]]="Won",OpportunityTblExcel[[#This Row],[Value]],"")</f>
        <v>8785.0400000000009</v>
      </c>
      <c r="X6249" t="s">
        <v>190</v>
      </c>
      <c r="Y6249">
        <v>10</v>
      </c>
      <c r="Z6249" t="s">
        <v>191</v>
      </c>
      <c r="AA6249" t="s">
        <v>260</v>
      </c>
      <c r="AB6249" t="s">
        <v>260</v>
      </c>
      <c r="AC62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6250" spans="1:29" hidden="1" x14ac:dyDescent="0.35">
      <c r="A6250">
        <v>5537114</v>
      </c>
      <c r="B6250">
        <v>16248</v>
      </c>
      <c r="C6250">
        <v>-237</v>
      </c>
      <c r="D6250" s="9">
        <f ca="1">ImportDateTime+OpportunityTblExcel[[#This Row],[DateDiff-Days]]</f>
        <v>45373</v>
      </c>
      <c r="E6250">
        <v>120</v>
      </c>
      <c r="F6250" s="9">
        <f ca="1">OpportunityTblExcel[[#This Row],[Record Created On]]+OpportunityTblExcel[[#This Row],[DaysToClose]]</f>
        <v>45493</v>
      </c>
      <c r="G6250">
        <f ca="1">IF(OpportunityTblExcel[[#This Row],[Status]]="Open","",OpportunityTblExcel[[#This Row],[Estimated Close Date]])</f>
        <v>45493</v>
      </c>
      <c r="H6250" t="s">
        <v>382</v>
      </c>
      <c r="I6250">
        <v>8</v>
      </c>
      <c r="J6250" t="str">
        <f>_xlfn.XLOOKUP(OpportunityTblExcel[[#This Row],[OwnerSeq]],OwnerTbl[SystemUserSeq],OwnerTbl[Owner])</f>
        <v>Dan Jump</v>
      </c>
      <c r="K6250">
        <v>1110</v>
      </c>
      <c r="L6250" t="str">
        <f>_xlfn.XLOOKUP(OpportunityTblExcel[[#This Row],[AccountSeq]],AccountTbl[AccountSeq],AccountTbl[TerritoryName])</f>
        <v>US-SOUTH</v>
      </c>
      <c r="M6250" t="str">
        <f>_xlfn.XLOOKUP(OpportunityTblExcel[[#This Row],[AccountSeq]],AccountTbl[AccountSeq],AccountTbl[Industry])</f>
        <v>Non-Durable Merchandise Retail</v>
      </c>
      <c r="N6250">
        <f ca="1">_xlfn.XLOOKUP(RAND(),ProductTbl[DistributionAccumulation],ProductTbl[ProductSeq],0,1,1)</f>
        <v>6</v>
      </c>
      <c r="O6250" t="str">
        <f ca="1">_xlfn.XLOOKUP(OpportunityTblExcel[[#This Row],[ProductSeq]],ProductTbl[ProductSeq],ProductTbl[Product])</f>
        <v>Road-150</v>
      </c>
      <c r="P6250">
        <v>7005</v>
      </c>
      <c r="Q6250" t="str">
        <f>_xlfn.XLOOKUP(OpportunityTblExcel[[#This Row],[CampaignSeq]],CampaignTbl[CampaignSeq],CampaignTbl[Campaign Name])</f>
        <v>Search Results</v>
      </c>
      <c r="R6250" t="s">
        <v>410</v>
      </c>
      <c r="S6250" t="b">
        <v>0</v>
      </c>
      <c r="T6250" s="4">
        <v>0</v>
      </c>
      <c r="U6250" s="30">
        <v>7075.5839999999998</v>
      </c>
      <c r="V6250" s="30">
        <v>7075.5839999999998</v>
      </c>
      <c r="W6250" t="str">
        <f>IF(OpportunityTblExcel[[#This Row],[Status]]="Won",OpportunityTblExcel[[#This Row],[Value]],"")</f>
        <v/>
      </c>
      <c r="X6250" t="s">
        <v>190</v>
      </c>
      <c r="Y6250">
        <v>50</v>
      </c>
      <c r="Z6250" t="s">
        <v>193</v>
      </c>
      <c r="AA6250" t="s">
        <v>259</v>
      </c>
      <c r="AB6250" t="s">
        <v>411</v>
      </c>
      <c r="AC625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150</v>
      </c>
    </row>
    <row r="6251" spans="1:29" hidden="1" x14ac:dyDescent="0.35">
      <c r="A6251">
        <v>9496292</v>
      </c>
      <c r="B6251">
        <v>16249</v>
      </c>
      <c r="C6251">
        <v>-237</v>
      </c>
      <c r="D6251" s="9">
        <f ca="1">ImportDateTime+OpportunityTblExcel[[#This Row],[DateDiff-Days]]</f>
        <v>45373</v>
      </c>
      <c r="E6251">
        <v>62.75</v>
      </c>
      <c r="F6251" s="9">
        <f ca="1">OpportunityTblExcel[[#This Row],[Record Created On]]+OpportunityTblExcel[[#This Row],[DaysToClose]]</f>
        <v>45435.75</v>
      </c>
      <c r="G6251">
        <f ca="1">IF(OpportunityTblExcel[[#This Row],[Status]]="Open","",OpportunityTblExcel[[#This Row],[Estimated Close Date]])</f>
        <v>45435.75</v>
      </c>
      <c r="H6251" t="s">
        <v>382</v>
      </c>
      <c r="I6251">
        <v>16</v>
      </c>
      <c r="J6251" t="str">
        <f>_xlfn.XLOOKUP(OpportunityTblExcel[[#This Row],[OwnerSeq]],OwnerTbl[SystemUserSeq],OwnerTbl[Owner])</f>
        <v>Karen Berg</v>
      </c>
      <c r="K6251">
        <v>1032</v>
      </c>
      <c r="L6251" t="str">
        <f>_xlfn.XLOOKUP(OpportunityTblExcel[[#This Row],[AccountSeq]],AccountTbl[AccountSeq],AccountTbl[TerritoryName])</f>
        <v>US-SOUTH</v>
      </c>
      <c r="M6251" t="str">
        <f>_xlfn.XLOOKUP(OpportunityTblExcel[[#This Row],[AccountSeq]],AccountTbl[AccountSeq],AccountTbl[Industry])</f>
        <v>Inbound Capital Intensive Processing</v>
      </c>
      <c r="N6251">
        <f ca="1">_xlfn.XLOOKUP(RAND(),ProductTbl[DistributionAccumulation],ProductTbl[ProductSeq],0,1,1)</f>
        <v>14</v>
      </c>
      <c r="O6251" t="str">
        <f ca="1">_xlfn.XLOOKUP(OpportunityTblExcel[[#This Row],[ProductSeq]],ProductTbl[ProductSeq],ProductTbl[Product])</f>
        <v>Touring-2000</v>
      </c>
      <c r="P6251">
        <v>7000</v>
      </c>
      <c r="Q6251" t="str">
        <f>_xlfn.XLOOKUP(OpportunityTblExcel[[#This Row],[CampaignSeq]],CampaignTbl[CampaignSeq],CampaignTbl[Campaign Name])</f>
        <v>None</v>
      </c>
      <c r="R6251" t="s">
        <v>383</v>
      </c>
      <c r="S6251" t="b">
        <v>0</v>
      </c>
      <c r="T6251" s="4">
        <v>0</v>
      </c>
      <c r="U6251" s="30">
        <v>4755.6506666666664</v>
      </c>
      <c r="V6251" s="30">
        <v>4755.6506666666664</v>
      </c>
      <c r="W6251">
        <f>IF(OpportunityTblExcel[[#This Row],[Status]]="Won",OpportunityTblExcel[[#This Row],[Value]],"")</f>
        <v>4755.6506666666664</v>
      </c>
      <c r="X6251" t="s">
        <v>190</v>
      </c>
      <c r="Y6251">
        <v>90</v>
      </c>
      <c r="Z6251" t="s">
        <v>194</v>
      </c>
      <c r="AA6251" t="s">
        <v>260</v>
      </c>
      <c r="AB6251" t="s">
        <v>260</v>
      </c>
      <c r="AC62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6252" spans="1:29" hidden="1" x14ac:dyDescent="0.35">
      <c r="A6252">
        <v>8721379</v>
      </c>
      <c r="B6252">
        <v>16250</v>
      </c>
      <c r="C6252">
        <v>-237</v>
      </c>
      <c r="D6252" s="9">
        <f ca="1">ImportDateTime+OpportunityTblExcel[[#This Row],[DateDiff-Days]]</f>
        <v>45373</v>
      </c>
      <c r="E6252">
        <v>81.75</v>
      </c>
      <c r="F6252" s="9">
        <f ca="1">OpportunityTblExcel[[#This Row],[Record Created On]]+OpportunityTblExcel[[#This Row],[DaysToClose]]</f>
        <v>45454.75</v>
      </c>
      <c r="G6252">
        <f ca="1">IF(OpportunityTblExcel[[#This Row],[Status]]="Open","",OpportunityTblExcel[[#This Row],[Estimated Close Date]])</f>
        <v>45454.75</v>
      </c>
      <c r="H6252" t="s">
        <v>382</v>
      </c>
      <c r="I6252">
        <v>13</v>
      </c>
      <c r="J6252" t="str">
        <f>_xlfn.XLOOKUP(OpportunityTblExcel[[#This Row],[OwnerSeq]],OwnerTbl[SystemUserSeq],OwnerTbl[Owner])</f>
        <v>Jamie Reding</v>
      </c>
      <c r="K6252">
        <v>1126</v>
      </c>
      <c r="L6252" t="str">
        <f>_xlfn.XLOOKUP(OpportunityTblExcel[[#This Row],[AccountSeq]],AccountTbl[AccountSeq],AccountTbl[TerritoryName])</f>
        <v>US-SOUTH</v>
      </c>
      <c r="M6252" t="str">
        <f>_xlfn.XLOOKUP(OpportunityTblExcel[[#This Row],[AccountSeq]],AccountTbl[AccountSeq],AccountTbl[Industry])</f>
        <v>Legal Services</v>
      </c>
      <c r="N6252">
        <f ca="1">_xlfn.XLOOKUP(RAND(),ProductTbl[DistributionAccumulation],ProductTbl[ProductSeq],0,1,1)</f>
        <v>2</v>
      </c>
      <c r="O6252" t="str">
        <f ca="1">_xlfn.XLOOKUP(OpportunityTblExcel[[#This Row],[ProductSeq]],ProductTbl[ProductSeq],ProductTbl[Product])</f>
        <v>Mountain-200</v>
      </c>
      <c r="P6252">
        <v>7000</v>
      </c>
      <c r="Q6252" t="str">
        <f>_xlfn.XLOOKUP(OpportunityTblExcel[[#This Row],[CampaignSeq]],CampaignTbl[CampaignSeq],CampaignTbl[Campaign Name])</f>
        <v>None</v>
      </c>
      <c r="R6252" t="s">
        <v>383</v>
      </c>
      <c r="S6252" t="b">
        <v>1</v>
      </c>
      <c r="T6252" s="4">
        <v>0</v>
      </c>
      <c r="U6252" s="30">
        <v>7036.1866666666665</v>
      </c>
      <c r="V6252" s="30">
        <v>7036.1866666666665</v>
      </c>
      <c r="W6252" t="str">
        <f>IF(OpportunityTblExcel[[#This Row],[Status]]="Won",OpportunityTblExcel[[#This Row],[Value]],"")</f>
        <v/>
      </c>
      <c r="X6252" t="s">
        <v>743</v>
      </c>
      <c r="Y6252">
        <v>30</v>
      </c>
      <c r="Z6252" t="s">
        <v>193</v>
      </c>
      <c r="AA6252" t="s">
        <v>259</v>
      </c>
      <c r="AB6252" t="s">
        <v>411</v>
      </c>
      <c r="AC62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Mountain-200</v>
      </c>
    </row>
    <row r="6253" spans="1:29" hidden="1" x14ac:dyDescent="0.35">
      <c r="A6253">
        <v>9992885</v>
      </c>
      <c r="B6253">
        <v>16251</v>
      </c>
      <c r="C6253">
        <v>-237</v>
      </c>
      <c r="D6253" s="9">
        <f ca="1">ImportDateTime+OpportunityTblExcel[[#This Row],[DateDiff-Days]]</f>
        <v>45373</v>
      </c>
      <c r="E6253">
        <v>116.5</v>
      </c>
      <c r="F6253" s="9">
        <f ca="1">OpportunityTblExcel[[#This Row],[Record Created On]]+OpportunityTblExcel[[#This Row],[DaysToClose]]</f>
        <v>45489.5</v>
      </c>
      <c r="G6253">
        <f ca="1">IF(OpportunityTblExcel[[#This Row],[Status]]="Open","",OpportunityTblExcel[[#This Row],[Estimated Close Date]])</f>
        <v>45489.5</v>
      </c>
      <c r="H6253" t="s">
        <v>380</v>
      </c>
      <c r="I6253">
        <v>11</v>
      </c>
      <c r="J6253" t="str">
        <f>_xlfn.XLOOKUP(OpportunityTblExcel[[#This Row],[OwnerSeq]],OwnerTbl[SystemUserSeq],OwnerTbl[Owner])</f>
        <v>Eric Gruber</v>
      </c>
      <c r="K6253">
        <v>1007</v>
      </c>
      <c r="L6253" t="str">
        <f>_xlfn.XLOOKUP(OpportunityTblExcel[[#This Row],[AccountSeq]],AccountTbl[AccountSeq],AccountTbl[TerritoryName])</f>
        <v>US-WEST</v>
      </c>
      <c r="M6253" t="str">
        <f>_xlfn.XLOOKUP(OpportunityTblExcel[[#This Row],[AccountSeq]],AccountTbl[AccountSeq],AccountTbl[Industry])</f>
        <v>Agriculture and Non-petrol Natural Resource Extraction</v>
      </c>
      <c r="N6253">
        <f ca="1">_xlfn.XLOOKUP(RAND(),ProductTbl[DistributionAccumulation],ProductTbl[ProductSeq],0,1,1)</f>
        <v>14</v>
      </c>
      <c r="O6253" t="str">
        <f ca="1">_xlfn.XLOOKUP(OpportunityTblExcel[[#This Row],[ProductSeq]],ProductTbl[ProductSeq],ProductTbl[Product])</f>
        <v>Touring-2000</v>
      </c>
      <c r="P6253">
        <v>7001</v>
      </c>
      <c r="Q6253" t="str">
        <f>_xlfn.XLOOKUP(OpportunityTblExcel[[#This Row],[CampaignSeq]],CampaignTbl[CampaignSeq],CampaignTbl[Campaign Name])</f>
        <v>Customer Reference Lead</v>
      </c>
      <c r="R6253" t="s">
        <v>383</v>
      </c>
      <c r="S6253" t="b">
        <v>1</v>
      </c>
      <c r="T6253" s="4">
        <v>0</v>
      </c>
      <c r="U6253" s="30">
        <v>7951.5022222222224</v>
      </c>
      <c r="V6253" s="30">
        <v>7951.5022222222224</v>
      </c>
      <c r="W6253" t="str">
        <f>IF(OpportunityTblExcel[[#This Row],[Status]]="Won",OpportunityTblExcel[[#This Row],[Value]],"")</f>
        <v/>
      </c>
      <c r="X6253" t="s">
        <v>192</v>
      </c>
      <c r="Y6253">
        <v>10</v>
      </c>
      <c r="Z6253" t="s">
        <v>191</v>
      </c>
      <c r="AA6253" t="s">
        <v>259</v>
      </c>
      <c r="AB6253" t="s">
        <v>411</v>
      </c>
      <c r="AC62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6254" spans="1:29" hidden="1" x14ac:dyDescent="0.35">
      <c r="A6254">
        <v>4627156</v>
      </c>
      <c r="B6254">
        <v>16252</v>
      </c>
      <c r="C6254">
        <v>-237</v>
      </c>
      <c r="D6254" s="9">
        <f ca="1">ImportDateTime+OpportunityTblExcel[[#This Row],[DateDiff-Days]]</f>
        <v>45373</v>
      </c>
      <c r="E6254">
        <v>111</v>
      </c>
      <c r="F6254" s="9">
        <f ca="1">OpportunityTblExcel[[#This Row],[Record Created On]]+OpportunityTblExcel[[#This Row],[DaysToClose]]</f>
        <v>45484</v>
      </c>
      <c r="G6254">
        <f ca="1">IF(OpportunityTblExcel[[#This Row],[Status]]="Open","",OpportunityTblExcel[[#This Row],[Estimated Close Date]])</f>
        <v>45484</v>
      </c>
      <c r="H6254" t="s">
        <v>382</v>
      </c>
      <c r="I6254">
        <v>7</v>
      </c>
      <c r="J6254" t="str">
        <f>_xlfn.XLOOKUP(OpportunityTblExcel[[#This Row],[OwnerSeq]],OwnerTbl[SystemUserSeq],OwnerTbl[Owner])</f>
        <v>Christa Geller</v>
      </c>
      <c r="K6254">
        <v>1041</v>
      </c>
      <c r="L6254" t="str">
        <f>_xlfn.XLOOKUP(OpportunityTblExcel[[#This Row],[AccountSeq]],AccountTbl[AccountSeq],AccountTbl[TerritoryName])</f>
        <v>US-NORTHEAST</v>
      </c>
      <c r="M6254" t="str">
        <f>_xlfn.XLOOKUP(OpportunityTblExcel[[#This Row],[AccountSeq]],AccountTbl[AccountSeq],AccountTbl[Industry])</f>
        <v>Legal Services</v>
      </c>
      <c r="N6254">
        <f ca="1">_xlfn.XLOOKUP(RAND(),ProductTbl[DistributionAccumulation],ProductTbl[ProductSeq],0,1,1)</f>
        <v>9</v>
      </c>
      <c r="O6254" t="str">
        <f ca="1">_xlfn.XLOOKUP(OpportunityTblExcel[[#This Row],[ProductSeq]],ProductTbl[ProductSeq],ProductTbl[Product])</f>
        <v>Road-450</v>
      </c>
      <c r="P6254">
        <v>7000</v>
      </c>
      <c r="Q6254" t="str">
        <f>_xlfn.XLOOKUP(OpportunityTblExcel[[#This Row],[CampaignSeq]],CampaignTbl[CampaignSeq],CampaignTbl[Campaign Name])</f>
        <v>None</v>
      </c>
      <c r="R6254" t="s">
        <v>409</v>
      </c>
      <c r="S6254" t="b">
        <v>0</v>
      </c>
      <c r="T6254" s="4">
        <v>0.01</v>
      </c>
      <c r="U6254" s="30">
        <v>8847.6200000000008</v>
      </c>
      <c r="V6254" s="30">
        <v>8847.6200000000008</v>
      </c>
      <c r="W6254">
        <f>IF(OpportunityTblExcel[[#This Row],[Status]]="Won",OpportunityTblExcel[[#This Row],[Value]],"")</f>
        <v>8847.6200000000008</v>
      </c>
      <c r="X6254" t="s">
        <v>743</v>
      </c>
      <c r="Y6254">
        <v>30</v>
      </c>
      <c r="Z6254" t="s">
        <v>193</v>
      </c>
      <c r="AA6254" t="s">
        <v>260</v>
      </c>
      <c r="AB6254" t="s">
        <v>260</v>
      </c>
      <c r="AC62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450</v>
      </c>
    </row>
    <row r="6255" spans="1:29" hidden="1" x14ac:dyDescent="0.35">
      <c r="A6255">
        <v>9478554</v>
      </c>
      <c r="B6255">
        <v>16253</v>
      </c>
      <c r="C6255">
        <v>-237</v>
      </c>
      <c r="D6255" s="9">
        <f ca="1">ImportDateTime+OpportunityTblExcel[[#This Row],[DateDiff-Days]]</f>
        <v>45373</v>
      </c>
      <c r="E6255">
        <v>95.25</v>
      </c>
      <c r="F6255" s="9">
        <f ca="1">OpportunityTblExcel[[#This Row],[Record Created On]]+OpportunityTblExcel[[#This Row],[DaysToClose]]</f>
        <v>45468.25</v>
      </c>
      <c r="G6255">
        <f ca="1">IF(OpportunityTblExcel[[#This Row],[Status]]="Open","",OpportunityTblExcel[[#This Row],[Estimated Close Date]])</f>
        <v>45468.25</v>
      </c>
      <c r="H6255" t="s">
        <v>382</v>
      </c>
      <c r="I6255">
        <v>4</v>
      </c>
      <c r="J6255" t="str">
        <f>_xlfn.XLOOKUP(OpportunityTblExcel[[#This Row],[OwnerSeq]],OwnerTbl[SystemUserSeq],OwnerTbl[Owner])</f>
        <v>Amy Alberts</v>
      </c>
      <c r="K6255">
        <v>1122</v>
      </c>
      <c r="L6255" t="str">
        <f>_xlfn.XLOOKUP(OpportunityTblExcel[[#This Row],[AccountSeq]],AccountTbl[AccountSeq],AccountTbl[TerritoryName])</f>
        <v>US-SOUTH</v>
      </c>
      <c r="M6255" t="str">
        <f>_xlfn.XLOOKUP(OpportunityTblExcel[[#This Row],[AccountSeq]],AccountTbl[AccountSeq],AccountTbl[Industry])</f>
        <v>Building Supply Retail</v>
      </c>
      <c r="N6255">
        <f ca="1">_xlfn.XLOOKUP(RAND(),ProductTbl[DistributionAccumulation],ProductTbl[ProductSeq],0,1,1)</f>
        <v>2</v>
      </c>
      <c r="O6255" t="str">
        <f ca="1">_xlfn.XLOOKUP(OpportunityTblExcel[[#This Row],[ProductSeq]],ProductTbl[ProductSeq],ProductTbl[Product])</f>
        <v>Mountain-200</v>
      </c>
      <c r="P6255">
        <v>7002</v>
      </c>
      <c r="Q6255" t="str">
        <f>_xlfn.XLOOKUP(OpportunityTblExcel[[#This Row],[CampaignSeq]],CampaignTbl[CampaignSeq],CampaignTbl[Campaign Name])</f>
        <v>Market Trends Newsletter</v>
      </c>
      <c r="R6255" t="s">
        <v>383</v>
      </c>
      <c r="S6255" t="b">
        <v>1</v>
      </c>
      <c r="T6255" s="4">
        <v>0</v>
      </c>
      <c r="U6255" s="30">
        <v>7918.6488888888889</v>
      </c>
      <c r="V6255" s="30">
        <v>7918.6488888888889</v>
      </c>
      <c r="W6255">
        <f>IF(OpportunityTblExcel[[#This Row],[Status]]="Won",OpportunityTblExcel[[#This Row],[Value]],"")</f>
        <v>7918.6488888888889</v>
      </c>
      <c r="X6255" t="s">
        <v>190</v>
      </c>
      <c r="Y6255">
        <v>90</v>
      </c>
      <c r="Z6255" t="s">
        <v>194</v>
      </c>
      <c r="AA6255" t="s">
        <v>260</v>
      </c>
      <c r="AB6255" t="s">
        <v>260</v>
      </c>
      <c r="AC625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Mountain-200</v>
      </c>
    </row>
    <row r="6256" spans="1:29" hidden="1" x14ac:dyDescent="0.35">
      <c r="A6256">
        <v>3183547</v>
      </c>
      <c r="B6256">
        <v>16254</v>
      </c>
      <c r="C6256">
        <v>-237</v>
      </c>
      <c r="D6256" s="9">
        <f ca="1">ImportDateTime+OpportunityTblExcel[[#This Row],[DateDiff-Days]]</f>
        <v>45373</v>
      </c>
      <c r="E6256">
        <v>97.25</v>
      </c>
      <c r="F6256" s="9">
        <f ca="1">OpportunityTblExcel[[#This Row],[Record Created On]]+OpportunityTblExcel[[#This Row],[DaysToClose]]</f>
        <v>45470.25</v>
      </c>
      <c r="G6256">
        <f ca="1">IF(OpportunityTblExcel[[#This Row],[Status]]="Open","",OpportunityTblExcel[[#This Row],[Estimated Close Date]])</f>
        <v>45470.25</v>
      </c>
      <c r="H6256" t="s">
        <v>381</v>
      </c>
      <c r="I6256">
        <v>6</v>
      </c>
      <c r="J6256" t="str">
        <f>_xlfn.XLOOKUP(OpportunityTblExcel[[#This Row],[OwnerSeq]],OwnerTbl[SystemUserSeq],OwnerTbl[Owner])</f>
        <v>Carlos Grilo</v>
      </c>
      <c r="K6256">
        <v>1099</v>
      </c>
      <c r="L6256" t="str">
        <f>_xlfn.XLOOKUP(OpportunityTblExcel[[#This Row],[AccountSeq]],AccountTbl[AccountSeq],AccountTbl[TerritoryName])</f>
        <v>US-WEST</v>
      </c>
      <c r="M6256" t="str">
        <f>_xlfn.XLOOKUP(OpportunityTblExcel[[#This Row],[AccountSeq]],AccountTbl[AccountSeq],AccountTbl[Industry])</f>
        <v>Building Supply Retail</v>
      </c>
      <c r="N6256">
        <f ca="1">_xlfn.XLOOKUP(RAND(),ProductTbl[DistributionAccumulation],ProductTbl[ProductSeq],0,1,1)</f>
        <v>1</v>
      </c>
      <c r="O6256" t="str">
        <f ca="1">_xlfn.XLOOKUP(OpportunityTblExcel[[#This Row],[ProductSeq]],ProductTbl[ProductSeq],ProductTbl[Product])</f>
        <v>Mountain-100</v>
      </c>
      <c r="P6256">
        <v>7001</v>
      </c>
      <c r="Q6256" t="str">
        <f>_xlfn.XLOOKUP(OpportunityTblExcel[[#This Row],[CampaignSeq]],CampaignTbl[CampaignSeq],CampaignTbl[Campaign Name])</f>
        <v>Customer Reference Lead</v>
      </c>
      <c r="R6256" t="s">
        <v>410</v>
      </c>
      <c r="S6256" t="b">
        <v>1</v>
      </c>
      <c r="T6256" s="4">
        <v>0.01</v>
      </c>
      <c r="U6256" s="30">
        <v>2210.1666666666665</v>
      </c>
      <c r="V6256" s="30">
        <v>2210.1666666666665</v>
      </c>
      <c r="W6256">
        <f>IF(OpportunityTblExcel[[#This Row],[Status]]="Won",OpportunityTblExcel[[#This Row],[Value]],"")</f>
        <v>2210.1666666666665</v>
      </c>
      <c r="X6256" t="s">
        <v>192</v>
      </c>
      <c r="Y6256">
        <v>50</v>
      </c>
      <c r="Z6256" t="s">
        <v>193</v>
      </c>
      <c r="AA6256" t="s">
        <v>260</v>
      </c>
      <c r="AB6256" t="s">
        <v>260</v>
      </c>
      <c r="AC625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100</v>
      </c>
    </row>
    <row r="6257" spans="1:29" hidden="1" x14ac:dyDescent="0.35">
      <c r="A6257">
        <v>4020404</v>
      </c>
      <c r="B6257">
        <v>16255</v>
      </c>
      <c r="C6257">
        <v>-237</v>
      </c>
      <c r="D6257" s="9">
        <f ca="1">ImportDateTime+OpportunityTblExcel[[#This Row],[DateDiff-Days]]</f>
        <v>45373</v>
      </c>
      <c r="E6257">
        <v>96</v>
      </c>
      <c r="F6257" s="9">
        <f ca="1">OpportunityTblExcel[[#This Row],[Record Created On]]+OpportunityTblExcel[[#This Row],[DaysToClose]]</f>
        <v>45469</v>
      </c>
      <c r="G6257">
        <f ca="1">IF(OpportunityTblExcel[[#This Row],[Status]]="Open","",OpportunityTblExcel[[#This Row],[Estimated Close Date]])</f>
        <v>45469</v>
      </c>
      <c r="H6257" t="s">
        <v>382</v>
      </c>
      <c r="I6257">
        <v>19</v>
      </c>
      <c r="J6257" t="str">
        <f>_xlfn.XLOOKUP(OpportunityTblExcel[[#This Row],[OwnerSeq]],OwnerTbl[SystemUserSeq],OwnerTbl[Owner])</f>
        <v>Renee Lo</v>
      </c>
      <c r="K6257">
        <v>1061</v>
      </c>
      <c r="L6257" t="str">
        <f>_xlfn.XLOOKUP(OpportunityTblExcel[[#This Row],[AccountSeq]],AccountTbl[AccountSeq],AccountTbl[TerritoryName])</f>
        <v>US-WEST</v>
      </c>
      <c r="M6257" t="str">
        <f>_xlfn.XLOOKUP(OpportunityTblExcel[[#This Row],[AccountSeq]],AccountTbl[AccountSeq],AccountTbl[Industry])</f>
        <v>Consumer Services</v>
      </c>
      <c r="N6257">
        <f ca="1">_xlfn.XLOOKUP(RAND(),ProductTbl[DistributionAccumulation],ProductTbl[ProductSeq],0,1,1)</f>
        <v>11</v>
      </c>
      <c r="O6257" t="str">
        <f ca="1">_xlfn.XLOOKUP(OpportunityTblExcel[[#This Row],[ProductSeq]],ProductTbl[ProductSeq],ProductTbl[Product])</f>
        <v>Road-650</v>
      </c>
      <c r="P6257">
        <v>7002</v>
      </c>
      <c r="Q6257" t="str">
        <f>_xlfn.XLOOKUP(OpportunityTblExcel[[#This Row],[CampaignSeq]],CampaignTbl[CampaignSeq],CampaignTbl[Campaign Name])</f>
        <v>Market Trends Newsletter</v>
      </c>
      <c r="R6257" t="s">
        <v>410</v>
      </c>
      <c r="S6257" t="b">
        <v>0</v>
      </c>
      <c r="T6257" s="4">
        <v>0.01</v>
      </c>
      <c r="U6257" s="30">
        <v>6713.8559999999998</v>
      </c>
      <c r="V6257" s="30">
        <v>6713.8559999999998</v>
      </c>
      <c r="W6257" t="str">
        <f>IF(OpportunityTblExcel[[#This Row],[Status]]="Won",OpportunityTblExcel[[#This Row],[Value]],"")</f>
        <v/>
      </c>
      <c r="X6257" t="s">
        <v>743</v>
      </c>
      <c r="Y6257">
        <v>10</v>
      </c>
      <c r="Z6257" t="s">
        <v>191</v>
      </c>
      <c r="AA6257" t="s">
        <v>259</v>
      </c>
      <c r="AB6257" t="s">
        <v>411</v>
      </c>
      <c r="AC625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650</v>
      </c>
    </row>
    <row r="6258" spans="1:29" hidden="1" x14ac:dyDescent="0.35">
      <c r="A6258">
        <v>5086053</v>
      </c>
      <c r="B6258">
        <v>16256</v>
      </c>
      <c r="C6258">
        <v>-237</v>
      </c>
      <c r="D6258" s="9">
        <f ca="1">ImportDateTime+OpportunityTblExcel[[#This Row],[DateDiff-Days]]</f>
        <v>45373</v>
      </c>
      <c r="E6258">
        <v>93.25</v>
      </c>
      <c r="F6258" s="9">
        <f ca="1">OpportunityTblExcel[[#This Row],[Record Created On]]+OpportunityTblExcel[[#This Row],[DaysToClose]]</f>
        <v>45466.25</v>
      </c>
      <c r="G6258">
        <f ca="1">IF(OpportunityTblExcel[[#This Row],[Status]]="Open","",OpportunityTblExcel[[#This Row],[Estimated Close Date]])</f>
        <v>45466.25</v>
      </c>
      <c r="H6258" t="s">
        <v>381</v>
      </c>
      <c r="I6258">
        <v>9</v>
      </c>
      <c r="J6258" t="str">
        <f>_xlfn.XLOOKUP(OpportunityTblExcel[[#This Row],[OwnerSeq]],OwnerTbl[SystemUserSeq],OwnerTbl[Owner])</f>
        <v>David So</v>
      </c>
      <c r="K6258">
        <v>1295</v>
      </c>
      <c r="L6258" t="str">
        <f>_xlfn.XLOOKUP(OpportunityTblExcel[[#This Row],[AccountSeq]],AccountTbl[AccountSeq],AccountTbl[TerritoryName])</f>
        <v>US-MIDWEST</v>
      </c>
      <c r="M6258" t="str">
        <f>_xlfn.XLOOKUP(OpportunityTblExcel[[#This Row],[AccountSeq]],AccountTbl[AccountSeq],AccountTbl[Industry])</f>
        <v>Building Supply Retail</v>
      </c>
      <c r="N6258">
        <f ca="1">_xlfn.XLOOKUP(RAND(),ProductTbl[DistributionAccumulation],ProductTbl[ProductSeq],0,1,1)</f>
        <v>14</v>
      </c>
      <c r="O6258" t="str">
        <f ca="1">_xlfn.XLOOKUP(OpportunityTblExcel[[#This Row],[ProductSeq]],ProductTbl[ProductSeq],ProductTbl[Product])</f>
        <v>Touring-2000</v>
      </c>
      <c r="P6258">
        <v>7001</v>
      </c>
      <c r="Q6258" t="str">
        <f>_xlfn.XLOOKUP(OpportunityTblExcel[[#This Row],[CampaignSeq]],CampaignTbl[CampaignSeq],CampaignTbl[Campaign Name])</f>
        <v>Customer Reference Lead</v>
      </c>
      <c r="R6258" t="s">
        <v>410</v>
      </c>
      <c r="S6258" t="b">
        <v>1</v>
      </c>
      <c r="T6258" s="4">
        <v>0</v>
      </c>
      <c r="U6258" s="30">
        <v>4878.4080000000004</v>
      </c>
      <c r="V6258" s="30">
        <v>4878.4080000000004</v>
      </c>
      <c r="W6258" t="str">
        <f>IF(OpportunityTblExcel[[#This Row],[Status]]="Won",OpportunityTblExcel[[#This Row],[Value]],"")</f>
        <v/>
      </c>
      <c r="X6258" t="s">
        <v>743</v>
      </c>
      <c r="Y6258">
        <v>30</v>
      </c>
      <c r="Z6258" t="s">
        <v>193</v>
      </c>
      <c r="AA6258" t="s">
        <v>259</v>
      </c>
      <c r="AB6258" t="s">
        <v>411</v>
      </c>
      <c r="AC625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Touring-2000</v>
      </c>
    </row>
    <row r="6259" spans="1:29" hidden="1" x14ac:dyDescent="0.35">
      <c r="A6259">
        <v>8249528</v>
      </c>
      <c r="B6259">
        <v>16257</v>
      </c>
      <c r="C6259">
        <v>-237</v>
      </c>
      <c r="D6259" s="9">
        <f ca="1">ImportDateTime+OpportunityTblExcel[[#This Row],[DateDiff-Days]]</f>
        <v>45373</v>
      </c>
      <c r="E6259">
        <v>86.75</v>
      </c>
      <c r="F6259" s="9">
        <f ca="1">OpportunityTblExcel[[#This Row],[Record Created On]]+OpportunityTblExcel[[#This Row],[DaysToClose]]</f>
        <v>45459.75</v>
      </c>
      <c r="G6259">
        <f ca="1">IF(OpportunityTblExcel[[#This Row],[Status]]="Open","",OpportunityTblExcel[[#This Row],[Estimated Close Date]])</f>
        <v>45459.75</v>
      </c>
      <c r="H6259" t="s">
        <v>381</v>
      </c>
      <c r="I6259">
        <v>15</v>
      </c>
      <c r="J6259" t="str">
        <f>_xlfn.XLOOKUP(OpportunityTblExcel[[#This Row],[OwnerSeq]],OwnerTbl[SystemUserSeq],OwnerTbl[Owner])</f>
        <v>Julian Isla</v>
      </c>
      <c r="K6259">
        <v>1011</v>
      </c>
      <c r="L6259" t="str">
        <f>_xlfn.XLOOKUP(OpportunityTblExcel[[#This Row],[AccountSeq]],AccountTbl[AccountSeq],AccountTbl[TerritoryName])</f>
        <v>US-SOUTH</v>
      </c>
      <c r="M6259" t="str">
        <f>_xlfn.XLOOKUP(OpportunityTblExcel[[#This Row],[AccountSeq]],AccountTbl[AccountSeq],AccountTbl[Industry])</f>
        <v>Broadcasting Printing and Publishing</v>
      </c>
      <c r="N6259">
        <f ca="1">_xlfn.XLOOKUP(RAND(),ProductTbl[DistributionAccumulation],ProductTbl[ProductSeq],0,1,1)</f>
        <v>12</v>
      </c>
      <c r="O6259" t="str">
        <f ca="1">_xlfn.XLOOKUP(OpportunityTblExcel[[#This Row],[ProductSeq]],ProductTbl[ProductSeq],ProductTbl[Product])</f>
        <v>Road-750</v>
      </c>
      <c r="P6259">
        <v>7000</v>
      </c>
      <c r="Q6259" t="str">
        <f>_xlfn.XLOOKUP(OpportunityTblExcel[[#This Row],[CampaignSeq]],CampaignTbl[CampaignSeq],CampaignTbl[Campaign Name])</f>
        <v>None</v>
      </c>
      <c r="R6259" t="s">
        <v>383</v>
      </c>
      <c r="S6259" t="b">
        <v>0</v>
      </c>
      <c r="T6259" s="4">
        <v>0</v>
      </c>
      <c r="U6259" s="30">
        <v>4196.04</v>
      </c>
      <c r="V6259" s="30">
        <v>4196.04</v>
      </c>
      <c r="W6259" t="str">
        <f>IF(OpportunityTblExcel[[#This Row],[Status]]="Won",OpportunityTblExcel[[#This Row],[Value]],"")</f>
        <v/>
      </c>
      <c r="X6259" t="s">
        <v>192</v>
      </c>
      <c r="Y6259">
        <v>30</v>
      </c>
      <c r="Z6259" t="s">
        <v>193</v>
      </c>
      <c r="AA6259" t="s">
        <v>259</v>
      </c>
      <c r="AB6259" t="s">
        <v>411</v>
      </c>
      <c r="AC625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6260" spans="1:29" hidden="1" x14ac:dyDescent="0.35">
      <c r="A6260">
        <v>5844609</v>
      </c>
      <c r="B6260">
        <v>16258</v>
      </c>
      <c r="C6260">
        <v>-237</v>
      </c>
      <c r="D6260" s="9">
        <f ca="1">ImportDateTime+OpportunityTblExcel[[#This Row],[DateDiff-Days]]</f>
        <v>45373</v>
      </c>
      <c r="E6260">
        <v>90.5</v>
      </c>
      <c r="F6260" s="9">
        <f ca="1">OpportunityTblExcel[[#This Row],[Record Created On]]+OpportunityTblExcel[[#This Row],[DaysToClose]]</f>
        <v>45463.5</v>
      </c>
      <c r="G6260">
        <f ca="1">IF(OpportunityTblExcel[[#This Row],[Status]]="Open","",OpportunityTblExcel[[#This Row],[Estimated Close Date]])</f>
        <v>45463.5</v>
      </c>
      <c r="H6260" t="s">
        <v>382</v>
      </c>
      <c r="I6260">
        <v>17</v>
      </c>
      <c r="J6260" t="str">
        <f>_xlfn.XLOOKUP(OpportunityTblExcel[[#This Row],[OwnerSeq]],OwnerTbl[SystemUserSeq],OwnerTbl[Owner])</f>
        <v>Kelly Krout</v>
      </c>
      <c r="K6260">
        <v>1076</v>
      </c>
      <c r="L6260" t="str">
        <f>_xlfn.XLOOKUP(OpportunityTblExcel[[#This Row],[AccountSeq]],AccountTbl[AccountSeq],AccountTbl[TerritoryName])</f>
        <v>US-SOUTH</v>
      </c>
      <c r="M6260" t="str">
        <f>_xlfn.XLOOKUP(OpportunityTblExcel[[#This Row],[AccountSeq]],AccountTbl[AccountSeq],AccountTbl[Industry])</f>
        <v>Insurance</v>
      </c>
      <c r="N6260">
        <f ca="1">_xlfn.XLOOKUP(RAND(),ProductTbl[DistributionAccumulation],ProductTbl[ProductSeq],0,1,1)</f>
        <v>8</v>
      </c>
      <c r="O6260" t="str">
        <f ca="1">_xlfn.XLOOKUP(OpportunityTblExcel[[#This Row],[ProductSeq]],ProductTbl[ProductSeq],ProductTbl[Product])</f>
        <v>Road-350-W</v>
      </c>
      <c r="P6260">
        <v>7005</v>
      </c>
      <c r="Q6260" t="str">
        <f>_xlfn.XLOOKUP(OpportunityTblExcel[[#This Row],[CampaignSeq]],CampaignTbl[CampaignSeq],CampaignTbl[Campaign Name])</f>
        <v>Search Results</v>
      </c>
      <c r="R6260" t="s">
        <v>409</v>
      </c>
      <c r="S6260" t="b">
        <v>0</v>
      </c>
      <c r="T6260" s="4">
        <v>0.02</v>
      </c>
      <c r="U6260" s="30">
        <v>3619.1573333333336</v>
      </c>
      <c r="V6260" s="30">
        <v>3619.1573333333336</v>
      </c>
      <c r="W6260" t="str">
        <f>IF(OpportunityTblExcel[[#This Row],[Status]]="Won",OpportunityTblExcel[[#This Row],[Value]],"")</f>
        <v/>
      </c>
      <c r="X6260" t="s">
        <v>192</v>
      </c>
      <c r="Y6260">
        <v>10</v>
      </c>
      <c r="Z6260" t="s">
        <v>191</v>
      </c>
      <c r="AA6260" t="s">
        <v>259</v>
      </c>
      <c r="AB6260" t="s">
        <v>411</v>
      </c>
      <c r="AC62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6261" spans="1:29" hidden="1" x14ac:dyDescent="0.35">
      <c r="A6261">
        <v>2969821</v>
      </c>
      <c r="B6261">
        <v>16259</v>
      </c>
      <c r="C6261">
        <v>-237</v>
      </c>
      <c r="D6261" s="9">
        <f ca="1">ImportDateTime+OpportunityTblExcel[[#This Row],[DateDiff-Days]]</f>
        <v>45373</v>
      </c>
      <c r="E6261">
        <v>106</v>
      </c>
      <c r="F6261" s="9">
        <f ca="1">OpportunityTblExcel[[#This Row],[Record Created On]]+OpportunityTblExcel[[#This Row],[DaysToClose]]</f>
        <v>45479</v>
      </c>
      <c r="G6261">
        <f ca="1">IF(OpportunityTblExcel[[#This Row],[Status]]="Open","",OpportunityTblExcel[[#This Row],[Estimated Close Date]])</f>
        <v>45479</v>
      </c>
      <c r="H6261" t="s">
        <v>382</v>
      </c>
      <c r="I6261">
        <v>13</v>
      </c>
      <c r="J6261" t="str">
        <f>_xlfn.XLOOKUP(OpportunityTblExcel[[#This Row],[OwnerSeq]],OwnerTbl[SystemUserSeq],OwnerTbl[Owner])</f>
        <v>Jamie Reding</v>
      </c>
      <c r="K6261">
        <v>1105</v>
      </c>
      <c r="L6261" t="str">
        <f>_xlfn.XLOOKUP(OpportunityTblExcel[[#This Row],[AccountSeq]],AccountTbl[AccountSeq],AccountTbl[TerritoryName])</f>
        <v>US-SOUTH</v>
      </c>
      <c r="M6261" t="str">
        <f>_xlfn.XLOOKUP(OpportunityTblExcel[[#This Row],[AccountSeq]],AccountTbl[AccountSeq],AccountTbl[Industry])</f>
        <v>Financial</v>
      </c>
      <c r="N6261">
        <f ca="1">_xlfn.XLOOKUP(RAND(),ProductTbl[DistributionAccumulation],ProductTbl[ProductSeq],0,1,1)</f>
        <v>7</v>
      </c>
      <c r="O6261" t="str">
        <f ca="1">_xlfn.XLOOKUP(OpportunityTblExcel[[#This Row],[ProductSeq]],ProductTbl[ProductSeq],ProductTbl[Product])</f>
        <v>Road-250</v>
      </c>
      <c r="P6261">
        <v>7000</v>
      </c>
      <c r="Q6261" t="str">
        <f>_xlfn.XLOOKUP(OpportunityTblExcel[[#This Row],[CampaignSeq]],CampaignTbl[CampaignSeq],CampaignTbl[Campaign Name])</f>
        <v>None</v>
      </c>
      <c r="R6261" t="s">
        <v>410</v>
      </c>
      <c r="S6261" t="b">
        <v>0</v>
      </c>
      <c r="T6261" s="4">
        <v>0</v>
      </c>
      <c r="U6261" s="30">
        <v>2912.3040000000001</v>
      </c>
      <c r="V6261" s="30">
        <v>2912.3040000000001</v>
      </c>
      <c r="W6261">
        <f>IF(OpportunityTblExcel[[#This Row],[Status]]="Won",OpportunityTblExcel[[#This Row],[Value]],"")</f>
        <v>2912.3040000000001</v>
      </c>
      <c r="X6261" t="s">
        <v>190</v>
      </c>
      <c r="Y6261">
        <v>30</v>
      </c>
      <c r="Z6261" t="s">
        <v>193</v>
      </c>
      <c r="AA6261" t="s">
        <v>260</v>
      </c>
      <c r="AB6261" t="s">
        <v>260</v>
      </c>
      <c r="AC626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250</v>
      </c>
    </row>
    <row r="6262" spans="1:29" hidden="1" x14ac:dyDescent="0.35">
      <c r="A6262">
        <v>5934574</v>
      </c>
      <c r="B6262">
        <v>16260</v>
      </c>
      <c r="C6262">
        <v>-238</v>
      </c>
      <c r="D6262" s="9">
        <f ca="1">ImportDateTime+OpportunityTblExcel[[#This Row],[DateDiff-Days]]</f>
        <v>45372</v>
      </c>
      <c r="E6262">
        <v>74.5</v>
      </c>
      <c r="F6262" s="9">
        <f ca="1">OpportunityTblExcel[[#This Row],[Record Created On]]+OpportunityTblExcel[[#This Row],[DaysToClose]]</f>
        <v>45446.5</v>
      </c>
      <c r="G6262">
        <f ca="1">IF(OpportunityTblExcel[[#This Row],[Status]]="Open","",OpportunityTblExcel[[#This Row],[Estimated Close Date]])</f>
        <v>45446.5</v>
      </c>
      <c r="H6262" t="s">
        <v>382</v>
      </c>
      <c r="I6262">
        <v>3</v>
      </c>
      <c r="J6262" t="str">
        <f>_xlfn.XLOOKUP(OpportunityTblExcel[[#This Row],[OwnerSeq]],OwnerTbl[SystemUserSeq],OwnerTbl[Owner])</f>
        <v>Allie Bellew</v>
      </c>
      <c r="K6262">
        <v>1079</v>
      </c>
      <c r="L6262" t="str">
        <f>_xlfn.XLOOKUP(OpportunityTblExcel[[#This Row],[AccountSeq]],AccountTbl[AccountSeq],AccountTbl[TerritoryName])</f>
        <v>US-NORTHEAST</v>
      </c>
      <c r="M6262" t="str">
        <f>_xlfn.XLOOKUP(OpportunityTblExcel[[#This Row],[AccountSeq]],AccountTbl[AccountSeq],AccountTbl[Industry])</f>
        <v>Brokers</v>
      </c>
      <c r="N6262">
        <f ca="1">_xlfn.XLOOKUP(RAND(),ProductTbl[DistributionAccumulation],ProductTbl[ProductSeq],0,1,1)</f>
        <v>1</v>
      </c>
      <c r="O6262" t="str">
        <f ca="1">_xlfn.XLOOKUP(OpportunityTblExcel[[#This Row],[ProductSeq]],ProductTbl[ProductSeq],ProductTbl[Product])</f>
        <v>Mountain-100</v>
      </c>
      <c r="P6262">
        <v>7014</v>
      </c>
      <c r="Q6262" t="str">
        <f>_xlfn.XLOOKUP(OpportunityTblExcel[[#This Row],[CampaignSeq]],CampaignTbl[CampaignSeq],CampaignTbl[Campaign Name])</f>
        <v>Commuter Special</v>
      </c>
      <c r="R6262" t="s">
        <v>383</v>
      </c>
      <c r="S6262" t="b">
        <v>1</v>
      </c>
      <c r="T6262" s="4">
        <v>0</v>
      </c>
      <c r="U6262" s="30">
        <v>7296.56</v>
      </c>
      <c r="V6262" s="30">
        <v>7296.56</v>
      </c>
      <c r="W6262" t="str">
        <f>IF(OpportunityTblExcel[[#This Row],[Status]]="Won",OpportunityTblExcel[[#This Row],[Value]],"")</f>
        <v/>
      </c>
      <c r="X6262" t="s">
        <v>192</v>
      </c>
      <c r="Y6262">
        <v>50</v>
      </c>
      <c r="Z6262" t="s">
        <v>193</v>
      </c>
      <c r="AA6262" t="s">
        <v>259</v>
      </c>
      <c r="AB6262" t="s">
        <v>411</v>
      </c>
      <c r="AC62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100</v>
      </c>
    </row>
    <row r="6263" spans="1:29" hidden="1" x14ac:dyDescent="0.35">
      <c r="A6263">
        <v>7100585</v>
      </c>
      <c r="B6263">
        <v>16261</v>
      </c>
      <c r="C6263">
        <v>-238</v>
      </c>
      <c r="D6263" s="9">
        <f ca="1">ImportDateTime+OpportunityTblExcel[[#This Row],[DateDiff-Days]]</f>
        <v>45372</v>
      </c>
      <c r="E6263">
        <v>97.75</v>
      </c>
      <c r="F6263" s="9">
        <f ca="1">OpportunityTblExcel[[#This Row],[Record Created On]]+OpportunityTblExcel[[#This Row],[DaysToClose]]</f>
        <v>45469.75</v>
      </c>
      <c r="G6263">
        <f ca="1">IF(OpportunityTblExcel[[#This Row],[Status]]="Open","",OpportunityTblExcel[[#This Row],[Estimated Close Date]])</f>
        <v>45469.75</v>
      </c>
      <c r="H6263" t="s">
        <v>382</v>
      </c>
      <c r="I6263">
        <v>16</v>
      </c>
      <c r="J6263" t="str">
        <f>_xlfn.XLOOKUP(OpportunityTblExcel[[#This Row],[OwnerSeq]],OwnerTbl[SystemUserSeq],OwnerTbl[Owner])</f>
        <v>Karen Berg</v>
      </c>
      <c r="K6263">
        <v>1007</v>
      </c>
      <c r="L6263" t="str">
        <f>_xlfn.XLOOKUP(OpportunityTblExcel[[#This Row],[AccountSeq]],AccountTbl[AccountSeq],AccountTbl[TerritoryName])</f>
        <v>US-WEST</v>
      </c>
      <c r="M6263" t="str">
        <f>_xlfn.XLOOKUP(OpportunityTblExcel[[#This Row],[AccountSeq]],AccountTbl[AccountSeq],AccountTbl[Industry])</f>
        <v>Agriculture and Non-petrol Natural Resource Extraction</v>
      </c>
      <c r="N6263">
        <f ca="1">_xlfn.XLOOKUP(RAND(),ProductTbl[DistributionAccumulation],ProductTbl[ProductSeq],0,1,1)</f>
        <v>6</v>
      </c>
      <c r="O6263" t="str">
        <f ca="1">_xlfn.XLOOKUP(OpportunityTblExcel[[#This Row],[ProductSeq]],ProductTbl[ProductSeq],ProductTbl[Product])</f>
        <v>Road-150</v>
      </c>
      <c r="P6263">
        <v>7000</v>
      </c>
      <c r="Q6263" t="str">
        <f>_xlfn.XLOOKUP(OpportunityTblExcel[[#This Row],[CampaignSeq]],CampaignTbl[CampaignSeq],CampaignTbl[Campaign Name])</f>
        <v>None</v>
      </c>
      <c r="R6263" t="s">
        <v>409</v>
      </c>
      <c r="S6263" t="b">
        <v>0</v>
      </c>
      <c r="T6263" s="4">
        <v>0</v>
      </c>
      <c r="U6263" s="30">
        <v>2257.9869312000001</v>
      </c>
      <c r="V6263" s="30">
        <v>2257.9869312000001</v>
      </c>
      <c r="W6263">
        <f>IF(OpportunityTblExcel[[#This Row],[Status]]="Won",OpportunityTblExcel[[#This Row],[Value]],"")</f>
        <v>2257.9869312000001</v>
      </c>
      <c r="X6263" t="s">
        <v>743</v>
      </c>
      <c r="Y6263">
        <v>10</v>
      </c>
      <c r="Z6263" t="s">
        <v>191</v>
      </c>
      <c r="AA6263" t="s">
        <v>260</v>
      </c>
      <c r="AB6263" t="s">
        <v>260</v>
      </c>
      <c r="AC62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6264" spans="1:29" hidden="1" x14ac:dyDescent="0.35">
      <c r="A6264">
        <v>4403324</v>
      </c>
      <c r="B6264">
        <v>16262</v>
      </c>
      <c r="C6264">
        <v>-238</v>
      </c>
      <c r="D6264" s="9">
        <f ca="1">ImportDateTime+OpportunityTblExcel[[#This Row],[DateDiff-Days]]</f>
        <v>45372</v>
      </c>
      <c r="E6264">
        <v>56.75</v>
      </c>
      <c r="F6264" s="9">
        <f ca="1">OpportunityTblExcel[[#This Row],[Record Created On]]+OpportunityTblExcel[[#This Row],[DaysToClose]]</f>
        <v>45428.75</v>
      </c>
      <c r="G6264">
        <f ca="1">IF(OpportunityTblExcel[[#This Row],[Status]]="Open","",OpportunityTblExcel[[#This Row],[Estimated Close Date]])</f>
        <v>45428.75</v>
      </c>
      <c r="H6264" t="s">
        <v>380</v>
      </c>
      <c r="I6264">
        <v>3</v>
      </c>
      <c r="J6264" t="str">
        <f>_xlfn.XLOOKUP(OpportunityTblExcel[[#This Row],[OwnerSeq]],OwnerTbl[SystemUserSeq],OwnerTbl[Owner])</f>
        <v>Allie Bellew</v>
      </c>
      <c r="K6264">
        <v>1075</v>
      </c>
      <c r="L6264" t="str">
        <f>_xlfn.XLOOKUP(OpportunityTblExcel[[#This Row],[AccountSeq]],AccountTbl[AccountSeq],AccountTbl[TerritoryName])</f>
        <v>US-NORTHEAST</v>
      </c>
      <c r="M6264" t="str">
        <f>_xlfn.XLOOKUP(OpportunityTblExcel[[#This Row],[AccountSeq]],AccountTbl[AccountSeq],AccountTbl[Industry])</f>
        <v>Building Supply Retail</v>
      </c>
      <c r="N6264">
        <f ca="1">_xlfn.XLOOKUP(RAND(),ProductTbl[DistributionAccumulation],ProductTbl[ProductSeq],0,1,1)</f>
        <v>13</v>
      </c>
      <c r="O6264" t="str">
        <f ca="1">_xlfn.XLOOKUP(OpportunityTblExcel[[#This Row],[ProductSeq]],ProductTbl[ProductSeq],ProductTbl[Product])</f>
        <v>Touring-1000</v>
      </c>
      <c r="P6264">
        <v>7000</v>
      </c>
      <c r="Q6264" t="str">
        <f>_xlfn.XLOOKUP(OpportunityTblExcel[[#This Row],[CampaignSeq]],CampaignTbl[CampaignSeq],CampaignTbl[Campaign Name])</f>
        <v>None</v>
      </c>
      <c r="R6264" t="s">
        <v>409</v>
      </c>
      <c r="S6264" t="b">
        <v>1</v>
      </c>
      <c r="T6264" s="4">
        <v>0.01</v>
      </c>
      <c r="U6264" s="30">
        <v>7917.0133333333333</v>
      </c>
      <c r="V6264" s="30">
        <v>7917.0133333333333</v>
      </c>
      <c r="W6264">
        <f>IF(OpportunityTblExcel[[#This Row],[Status]]="Won",OpportunityTblExcel[[#This Row],[Value]],"")</f>
        <v>7917.0133333333333</v>
      </c>
      <c r="X6264" t="s">
        <v>190</v>
      </c>
      <c r="Y6264">
        <v>10</v>
      </c>
      <c r="Z6264" t="s">
        <v>191</v>
      </c>
      <c r="AA6264" t="s">
        <v>260</v>
      </c>
      <c r="AB6264" t="s">
        <v>260</v>
      </c>
      <c r="AC626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6265" spans="1:29" hidden="1" x14ac:dyDescent="0.35">
      <c r="A6265">
        <v>4755167</v>
      </c>
      <c r="B6265">
        <v>16263</v>
      </c>
      <c r="C6265">
        <v>-238</v>
      </c>
      <c r="D6265" s="9">
        <f ca="1">ImportDateTime+OpportunityTblExcel[[#This Row],[DateDiff-Days]]</f>
        <v>45372</v>
      </c>
      <c r="E6265">
        <v>74.5</v>
      </c>
      <c r="F6265" s="9">
        <f ca="1">OpportunityTblExcel[[#This Row],[Record Created On]]+OpportunityTblExcel[[#This Row],[DaysToClose]]</f>
        <v>45446.5</v>
      </c>
      <c r="G6265">
        <f ca="1">IF(OpportunityTblExcel[[#This Row],[Status]]="Open","",OpportunityTblExcel[[#This Row],[Estimated Close Date]])</f>
        <v>45446.5</v>
      </c>
      <c r="H6265" t="s">
        <v>381</v>
      </c>
      <c r="I6265">
        <v>6</v>
      </c>
      <c r="J6265" t="str">
        <f>_xlfn.XLOOKUP(OpportunityTblExcel[[#This Row],[OwnerSeq]],OwnerTbl[SystemUserSeq],OwnerTbl[Owner])</f>
        <v>Carlos Grilo</v>
      </c>
      <c r="K6265">
        <v>1253</v>
      </c>
      <c r="L6265" t="str">
        <f>_xlfn.XLOOKUP(OpportunityTblExcel[[#This Row],[AccountSeq]],AccountTbl[AccountSeq],AccountTbl[TerritoryName])</f>
        <v>US-SOUTH</v>
      </c>
      <c r="M6265" t="str">
        <f>_xlfn.XLOOKUP(OpportunityTblExcel[[#This Row],[AccountSeq]],AccountTbl[AccountSeq],AccountTbl[Industry])</f>
        <v>Insurance</v>
      </c>
      <c r="N6265">
        <f ca="1">_xlfn.XLOOKUP(RAND(),ProductTbl[DistributionAccumulation],ProductTbl[ProductSeq],0,1,1)</f>
        <v>1</v>
      </c>
      <c r="O6265" t="str">
        <f ca="1">_xlfn.XLOOKUP(OpportunityTblExcel[[#This Row],[ProductSeq]],ProductTbl[ProductSeq],ProductTbl[Product])</f>
        <v>Mountain-100</v>
      </c>
      <c r="P6265">
        <v>7009</v>
      </c>
      <c r="Q6265" t="str">
        <f>_xlfn.XLOOKUP(OpportunityTblExcel[[#This Row],[CampaignSeq]],CampaignTbl[CampaignSeq],CampaignTbl[Campaign Name])</f>
        <v>Consumer Tradeshow</v>
      </c>
      <c r="R6265" t="s">
        <v>410</v>
      </c>
      <c r="S6265" t="b">
        <v>0</v>
      </c>
      <c r="T6265" s="4">
        <v>0.01</v>
      </c>
      <c r="U6265" s="30">
        <v>4641.8466666666664</v>
      </c>
      <c r="V6265" s="30">
        <v>4641.8466666666664</v>
      </c>
      <c r="W6265">
        <f>IF(OpportunityTblExcel[[#This Row],[Status]]="Won",OpportunityTblExcel[[#This Row],[Value]],"")</f>
        <v>4641.8466666666664</v>
      </c>
      <c r="X6265" t="s">
        <v>190</v>
      </c>
      <c r="Y6265">
        <v>30</v>
      </c>
      <c r="Z6265" t="s">
        <v>193</v>
      </c>
      <c r="AA6265" t="s">
        <v>260</v>
      </c>
      <c r="AB6265" t="s">
        <v>260</v>
      </c>
      <c r="AC626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100</v>
      </c>
    </row>
    <row r="6266" spans="1:29" hidden="1" x14ac:dyDescent="0.35">
      <c r="A6266">
        <v>9566870</v>
      </c>
      <c r="B6266">
        <v>16264</v>
      </c>
      <c r="C6266">
        <v>-238</v>
      </c>
      <c r="D6266" s="9">
        <f ca="1">ImportDateTime+OpportunityTblExcel[[#This Row],[DateDiff-Days]]</f>
        <v>45372</v>
      </c>
      <c r="E6266">
        <v>113.75</v>
      </c>
      <c r="F6266" s="9">
        <f ca="1">OpportunityTblExcel[[#This Row],[Record Created On]]+OpportunityTblExcel[[#This Row],[DaysToClose]]</f>
        <v>45485.75</v>
      </c>
      <c r="G6266">
        <f ca="1">IF(OpportunityTblExcel[[#This Row],[Status]]="Open","",OpportunityTblExcel[[#This Row],[Estimated Close Date]])</f>
        <v>45485.75</v>
      </c>
      <c r="H6266" t="s">
        <v>382</v>
      </c>
      <c r="I6266">
        <v>2</v>
      </c>
      <c r="J6266" t="str">
        <f>_xlfn.XLOOKUP(OpportunityTblExcel[[#This Row],[OwnerSeq]],OwnerTbl[SystemUserSeq],OwnerTbl[Owner])</f>
        <v>Alicia Thomber</v>
      </c>
      <c r="K6266">
        <v>1120</v>
      </c>
      <c r="L6266" t="str">
        <f>_xlfn.XLOOKUP(OpportunityTblExcel[[#This Row],[AccountSeq]],AccountTbl[AccountSeq],AccountTbl[TerritoryName])</f>
        <v>US-WEST</v>
      </c>
      <c r="M6266" t="str">
        <f>_xlfn.XLOOKUP(OpportunityTblExcel[[#This Row],[AccountSeq]],AccountTbl[AccountSeq],AccountTbl[Industry])</f>
        <v>Non-Durable Merchandise Retail</v>
      </c>
      <c r="N6266">
        <f ca="1">_xlfn.XLOOKUP(RAND(),ProductTbl[DistributionAccumulation],ProductTbl[ProductSeq],0,1,1)</f>
        <v>12</v>
      </c>
      <c r="O6266" t="str">
        <f ca="1">_xlfn.XLOOKUP(OpportunityTblExcel[[#This Row],[ProductSeq]],ProductTbl[ProductSeq],ProductTbl[Product])</f>
        <v>Road-750</v>
      </c>
      <c r="P6266">
        <v>7000</v>
      </c>
      <c r="Q6266" t="str">
        <f>_xlfn.XLOOKUP(OpportunityTblExcel[[#This Row],[CampaignSeq]],CampaignTbl[CampaignSeq],CampaignTbl[Campaign Name])</f>
        <v>None</v>
      </c>
      <c r="R6266" t="s">
        <v>410</v>
      </c>
      <c r="S6266" t="b">
        <v>0</v>
      </c>
      <c r="T6266" s="4">
        <v>0.01</v>
      </c>
      <c r="U6266" s="30">
        <v>3195.1680000000001</v>
      </c>
      <c r="V6266" s="30">
        <v>3195.1680000000001</v>
      </c>
      <c r="W6266">
        <f>IF(OpportunityTblExcel[[#This Row],[Status]]="Won",OpportunityTblExcel[[#This Row],[Value]],"")</f>
        <v>3195.1680000000001</v>
      </c>
      <c r="X6266" t="s">
        <v>192</v>
      </c>
      <c r="Y6266">
        <v>30</v>
      </c>
      <c r="Z6266" t="s">
        <v>193</v>
      </c>
      <c r="AA6266" t="s">
        <v>260</v>
      </c>
      <c r="AB6266" t="s">
        <v>260</v>
      </c>
      <c r="AC62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750</v>
      </c>
    </row>
    <row r="6267" spans="1:29" hidden="1" x14ac:dyDescent="0.35">
      <c r="A6267">
        <v>6125841</v>
      </c>
      <c r="B6267">
        <v>16265</v>
      </c>
      <c r="C6267">
        <v>-238</v>
      </c>
      <c r="D6267" s="9">
        <f ca="1">ImportDateTime+OpportunityTblExcel[[#This Row],[DateDiff-Days]]</f>
        <v>45372</v>
      </c>
      <c r="E6267">
        <v>84.5</v>
      </c>
      <c r="F6267" s="9">
        <f ca="1">OpportunityTblExcel[[#This Row],[Record Created On]]+OpportunityTblExcel[[#This Row],[DaysToClose]]</f>
        <v>45456.5</v>
      </c>
      <c r="G6267">
        <f ca="1">IF(OpportunityTblExcel[[#This Row],[Status]]="Open","",OpportunityTblExcel[[#This Row],[Estimated Close Date]])</f>
        <v>45456.5</v>
      </c>
      <c r="H6267" t="s">
        <v>381</v>
      </c>
      <c r="I6267">
        <v>3</v>
      </c>
      <c r="J6267" t="str">
        <f>_xlfn.XLOOKUP(OpportunityTblExcel[[#This Row],[OwnerSeq]],OwnerTbl[SystemUserSeq],OwnerTbl[Owner])</f>
        <v>Allie Bellew</v>
      </c>
      <c r="K6267">
        <v>1053</v>
      </c>
      <c r="L6267" t="str">
        <f>_xlfn.XLOOKUP(OpportunityTblExcel[[#This Row],[AccountSeq]],AccountTbl[AccountSeq],AccountTbl[TerritoryName])</f>
        <v>US-SOUTH</v>
      </c>
      <c r="M6267" t="str">
        <f>_xlfn.XLOOKUP(OpportunityTblExcel[[#This Row],[AccountSeq]],AccountTbl[AccountSeq],AccountTbl[Industry])</f>
        <v>Legal Services</v>
      </c>
      <c r="N6267">
        <f ca="1">_xlfn.XLOOKUP(RAND(),ProductTbl[DistributionAccumulation],ProductTbl[ProductSeq],0,1,1)</f>
        <v>14</v>
      </c>
      <c r="O6267" t="str">
        <f ca="1">_xlfn.XLOOKUP(OpportunityTblExcel[[#This Row],[ProductSeq]],ProductTbl[ProductSeq],ProductTbl[Product])</f>
        <v>Touring-2000</v>
      </c>
      <c r="P6267">
        <v>7002</v>
      </c>
      <c r="Q6267" t="str">
        <f>_xlfn.XLOOKUP(OpportunityTblExcel[[#This Row],[CampaignSeq]],CampaignTbl[CampaignSeq],CampaignTbl[Campaign Name])</f>
        <v>Market Trends Newsletter</v>
      </c>
      <c r="R6267" t="s">
        <v>410</v>
      </c>
      <c r="S6267" t="b">
        <v>1</v>
      </c>
      <c r="T6267" s="4">
        <v>0</v>
      </c>
      <c r="U6267" s="30">
        <v>7117.2266666666665</v>
      </c>
      <c r="V6267" s="30">
        <v>7117.2266666666665</v>
      </c>
      <c r="W6267">
        <f>IF(OpportunityTblExcel[[#This Row],[Status]]="Won",OpportunityTblExcel[[#This Row],[Value]],"")</f>
        <v>7117.2266666666665</v>
      </c>
      <c r="X6267" t="s">
        <v>192</v>
      </c>
      <c r="Y6267">
        <v>50</v>
      </c>
      <c r="Z6267" t="s">
        <v>193</v>
      </c>
      <c r="AA6267" t="s">
        <v>260</v>
      </c>
      <c r="AB6267" t="s">
        <v>260</v>
      </c>
      <c r="AC62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6268" spans="1:29" hidden="1" x14ac:dyDescent="0.35">
      <c r="A6268">
        <v>5120864</v>
      </c>
      <c r="B6268">
        <v>16266</v>
      </c>
      <c r="C6268">
        <v>-238</v>
      </c>
      <c r="D6268" s="9">
        <f ca="1">ImportDateTime+OpportunityTblExcel[[#This Row],[DateDiff-Days]]</f>
        <v>45372</v>
      </c>
      <c r="E6268">
        <v>69.75</v>
      </c>
      <c r="F6268" s="9">
        <f ca="1">OpportunityTblExcel[[#This Row],[Record Created On]]+OpportunityTblExcel[[#This Row],[DaysToClose]]</f>
        <v>45441.75</v>
      </c>
      <c r="G6268">
        <f ca="1">IF(OpportunityTblExcel[[#This Row],[Status]]="Open","",OpportunityTblExcel[[#This Row],[Estimated Close Date]])</f>
        <v>45441.75</v>
      </c>
      <c r="H6268" t="s">
        <v>381</v>
      </c>
      <c r="I6268">
        <v>4</v>
      </c>
      <c r="J6268" t="str">
        <f>_xlfn.XLOOKUP(OpportunityTblExcel[[#This Row],[OwnerSeq]],OwnerTbl[SystemUserSeq],OwnerTbl[Owner])</f>
        <v>Amy Alberts</v>
      </c>
      <c r="K6268">
        <v>1164</v>
      </c>
      <c r="L6268" t="str">
        <f>_xlfn.XLOOKUP(OpportunityTblExcel[[#This Row],[AccountSeq]],AccountTbl[AccountSeq],AccountTbl[TerritoryName])</f>
        <v>US-WEST</v>
      </c>
      <c r="M6268" t="str">
        <f>_xlfn.XLOOKUP(OpportunityTblExcel[[#This Row],[AccountSeq]],AccountTbl[AccountSeq],AccountTbl[Industry])</f>
        <v>Equipment Rental and Leasing</v>
      </c>
      <c r="N6268">
        <f ca="1">_xlfn.XLOOKUP(RAND(),ProductTbl[DistributionAccumulation],ProductTbl[ProductSeq],0,1,1)</f>
        <v>14</v>
      </c>
      <c r="O6268" t="str">
        <f ca="1">_xlfn.XLOOKUP(OpportunityTblExcel[[#This Row],[ProductSeq]],ProductTbl[ProductSeq],ProductTbl[Product])</f>
        <v>Touring-2000</v>
      </c>
      <c r="P6268">
        <v>7002</v>
      </c>
      <c r="Q6268" t="str">
        <f>_xlfn.XLOOKUP(OpportunityTblExcel[[#This Row],[CampaignSeq]],CampaignTbl[CampaignSeq],CampaignTbl[Campaign Name])</f>
        <v>Market Trends Newsletter</v>
      </c>
      <c r="R6268" t="s">
        <v>410</v>
      </c>
      <c r="S6268" t="b">
        <v>1</v>
      </c>
      <c r="T6268" s="4">
        <v>0</v>
      </c>
      <c r="U6268" s="30">
        <v>7890.7733333333335</v>
      </c>
      <c r="V6268" s="30">
        <v>7890.7733333333335</v>
      </c>
      <c r="W6268">
        <f>IF(OpportunityTblExcel[[#This Row],[Status]]="Won",OpportunityTblExcel[[#This Row],[Value]],"")</f>
        <v>7890.7733333333335</v>
      </c>
      <c r="X6268" t="s">
        <v>190</v>
      </c>
      <c r="Y6268">
        <v>30</v>
      </c>
      <c r="Z6268" t="s">
        <v>193</v>
      </c>
      <c r="AA6268" t="s">
        <v>260</v>
      </c>
      <c r="AB6268" t="s">
        <v>260</v>
      </c>
      <c r="AC626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Touring-2000</v>
      </c>
    </row>
    <row r="6269" spans="1:29" hidden="1" x14ac:dyDescent="0.35">
      <c r="A6269">
        <v>8693204</v>
      </c>
      <c r="B6269">
        <v>16267</v>
      </c>
      <c r="C6269">
        <v>-238</v>
      </c>
      <c r="D6269" s="9">
        <f ca="1">ImportDateTime+OpportunityTblExcel[[#This Row],[DateDiff-Days]]</f>
        <v>45372</v>
      </c>
      <c r="E6269">
        <v>73.25</v>
      </c>
      <c r="F6269" s="9">
        <f ca="1">OpportunityTblExcel[[#This Row],[Record Created On]]+OpportunityTblExcel[[#This Row],[DaysToClose]]</f>
        <v>45445.25</v>
      </c>
      <c r="G6269">
        <f ca="1">IF(OpportunityTblExcel[[#This Row],[Status]]="Open","",OpportunityTblExcel[[#This Row],[Estimated Close Date]])</f>
        <v>45445.25</v>
      </c>
      <c r="H6269" t="s">
        <v>382</v>
      </c>
      <c r="I6269">
        <v>13</v>
      </c>
      <c r="J6269" t="str">
        <f>_xlfn.XLOOKUP(OpportunityTblExcel[[#This Row],[OwnerSeq]],OwnerTbl[SystemUserSeq],OwnerTbl[Owner])</f>
        <v>Jamie Reding</v>
      </c>
      <c r="K6269">
        <v>1232</v>
      </c>
      <c r="L6269" t="str">
        <f>_xlfn.XLOOKUP(OpportunityTblExcel[[#This Row],[AccountSeq]],AccountTbl[AccountSeq],AccountTbl[TerritoryName])</f>
        <v>US-WEST</v>
      </c>
      <c r="M6269" t="str">
        <f>_xlfn.XLOOKUP(OpportunityTblExcel[[#This Row],[AccountSeq]],AccountTbl[AccountSeq],AccountTbl[Industry])</f>
        <v>Accounting</v>
      </c>
      <c r="N6269">
        <f ca="1">_xlfn.XLOOKUP(RAND(),ProductTbl[DistributionAccumulation],ProductTbl[ProductSeq],0,1,1)</f>
        <v>11</v>
      </c>
      <c r="O6269" t="str">
        <f ca="1">_xlfn.XLOOKUP(OpportunityTblExcel[[#This Row],[ProductSeq]],ProductTbl[ProductSeq],ProductTbl[Product])</f>
        <v>Road-650</v>
      </c>
      <c r="P6269">
        <v>7000</v>
      </c>
      <c r="Q6269" t="str">
        <f>_xlfn.XLOOKUP(OpportunityTblExcel[[#This Row],[CampaignSeq]],CampaignTbl[CampaignSeq],CampaignTbl[Campaign Name])</f>
        <v>None</v>
      </c>
      <c r="R6269" t="s">
        <v>410</v>
      </c>
      <c r="S6269" t="b">
        <v>0</v>
      </c>
      <c r="T6269" s="4">
        <v>0.01</v>
      </c>
      <c r="U6269" s="30">
        <v>3854.9119999999998</v>
      </c>
      <c r="V6269" s="30">
        <v>3854.9119999999998</v>
      </c>
      <c r="W6269" t="str">
        <f>IF(OpportunityTblExcel[[#This Row],[Status]]="Won",OpportunityTblExcel[[#This Row],[Value]],"")</f>
        <v/>
      </c>
      <c r="X6269" t="s">
        <v>190</v>
      </c>
      <c r="Y6269">
        <v>30</v>
      </c>
      <c r="Z6269" t="s">
        <v>193</v>
      </c>
      <c r="AA6269" t="s">
        <v>259</v>
      </c>
      <c r="AB6269" t="s">
        <v>411</v>
      </c>
      <c r="AC62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Road-650</v>
      </c>
    </row>
    <row r="6270" spans="1:29" hidden="1" x14ac:dyDescent="0.35">
      <c r="A6270">
        <v>5372204</v>
      </c>
      <c r="B6270">
        <v>16268</v>
      </c>
      <c r="C6270">
        <v>-238</v>
      </c>
      <c r="D6270" s="9">
        <f ca="1">ImportDateTime+OpportunityTblExcel[[#This Row],[DateDiff-Days]]</f>
        <v>45372</v>
      </c>
      <c r="E6270">
        <v>100.75</v>
      </c>
      <c r="F6270" s="9">
        <f ca="1">OpportunityTblExcel[[#This Row],[Record Created On]]+OpportunityTblExcel[[#This Row],[DaysToClose]]</f>
        <v>45472.75</v>
      </c>
      <c r="G6270">
        <f ca="1">IF(OpportunityTblExcel[[#This Row],[Status]]="Open","",OpportunityTblExcel[[#This Row],[Estimated Close Date]])</f>
        <v>45472.75</v>
      </c>
      <c r="H6270" t="s">
        <v>381</v>
      </c>
      <c r="I6270">
        <v>9</v>
      </c>
      <c r="J6270" t="str">
        <f>_xlfn.XLOOKUP(OpportunityTblExcel[[#This Row],[OwnerSeq]],OwnerTbl[SystemUserSeq],OwnerTbl[Owner])</f>
        <v>David So</v>
      </c>
      <c r="K6270">
        <v>1007</v>
      </c>
      <c r="L6270" t="str">
        <f>_xlfn.XLOOKUP(OpportunityTblExcel[[#This Row],[AccountSeq]],AccountTbl[AccountSeq],AccountTbl[TerritoryName])</f>
        <v>US-WEST</v>
      </c>
      <c r="M6270" t="str">
        <f>_xlfn.XLOOKUP(OpportunityTblExcel[[#This Row],[AccountSeq]],AccountTbl[AccountSeq],AccountTbl[Industry])</f>
        <v>Agriculture and Non-petrol Natural Resource Extraction</v>
      </c>
      <c r="N6270">
        <f ca="1">_xlfn.XLOOKUP(RAND(),ProductTbl[DistributionAccumulation],ProductTbl[ProductSeq],0,1,1)</f>
        <v>14</v>
      </c>
      <c r="O6270" t="str">
        <f ca="1">_xlfn.XLOOKUP(OpportunityTblExcel[[#This Row],[ProductSeq]],ProductTbl[ProductSeq],ProductTbl[Product])</f>
        <v>Touring-2000</v>
      </c>
      <c r="P6270">
        <v>7005</v>
      </c>
      <c r="Q6270" t="str">
        <f>_xlfn.XLOOKUP(OpportunityTblExcel[[#This Row],[CampaignSeq]],CampaignTbl[CampaignSeq],CampaignTbl[Campaign Name])</f>
        <v>Search Results</v>
      </c>
      <c r="R6270" t="s">
        <v>383</v>
      </c>
      <c r="S6270" t="b">
        <v>1</v>
      </c>
      <c r="T6270" s="4">
        <v>0.02</v>
      </c>
      <c r="U6270" s="30">
        <v>5569.0879999999997</v>
      </c>
      <c r="V6270" s="30">
        <v>5569.0879999999997</v>
      </c>
      <c r="W6270" t="str">
        <f>IF(OpportunityTblExcel[[#This Row],[Status]]="Won",OpportunityTblExcel[[#This Row],[Value]],"")</f>
        <v/>
      </c>
      <c r="X6270" t="s">
        <v>192</v>
      </c>
      <c r="Y6270">
        <v>50</v>
      </c>
      <c r="Z6270" t="s">
        <v>193</v>
      </c>
      <c r="AA6270" t="s">
        <v>259</v>
      </c>
      <c r="AB6270" t="s">
        <v>411</v>
      </c>
      <c r="AC627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6271" spans="1:29" hidden="1" x14ac:dyDescent="0.35">
      <c r="A6271">
        <v>7135020</v>
      </c>
      <c r="B6271">
        <v>16269</v>
      </c>
      <c r="C6271">
        <v>-238</v>
      </c>
      <c r="D6271" s="9">
        <f ca="1">ImportDateTime+OpportunityTblExcel[[#This Row],[DateDiff-Days]]</f>
        <v>45372</v>
      </c>
      <c r="E6271">
        <v>83.75</v>
      </c>
      <c r="F6271" s="9">
        <f ca="1">OpportunityTblExcel[[#This Row],[Record Created On]]+OpportunityTblExcel[[#This Row],[DaysToClose]]</f>
        <v>45455.75</v>
      </c>
      <c r="G6271">
        <f ca="1">IF(OpportunityTblExcel[[#This Row],[Status]]="Open","",OpportunityTblExcel[[#This Row],[Estimated Close Date]])</f>
        <v>45455.75</v>
      </c>
      <c r="H6271" t="s">
        <v>381</v>
      </c>
      <c r="I6271">
        <v>9</v>
      </c>
      <c r="J6271" t="str">
        <f>_xlfn.XLOOKUP(OpportunityTblExcel[[#This Row],[OwnerSeq]],OwnerTbl[SystemUserSeq],OwnerTbl[Owner])</f>
        <v>David So</v>
      </c>
      <c r="K6271">
        <v>1045</v>
      </c>
      <c r="L6271" t="str">
        <f>_xlfn.XLOOKUP(OpportunityTblExcel[[#This Row],[AccountSeq]],AccountTbl[AccountSeq],AccountTbl[TerritoryName])</f>
        <v>US-MIDWEST</v>
      </c>
      <c r="M6271" t="str">
        <f>_xlfn.XLOOKUP(OpportunityTblExcel[[#This Row],[AccountSeq]],AccountTbl[AccountSeq],AccountTbl[Industry])</f>
        <v>Broadcasting Printing and Publishing</v>
      </c>
      <c r="N6271">
        <f ca="1">_xlfn.XLOOKUP(RAND(),ProductTbl[DistributionAccumulation],ProductTbl[ProductSeq],0,1,1)</f>
        <v>6</v>
      </c>
      <c r="O6271" t="str">
        <f ca="1">_xlfn.XLOOKUP(OpportunityTblExcel[[#This Row],[ProductSeq]],ProductTbl[ProductSeq],ProductTbl[Product])</f>
        <v>Road-150</v>
      </c>
      <c r="P6271">
        <v>7000</v>
      </c>
      <c r="Q6271" t="str">
        <f>_xlfn.XLOOKUP(OpportunityTblExcel[[#This Row],[CampaignSeq]],CampaignTbl[CampaignSeq],CampaignTbl[Campaign Name])</f>
        <v>None</v>
      </c>
      <c r="R6271" t="s">
        <v>410</v>
      </c>
      <c r="S6271" t="b">
        <v>1</v>
      </c>
      <c r="T6271" s="4">
        <v>0.01</v>
      </c>
      <c r="U6271" s="30">
        <v>4818.1440000000002</v>
      </c>
      <c r="V6271" s="30">
        <v>4818.1440000000002</v>
      </c>
      <c r="W6271">
        <f>IF(OpportunityTblExcel[[#This Row],[Status]]="Won",OpportunityTblExcel[[#This Row],[Value]],"")</f>
        <v>4818.1440000000002</v>
      </c>
      <c r="X6271" t="s">
        <v>192</v>
      </c>
      <c r="Y6271">
        <v>10</v>
      </c>
      <c r="Z6271" t="s">
        <v>191</v>
      </c>
      <c r="AA6271" t="s">
        <v>260</v>
      </c>
      <c r="AB6271" t="s">
        <v>260</v>
      </c>
      <c r="AC62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6272" spans="1:29" hidden="1" x14ac:dyDescent="0.35">
      <c r="A6272">
        <v>4562543</v>
      </c>
      <c r="B6272">
        <v>16270</v>
      </c>
      <c r="C6272">
        <v>-238</v>
      </c>
      <c r="D6272" s="9">
        <f ca="1">ImportDateTime+OpportunityTblExcel[[#This Row],[DateDiff-Days]]</f>
        <v>45372</v>
      </c>
      <c r="E6272">
        <v>96.5</v>
      </c>
      <c r="F6272" s="9">
        <f ca="1">OpportunityTblExcel[[#This Row],[Record Created On]]+OpportunityTblExcel[[#This Row],[DaysToClose]]</f>
        <v>45468.5</v>
      </c>
      <c r="G6272">
        <f ca="1">IF(OpportunityTblExcel[[#This Row],[Status]]="Open","",OpportunityTblExcel[[#This Row],[Estimated Close Date]])</f>
        <v>45468.5</v>
      </c>
      <c r="H6272" t="s">
        <v>382</v>
      </c>
      <c r="I6272">
        <v>7</v>
      </c>
      <c r="J6272" t="str">
        <f>_xlfn.XLOOKUP(OpportunityTblExcel[[#This Row],[OwnerSeq]],OwnerTbl[SystemUserSeq],OwnerTbl[Owner])</f>
        <v>Christa Geller</v>
      </c>
      <c r="K6272">
        <v>1003</v>
      </c>
      <c r="L6272" t="str">
        <f>_xlfn.XLOOKUP(OpportunityTblExcel[[#This Row],[AccountSeq]],AccountTbl[AccountSeq],AccountTbl[TerritoryName])</f>
        <v>US-NORTHEAST</v>
      </c>
      <c r="M6272" t="str">
        <f>_xlfn.XLOOKUP(OpportunityTblExcel[[#This Row],[AccountSeq]],AccountTbl[AccountSeq],AccountTbl[Industry])</f>
        <v>Equipment Rental and Leasing</v>
      </c>
      <c r="N6272">
        <f ca="1">_xlfn.XLOOKUP(RAND(),ProductTbl[DistributionAccumulation],ProductTbl[ProductSeq],0,1,1)</f>
        <v>6</v>
      </c>
      <c r="O6272" t="str">
        <f ca="1">_xlfn.XLOOKUP(OpportunityTblExcel[[#This Row],[ProductSeq]],ProductTbl[ProductSeq],ProductTbl[Product])</f>
        <v>Road-150</v>
      </c>
      <c r="P6272">
        <v>7007</v>
      </c>
      <c r="Q6272" t="str">
        <f>_xlfn.XLOOKUP(OpportunityTblExcel[[#This Row],[CampaignSeq]],CampaignTbl[CampaignSeq],CampaignTbl[Campaign Name])</f>
        <v>Customer Follow-up</v>
      </c>
      <c r="R6272" t="s">
        <v>409</v>
      </c>
      <c r="S6272" t="b">
        <v>0</v>
      </c>
      <c r="T6272" s="4">
        <v>0.03</v>
      </c>
      <c r="U6272" s="30">
        <v>6983.1333333333332</v>
      </c>
      <c r="V6272" s="30">
        <v>6983.1333333333332</v>
      </c>
      <c r="W6272">
        <f>IF(OpportunityTblExcel[[#This Row],[Status]]="Won",OpportunityTblExcel[[#This Row],[Value]],"")</f>
        <v>6983.1333333333332</v>
      </c>
      <c r="X6272" t="s">
        <v>190</v>
      </c>
      <c r="Y6272">
        <v>30</v>
      </c>
      <c r="Z6272" t="s">
        <v>193</v>
      </c>
      <c r="AA6272" t="s">
        <v>260</v>
      </c>
      <c r="AB6272" t="s">
        <v>260</v>
      </c>
      <c r="AC627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6273" spans="1:29" hidden="1" x14ac:dyDescent="0.35">
      <c r="A6273">
        <v>3421756</v>
      </c>
      <c r="B6273">
        <v>16271</v>
      </c>
      <c r="C6273">
        <v>-238</v>
      </c>
      <c r="D6273" s="9">
        <f ca="1">ImportDateTime+OpportunityTblExcel[[#This Row],[DateDiff-Days]]</f>
        <v>45372</v>
      </c>
      <c r="E6273">
        <v>95</v>
      </c>
      <c r="F6273" s="9">
        <f ca="1">OpportunityTblExcel[[#This Row],[Record Created On]]+OpportunityTblExcel[[#This Row],[DaysToClose]]</f>
        <v>45467</v>
      </c>
      <c r="G6273">
        <f ca="1">IF(OpportunityTblExcel[[#This Row],[Status]]="Open","",OpportunityTblExcel[[#This Row],[Estimated Close Date]])</f>
        <v>45467</v>
      </c>
      <c r="H6273" t="s">
        <v>381</v>
      </c>
      <c r="I6273">
        <v>11</v>
      </c>
      <c r="J6273" t="str">
        <f>_xlfn.XLOOKUP(OpportunityTblExcel[[#This Row],[OwnerSeq]],OwnerTbl[SystemUserSeq],OwnerTbl[Owner])</f>
        <v>Eric Gruber</v>
      </c>
      <c r="K6273">
        <v>1044</v>
      </c>
      <c r="L6273" t="str">
        <f>_xlfn.XLOOKUP(OpportunityTblExcel[[#This Row],[AccountSeq]],AccountTbl[AccountSeq],AccountTbl[TerritoryName])</f>
        <v>US-WEST</v>
      </c>
      <c r="M6273" t="str">
        <f>_xlfn.XLOOKUP(OpportunityTblExcel[[#This Row],[AccountSeq]],AccountTbl[AccountSeq],AccountTbl[Industry])</f>
        <v>Broadcasting Printing and Publishing</v>
      </c>
      <c r="N6273">
        <f ca="1">_xlfn.XLOOKUP(RAND(),ProductTbl[DistributionAccumulation],ProductTbl[ProductSeq],0,1,1)</f>
        <v>6</v>
      </c>
      <c r="O6273" t="str">
        <f ca="1">_xlfn.XLOOKUP(OpportunityTblExcel[[#This Row],[ProductSeq]],ProductTbl[ProductSeq],ProductTbl[Product])</f>
        <v>Road-150</v>
      </c>
      <c r="P6273">
        <v>7000</v>
      </c>
      <c r="Q6273" t="str">
        <f>_xlfn.XLOOKUP(OpportunityTblExcel[[#This Row],[CampaignSeq]],CampaignTbl[CampaignSeq],CampaignTbl[Campaign Name])</f>
        <v>None</v>
      </c>
      <c r="R6273" t="s">
        <v>409</v>
      </c>
      <c r="S6273" t="b">
        <v>1</v>
      </c>
      <c r="T6273" s="4">
        <v>0.01</v>
      </c>
      <c r="U6273" s="30">
        <v>3484.8120000000004</v>
      </c>
      <c r="V6273" s="30">
        <v>3484.8120000000004</v>
      </c>
      <c r="W6273">
        <f>IF(OpportunityTblExcel[[#This Row],[Status]]="Won",OpportunityTblExcel[[#This Row],[Value]],"")</f>
        <v>3484.8120000000004</v>
      </c>
      <c r="X6273" t="s">
        <v>743</v>
      </c>
      <c r="Y6273">
        <v>90</v>
      </c>
      <c r="Z6273" t="s">
        <v>194</v>
      </c>
      <c r="AA6273" t="s">
        <v>260</v>
      </c>
      <c r="AB6273" t="s">
        <v>260</v>
      </c>
      <c r="AC62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6274" spans="1:29" hidden="1" x14ac:dyDescent="0.35">
      <c r="A6274">
        <v>1324487</v>
      </c>
      <c r="B6274">
        <v>16272</v>
      </c>
      <c r="C6274">
        <v>-238</v>
      </c>
      <c r="D6274" s="9">
        <f ca="1">ImportDateTime+OpportunityTblExcel[[#This Row],[DateDiff-Days]]</f>
        <v>45372</v>
      </c>
      <c r="E6274">
        <v>116.75</v>
      </c>
      <c r="F6274" s="9">
        <f ca="1">OpportunityTblExcel[[#This Row],[Record Created On]]+OpportunityTblExcel[[#This Row],[DaysToClose]]</f>
        <v>45488.75</v>
      </c>
      <c r="G6274">
        <f ca="1">IF(OpportunityTblExcel[[#This Row],[Status]]="Open","",OpportunityTblExcel[[#This Row],[Estimated Close Date]])</f>
        <v>45488.75</v>
      </c>
      <c r="H6274" t="s">
        <v>381</v>
      </c>
      <c r="I6274">
        <v>6</v>
      </c>
      <c r="J6274" t="str">
        <f>_xlfn.XLOOKUP(OpportunityTblExcel[[#This Row],[OwnerSeq]],OwnerTbl[SystemUserSeq],OwnerTbl[Owner])</f>
        <v>Carlos Grilo</v>
      </c>
      <c r="K6274">
        <v>1072</v>
      </c>
      <c r="L6274" t="str">
        <f>_xlfn.XLOOKUP(OpportunityTblExcel[[#This Row],[AccountSeq]],AccountTbl[AccountSeq],AccountTbl[TerritoryName])</f>
        <v>US-SOUTH</v>
      </c>
      <c r="M6274" t="str">
        <f>_xlfn.XLOOKUP(OpportunityTblExcel[[#This Row],[AccountSeq]],AccountTbl[AccountSeq],AccountTbl[Industry])</f>
        <v>Durable Manufacturing</v>
      </c>
      <c r="N6274">
        <f ca="1">_xlfn.XLOOKUP(RAND(),ProductTbl[DistributionAccumulation],ProductTbl[ProductSeq],0,1,1)</f>
        <v>8</v>
      </c>
      <c r="O6274" t="str">
        <f ca="1">_xlfn.XLOOKUP(OpportunityTblExcel[[#This Row],[ProductSeq]],ProductTbl[ProductSeq],ProductTbl[Product])</f>
        <v>Road-350-W</v>
      </c>
      <c r="P6274">
        <v>7012</v>
      </c>
      <c r="Q6274" t="str">
        <f>_xlfn.XLOOKUP(OpportunityTblExcel[[#This Row],[CampaignSeq]],CampaignTbl[CampaignSeq],CampaignTbl[Campaign Name])</f>
        <v>Le Tour Bundle</v>
      </c>
      <c r="R6274" t="s">
        <v>409</v>
      </c>
      <c r="S6274" t="b">
        <v>0</v>
      </c>
      <c r="T6274" s="4">
        <v>0.01</v>
      </c>
      <c r="U6274" s="30">
        <v>5809.0133333333333</v>
      </c>
      <c r="V6274" s="30">
        <v>5809.0133333333333</v>
      </c>
      <c r="W6274">
        <f>IF(OpportunityTblExcel[[#This Row],[Status]]="Won",OpportunityTblExcel[[#This Row],[Value]],"")</f>
        <v>5809.0133333333333</v>
      </c>
      <c r="X6274" t="s">
        <v>743</v>
      </c>
      <c r="Y6274">
        <v>90</v>
      </c>
      <c r="Z6274" t="s">
        <v>194</v>
      </c>
      <c r="AA6274" t="s">
        <v>260</v>
      </c>
      <c r="AB6274" t="s">
        <v>260</v>
      </c>
      <c r="AC62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6275" spans="1:29" hidden="1" x14ac:dyDescent="0.35">
      <c r="A6275">
        <v>9070366</v>
      </c>
      <c r="B6275">
        <v>16273</v>
      </c>
      <c r="C6275">
        <v>-238</v>
      </c>
      <c r="D6275" s="9">
        <f ca="1">ImportDateTime+OpportunityTblExcel[[#This Row],[DateDiff-Days]]</f>
        <v>45372</v>
      </c>
      <c r="E6275">
        <v>82</v>
      </c>
      <c r="F6275" s="9">
        <f ca="1">OpportunityTblExcel[[#This Row],[Record Created On]]+OpportunityTblExcel[[#This Row],[DaysToClose]]</f>
        <v>45454</v>
      </c>
      <c r="G6275">
        <f ca="1">IF(OpportunityTblExcel[[#This Row],[Status]]="Open","",OpportunityTblExcel[[#This Row],[Estimated Close Date]])</f>
        <v>45454</v>
      </c>
      <c r="H6275" t="s">
        <v>381</v>
      </c>
      <c r="I6275">
        <v>9</v>
      </c>
      <c r="J6275" t="str">
        <f>_xlfn.XLOOKUP(OpportunityTblExcel[[#This Row],[OwnerSeq]],OwnerTbl[SystemUserSeq],OwnerTbl[Owner])</f>
        <v>David So</v>
      </c>
      <c r="K6275">
        <v>1020</v>
      </c>
      <c r="L6275" t="str">
        <f>_xlfn.XLOOKUP(OpportunityTblExcel[[#This Row],[AccountSeq]],AccountTbl[AccountSeq],AccountTbl[TerritoryName])</f>
        <v>US-SOUTH</v>
      </c>
      <c r="M6275" t="str">
        <f>_xlfn.XLOOKUP(OpportunityTblExcel[[#This Row],[AccountSeq]],AccountTbl[AccountSeq],AccountTbl[Industry])</f>
        <v>Equipment Rental and Leasing</v>
      </c>
      <c r="N6275">
        <f ca="1">_xlfn.XLOOKUP(RAND(),ProductTbl[DistributionAccumulation],ProductTbl[ProductSeq],0,1,1)</f>
        <v>3</v>
      </c>
      <c r="O6275" t="str">
        <f ca="1">_xlfn.XLOOKUP(OpportunityTblExcel[[#This Row],[ProductSeq]],ProductTbl[ProductSeq],ProductTbl[Product])</f>
        <v>Mountain-300</v>
      </c>
      <c r="P6275">
        <v>7001</v>
      </c>
      <c r="Q6275" t="str">
        <f>_xlfn.XLOOKUP(OpportunityTblExcel[[#This Row],[CampaignSeq]],CampaignTbl[CampaignSeq],CampaignTbl[Campaign Name])</f>
        <v>Customer Reference Lead</v>
      </c>
      <c r="R6275" t="s">
        <v>410</v>
      </c>
      <c r="S6275" t="b">
        <v>0</v>
      </c>
      <c r="T6275" s="4">
        <v>0.01</v>
      </c>
      <c r="U6275" s="30">
        <v>2296.1035008000003</v>
      </c>
      <c r="V6275" s="30">
        <v>2296.1035008000003</v>
      </c>
      <c r="W6275">
        <f>IF(OpportunityTblExcel[[#This Row],[Status]]="Won",OpportunityTblExcel[[#This Row],[Value]],"")</f>
        <v>2296.1035008000003</v>
      </c>
      <c r="X6275" t="s">
        <v>744</v>
      </c>
      <c r="Y6275">
        <v>10</v>
      </c>
      <c r="Z6275" t="s">
        <v>191</v>
      </c>
      <c r="AA6275" t="s">
        <v>260</v>
      </c>
      <c r="AB6275" t="s">
        <v>260</v>
      </c>
      <c r="AC62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6276" spans="1:29" hidden="1" x14ac:dyDescent="0.35">
      <c r="A6276">
        <v>6518527</v>
      </c>
      <c r="B6276">
        <v>16274</v>
      </c>
      <c r="C6276">
        <v>-238</v>
      </c>
      <c r="D6276" s="9">
        <f ca="1">ImportDateTime+OpportunityTblExcel[[#This Row],[DateDiff-Days]]</f>
        <v>45372</v>
      </c>
      <c r="E6276">
        <v>96.5</v>
      </c>
      <c r="F6276" s="9">
        <f ca="1">OpportunityTblExcel[[#This Row],[Record Created On]]+OpportunityTblExcel[[#This Row],[DaysToClose]]</f>
        <v>45468.5</v>
      </c>
      <c r="G6276">
        <f ca="1">IF(OpportunityTblExcel[[#This Row],[Status]]="Open","",OpportunityTblExcel[[#This Row],[Estimated Close Date]])</f>
        <v>45468.5</v>
      </c>
      <c r="H6276" t="s">
        <v>382</v>
      </c>
      <c r="I6276">
        <v>4</v>
      </c>
      <c r="J6276" t="str">
        <f>_xlfn.XLOOKUP(OpportunityTblExcel[[#This Row],[OwnerSeq]],OwnerTbl[SystemUserSeq],OwnerTbl[Owner])</f>
        <v>Amy Alberts</v>
      </c>
      <c r="K6276">
        <v>1223</v>
      </c>
      <c r="L6276" t="str">
        <f>_xlfn.XLOOKUP(OpportunityTblExcel[[#This Row],[AccountSeq]],AccountTbl[AccountSeq],AccountTbl[TerritoryName])</f>
        <v>US-NORTHEAST</v>
      </c>
      <c r="M6276" t="str">
        <f>_xlfn.XLOOKUP(OpportunityTblExcel[[#This Row],[AccountSeq]],AccountTbl[AccountSeq],AccountTbl[Industry])</f>
        <v>Outbound Consumer Service</v>
      </c>
      <c r="N6276">
        <f ca="1">_xlfn.XLOOKUP(RAND(),ProductTbl[DistributionAccumulation],ProductTbl[ProductSeq],0,1,1)</f>
        <v>15</v>
      </c>
      <c r="O6276" t="str">
        <f ca="1">_xlfn.XLOOKUP(OpportunityTblExcel[[#This Row],[ProductSeq]],ProductTbl[ProductSeq],ProductTbl[Product])</f>
        <v>Touring-3000</v>
      </c>
      <c r="P6276">
        <v>7000</v>
      </c>
      <c r="Q6276" t="str">
        <f>_xlfn.XLOOKUP(OpportunityTblExcel[[#This Row],[CampaignSeq]],CampaignTbl[CampaignSeq],CampaignTbl[Campaign Name])</f>
        <v>None</v>
      </c>
      <c r="R6276" t="s">
        <v>410</v>
      </c>
      <c r="S6276" t="b">
        <v>1</v>
      </c>
      <c r="T6276" s="4">
        <v>0.01</v>
      </c>
      <c r="U6276" s="30">
        <v>9165.4866666666658</v>
      </c>
      <c r="V6276" s="30">
        <v>9165.4866666666658</v>
      </c>
      <c r="W6276">
        <f>IF(OpportunityTblExcel[[#This Row],[Status]]="Won",OpportunityTblExcel[[#This Row],[Value]],"")</f>
        <v>9165.4866666666658</v>
      </c>
      <c r="X6276" t="s">
        <v>192</v>
      </c>
      <c r="Y6276">
        <v>30</v>
      </c>
      <c r="Z6276" t="s">
        <v>193</v>
      </c>
      <c r="AA6276" t="s">
        <v>260</v>
      </c>
      <c r="AB6276" t="s">
        <v>260</v>
      </c>
      <c r="AC627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Touring-3000</v>
      </c>
    </row>
    <row r="6277" spans="1:29" hidden="1" x14ac:dyDescent="0.35">
      <c r="A6277">
        <v>2070988</v>
      </c>
      <c r="B6277">
        <v>16275</v>
      </c>
      <c r="C6277">
        <v>-238</v>
      </c>
      <c r="D6277" s="9">
        <f ca="1">ImportDateTime+OpportunityTblExcel[[#This Row],[DateDiff-Days]]</f>
        <v>45372</v>
      </c>
      <c r="E6277">
        <v>96</v>
      </c>
      <c r="F6277" s="9">
        <f ca="1">OpportunityTblExcel[[#This Row],[Record Created On]]+OpportunityTblExcel[[#This Row],[DaysToClose]]</f>
        <v>45468</v>
      </c>
      <c r="G6277">
        <f ca="1">IF(OpportunityTblExcel[[#This Row],[Status]]="Open","",OpportunityTblExcel[[#This Row],[Estimated Close Date]])</f>
        <v>45468</v>
      </c>
      <c r="H6277" t="s">
        <v>381</v>
      </c>
      <c r="I6277">
        <v>1</v>
      </c>
      <c r="J6277" t="str">
        <f>_xlfn.XLOOKUP(OpportunityTblExcel[[#This Row],[OwnerSeq]],OwnerTbl[SystemUserSeq],OwnerTbl[Owner])</f>
        <v>Alan Steiner</v>
      </c>
      <c r="K6277">
        <v>1081</v>
      </c>
      <c r="L6277" t="str">
        <f>_xlfn.XLOOKUP(OpportunityTblExcel[[#This Row],[AccountSeq]],AccountTbl[AccountSeq],AccountTbl[TerritoryName])</f>
        <v>US-MIDWEST</v>
      </c>
      <c r="M6277" t="str">
        <f>_xlfn.XLOOKUP(OpportunityTblExcel[[#This Row],[AccountSeq]],AccountTbl[AccountSeq],AccountTbl[Industry])</f>
        <v>Durable Manufacturing</v>
      </c>
      <c r="N6277">
        <f ca="1">_xlfn.XLOOKUP(RAND(),ProductTbl[DistributionAccumulation],ProductTbl[ProductSeq],0,1,1)</f>
        <v>14</v>
      </c>
      <c r="O6277" t="str">
        <f ca="1">_xlfn.XLOOKUP(OpportunityTblExcel[[#This Row],[ProductSeq]],ProductTbl[ProductSeq],ProductTbl[Product])</f>
        <v>Touring-2000</v>
      </c>
      <c r="P6277">
        <v>7008</v>
      </c>
      <c r="Q6277" t="str">
        <f>_xlfn.XLOOKUP(OpportunityTblExcel[[#This Row],[CampaignSeq]],CampaignTbl[CampaignSeq],CampaignTbl[Campaign Name])</f>
        <v>Commercial Tradeshow</v>
      </c>
      <c r="R6277" t="s">
        <v>410</v>
      </c>
      <c r="S6277" t="b">
        <v>1</v>
      </c>
      <c r="T6277" s="4">
        <v>0.01</v>
      </c>
      <c r="U6277" s="30">
        <v>5868.6133333333337</v>
      </c>
      <c r="V6277" s="30">
        <v>5868.6133333333337</v>
      </c>
      <c r="W6277">
        <f>IF(OpportunityTblExcel[[#This Row],[Status]]="Won",OpportunityTblExcel[[#This Row],[Value]],"")</f>
        <v>5868.6133333333337</v>
      </c>
      <c r="X6277" t="s">
        <v>743</v>
      </c>
      <c r="Y6277">
        <v>90</v>
      </c>
      <c r="Z6277" t="s">
        <v>194</v>
      </c>
      <c r="AA6277" t="s">
        <v>260</v>
      </c>
      <c r="AB6277" t="s">
        <v>260</v>
      </c>
      <c r="AC62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6278" spans="1:29" hidden="1" x14ac:dyDescent="0.35">
      <c r="A6278">
        <v>8014229</v>
      </c>
      <c r="B6278">
        <v>16276</v>
      </c>
      <c r="C6278">
        <v>-238</v>
      </c>
      <c r="D6278" s="9">
        <f ca="1">ImportDateTime+OpportunityTblExcel[[#This Row],[DateDiff-Days]]</f>
        <v>45372</v>
      </c>
      <c r="E6278">
        <v>42.25</v>
      </c>
      <c r="F6278" s="9">
        <f ca="1">OpportunityTblExcel[[#This Row],[Record Created On]]+OpportunityTblExcel[[#This Row],[DaysToClose]]</f>
        <v>45414.25</v>
      </c>
      <c r="G6278">
        <f ca="1">IF(OpportunityTblExcel[[#This Row],[Status]]="Open","",OpportunityTblExcel[[#This Row],[Estimated Close Date]])</f>
        <v>45414.25</v>
      </c>
      <c r="H6278" t="s">
        <v>381</v>
      </c>
      <c r="I6278">
        <v>11</v>
      </c>
      <c r="J6278" t="str">
        <f>_xlfn.XLOOKUP(OpportunityTblExcel[[#This Row],[OwnerSeq]],OwnerTbl[SystemUserSeq],OwnerTbl[Owner])</f>
        <v>Eric Gruber</v>
      </c>
      <c r="K6278">
        <v>1000</v>
      </c>
      <c r="L6278" t="str">
        <f>_xlfn.XLOOKUP(OpportunityTblExcel[[#This Row],[AccountSeq]],AccountTbl[AccountSeq],AccountTbl[TerritoryName])</f>
        <v>US-WEST</v>
      </c>
      <c r="M6278" t="str">
        <f>_xlfn.XLOOKUP(OpportunityTblExcel[[#This Row],[AccountSeq]],AccountTbl[AccountSeq],AccountTbl[Industry])</f>
        <v>Legal Services</v>
      </c>
      <c r="N6278">
        <f ca="1">_xlfn.XLOOKUP(RAND(),ProductTbl[DistributionAccumulation],ProductTbl[ProductSeq],0,1,1)</f>
        <v>10</v>
      </c>
      <c r="O6278" t="str">
        <f ca="1">_xlfn.XLOOKUP(OpportunityTblExcel[[#This Row],[ProductSeq]],ProductTbl[ProductSeq],ProductTbl[Product])</f>
        <v>Road-550-W</v>
      </c>
      <c r="P6278">
        <v>7000</v>
      </c>
      <c r="Q6278" t="str">
        <f>_xlfn.XLOOKUP(OpportunityTblExcel[[#This Row],[CampaignSeq]],CampaignTbl[CampaignSeq],CampaignTbl[Campaign Name])</f>
        <v>None</v>
      </c>
      <c r="R6278" t="s">
        <v>383</v>
      </c>
      <c r="S6278" t="b">
        <v>0</v>
      </c>
      <c r="T6278" s="4">
        <v>0</v>
      </c>
      <c r="U6278" s="30">
        <v>6662.6480000000001</v>
      </c>
      <c r="V6278" s="30">
        <v>6662.6480000000001</v>
      </c>
      <c r="W6278">
        <f>IF(OpportunityTblExcel[[#This Row],[Status]]="Won",OpportunityTblExcel[[#This Row],[Value]],"")</f>
        <v>6662.6480000000001</v>
      </c>
      <c r="X6278" t="s">
        <v>190</v>
      </c>
      <c r="Y6278">
        <v>90</v>
      </c>
      <c r="Z6278" t="s">
        <v>194</v>
      </c>
      <c r="AA6278" t="s">
        <v>260</v>
      </c>
      <c r="AB6278" t="s">
        <v>260</v>
      </c>
      <c r="AC627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6279" spans="1:29" hidden="1" x14ac:dyDescent="0.35">
      <c r="A6279">
        <v>3854090</v>
      </c>
      <c r="B6279">
        <v>16277</v>
      </c>
      <c r="C6279">
        <v>-238</v>
      </c>
      <c r="D6279" s="9">
        <f ca="1">ImportDateTime+OpportunityTblExcel[[#This Row],[DateDiff-Days]]</f>
        <v>45372</v>
      </c>
      <c r="E6279">
        <v>92.75</v>
      </c>
      <c r="F6279" s="9">
        <f ca="1">OpportunityTblExcel[[#This Row],[Record Created On]]+OpportunityTblExcel[[#This Row],[DaysToClose]]</f>
        <v>45464.75</v>
      </c>
      <c r="G6279">
        <f ca="1">IF(OpportunityTblExcel[[#This Row],[Status]]="Open","",OpportunityTblExcel[[#This Row],[Estimated Close Date]])</f>
        <v>45464.75</v>
      </c>
      <c r="H6279" t="s">
        <v>382</v>
      </c>
      <c r="I6279">
        <v>5</v>
      </c>
      <c r="J6279" t="str">
        <f>_xlfn.XLOOKUP(OpportunityTblExcel[[#This Row],[OwnerSeq]],OwnerTbl[SystemUserSeq],OwnerTbl[Owner])</f>
        <v>Anne Weiler</v>
      </c>
      <c r="K6279">
        <v>1102</v>
      </c>
      <c r="L6279" t="str">
        <f>_xlfn.XLOOKUP(OpportunityTblExcel[[#This Row],[AccountSeq]],AccountTbl[AccountSeq],AccountTbl[TerritoryName])</f>
        <v>US-WEST</v>
      </c>
      <c r="M6279" t="str">
        <f>_xlfn.XLOOKUP(OpportunityTblExcel[[#This Row],[AccountSeq]],AccountTbl[AccountSeq],AccountTbl[Industry])</f>
        <v>Accounting</v>
      </c>
      <c r="N6279">
        <f ca="1">_xlfn.XLOOKUP(RAND(),ProductTbl[DistributionAccumulation],ProductTbl[ProductSeq],0,1,1)</f>
        <v>7</v>
      </c>
      <c r="O6279" t="str">
        <f ca="1">_xlfn.XLOOKUP(OpportunityTblExcel[[#This Row],[ProductSeq]],ProductTbl[ProductSeq],ProductTbl[Product])</f>
        <v>Road-250</v>
      </c>
      <c r="P6279">
        <v>7000</v>
      </c>
      <c r="Q6279" t="str">
        <f>_xlfn.XLOOKUP(OpportunityTblExcel[[#This Row],[CampaignSeq]],CampaignTbl[CampaignSeq],CampaignTbl[Campaign Name])</f>
        <v>None</v>
      </c>
      <c r="R6279" t="s">
        <v>410</v>
      </c>
      <c r="S6279" t="b">
        <v>1</v>
      </c>
      <c r="T6279" s="4">
        <v>0.02</v>
      </c>
      <c r="U6279" s="30">
        <v>5529.0959999999995</v>
      </c>
      <c r="V6279" s="30">
        <v>5529.0959999999995</v>
      </c>
      <c r="W6279">
        <f>IF(OpportunityTblExcel[[#This Row],[Status]]="Won",OpportunityTblExcel[[#This Row],[Value]],"")</f>
        <v>5529.0959999999995</v>
      </c>
      <c r="X6279" t="s">
        <v>192</v>
      </c>
      <c r="Y6279">
        <v>10</v>
      </c>
      <c r="Z6279" t="s">
        <v>191</v>
      </c>
      <c r="AA6279" t="s">
        <v>260</v>
      </c>
      <c r="AB6279" t="s">
        <v>260</v>
      </c>
      <c r="AC627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250</v>
      </c>
    </row>
    <row r="6280" spans="1:29" hidden="1" x14ac:dyDescent="0.35">
      <c r="A6280">
        <v>3105446</v>
      </c>
      <c r="B6280">
        <v>16278</v>
      </c>
      <c r="C6280">
        <v>-238</v>
      </c>
      <c r="D6280" s="9">
        <f ca="1">ImportDateTime+OpportunityTblExcel[[#This Row],[DateDiff-Days]]</f>
        <v>45372</v>
      </c>
      <c r="E6280">
        <v>126</v>
      </c>
      <c r="F6280" s="9">
        <f ca="1">OpportunityTblExcel[[#This Row],[Record Created On]]+OpportunityTblExcel[[#This Row],[DaysToClose]]</f>
        <v>45498</v>
      </c>
      <c r="G6280">
        <f ca="1">IF(OpportunityTblExcel[[#This Row],[Status]]="Open","",OpportunityTblExcel[[#This Row],[Estimated Close Date]])</f>
        <v>45498</v>
      </c>
      <c r="H6280" t="s">
        <v>381</v>
      </c>
      <c r="I6280">
        <v>14</v>
      </c>
      <c r="J6280" t="str">
        <f>_xlfn.XLOOKUP(OpportunityTblExcel[[#This Row],[OwnerSeq]],OwnerTbl[SystemUserSeq],OwnerTbl[Owner])</f>
        <v>Jeff Hay</v>
      </c>
      <c r="K6280">
        <v>1044</v>
      </c>
      <c r="L6280" t="str">
        <f>_xlfn.XLOOKUP(OpportunityTblExcel[[#This Row],[AccountSeq]],AccountTbl[AccountSeq],AccountTbl[TerritoryName])</f>
        <v>US-WEST</v>
      </c>
      <c r="M6280" t="str">
        <f>_xlfn.XLOOKUP(OpportunityTblExcel[[#This Row],[AccountSeq]],AccountTbl[AccountSeq],AccountTbl[Industry])</f>
        <v>Broadcasting Printing and Publishing</v>
      </c>
      <c r="N6280">
        <f ca="1">_xlfn.XLOOKUP(RAND(),ProductTbl[DistributionAccumulation],ProductTbl[ProductSeq],0,1,1)</f>
        <v>8</v>
      </c>
      <c r="O6280" t="str">
        <f ca="1">_xlfn.XLOOKUP(OpportunityTblExcel[[#This Row],[ProductSeq]],ProductTbl[ProductSeq],ProductTbl[Product])</f>
        <v>Road-350-W</v>
      </c>
      <c r="P6280">
        <v>7001</v>
      </c>
      <c r="Q6280" t="str">
        <f>_xlfn.XLOOKUP(OpportunityTblExcel[[#This Row],[CampaignSeq]],CampaignTbl[CampaignSeq],CampaignTbl[Campaign Name])</f>
        <v>Customer Reference Lead</v>
      </c>
      <c r="R6280" t="s">
        <v>410</v>
      </c>
      <c r="S6280" t="b">
        <v>1</v>
      </c>
      <c r="T6280" s="4">
        <v>0.01</v>
      </c>
      <c r="U6280" s="30">
        <v>5056.666666666667</v>
      </c>
      <c r="V6280" s="30">
        <v>5056.666666666667</v>
      </c>
      <c r="W6280" t="str">
        <f>IF(OpportunityTblExcel[[#This Row],[Status]]="Won",OpportunityTblExcel[[#This Row],[Value]],"")</f>
        <v/>
      </c>
      <c r="X6280" t="s">
        <v>743</v>
      </c>
      <c r="Y6280">
        <v>50</v>
      </c>
      <c r="Z6280" t="s">
        <v>193</v>
      </c>
      <c r="AA6280" t="s">
        <v>259</v>
      </c>
      <c r="AB6280" t="s">
        <v>411</v>
      </c>
      <c r="AC62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6281" spans="1:29" hidden="1" x14ac:dyDescent="0.35">
      <c r="A6281">
        <v>2346935</v>
      </c>
      <c r="B6281">
        <v>16279</v>
      </c>
      <c r="C6281">
        <v>-238</v>
      </c>
      <c r="D6281" s="9">
        <f ca="1">ImportDateTime+OpportunityTblExcel[[#This Row],[DateDiff-Days]]</f>
        <v>45372</v>
      </c>
      <c r="E6281">
        <v>86.25</v>
      </c>
      <c r="F6281" s="9">
        <f ca="1">OpportunityTblExcel[[#This Row],[Record Created On]]+OpportunityTblExcel[[#This Row],[DaysToClose]]</f>
        <v>45458.25</v>
      </c>
      <c r="G6281">
        <f ca="1">IF(OpportunityTblExcel[[#This Row],[Status]]="Open","",OpportunityTblExcel[[#This Row],[Estimated Close Date]])</f>
        <v>45458.25</v>
      </c>
      <c r="H6281" t="s">
        <v>381</v>
      </c>
      <c r="I6281">
        <v>11</v>
      </c>
      <c r="J6281" t="str">
        <f>_xlfn.XLOOKUP(OpportunityTblExcel[[#This Row],[OwnerSeq]],OwnerTbl[SystemUserSeq],OwnerTbl[Owner])</f>
        <v>Eric Gruber</v>
      </c>
      <c r="K6281">
        <v>1015</v>
      </c>
      <c r="L6281" t="str">
        <f>_xlfn.XLOOKUP(OpportunityTblExcel[[#This Row],[AccountSeq]],AccountTbl[AccountSeq],AccountTbl[TerritoryName])</f>
        <v>US-NORTHEAST</v>
      </c>
      <c r="M6281" t="str">
        <f>_xlfn.XLOOKUP(OpportunityTblExcel[[#This Row],[AccountSeq]],AccountTbl[AccountSeq],AccountTbl[Industry])</f>
        <v>Inbound Repair and Services</v>
      </c>
      <c r="N6281">
        <f ca="1">_xlfn.XLOOKUP(RAND(),ProductTbl[DistributionAccumulation],ProductTbl[ProductSeq],0,1,1)</f>
        <v>14</v>
      </c>
      <c r="O6281" t="str">
        <f ca="1">_xlfn.XLOOKUP(OpportunityTblExcel[[#This Row],[ProductSeq]],ProductTbl[ProductSeq],ProductTbl[Product])</f>
        <v>Touring-2000</v>
      </c>
      <c r="P6281">
        <v>7000</v>
      </c>
      <c r="Q6281" t="str">
        <f>_xlfn.XLOOKUP(OpportunityTblExcel[[#This Row],[CampaignSeq]],CampaignTbl[CampaignSeq],CampaignTbl[Campaign Name])</f>
        <v>None</v>
      </c>
      <c r="R6281" t="s">
        <v>410</v>
      </c>
      <c r="S6281" t="b">
        <v>1</v>
      </c>
      <c r="T6281" s="4">
        <v>0.03</v>
      </c>
      <c r="U6281" s="30">
        <v>6132.1333333333332</v>
      </c>
      <c r="V6281" s="30">
        <v>6132.1333333333332</v>
      </c>
      <c r="W6281">
        <f>IF(OpportunityTblExcel[[#This Row],[Status]]="Won",OpportunityTblExcel[[#This Row],[Value]],"")</f>
        <v>6132.1333333333332</v>
      </c>
      <c r="X6281" t="s">
        <v>192</v>
      </c>
      <c r="Y6281">
        <v>10</v>
      </c>
      <c r="Z6281" t="s">
        <v>191</v>
      </c>
      <c r="AA6281" t="s">
        <v>260</v>
      </c>
      <c r="AB6281" t="s">
        <v>260</v>
      </c>
      <c r="AC62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6282" spans="1:29" hidden="1" x14ac:dyDescent="0.35">
      <c r="A6282">
        <v>9723484</v>
      </c>
      <c r="B6282">
        <v>16280</v>
      </c>
      <c r="C6282">
        <v>-238</v>
      </c>
      <c r="D6282" s="9">
        <f ca="1">ImportDateTime+OpportunityTblExcel[[#This Row],[DateDiff-Days]]</f>
        <v>45372</v>
      </c>
      <c r="E6282">
        <v>89.25</v>
      </c>
      <c r="F6282" s="9">
        <f ca="1">OpportunityTblExcel[[#This Row],[Record Created On]]+OpportunityTblExcel[[#This Row],[DaysToClose]]</f>
        <v>45461.25</v>
      </c>
      <c r="G6282">
        <f ca="1">IF(OpportunityTblExcel[[#This Row],[Status]]="Open","",OpportunityTblExcel[[#This Row],[Estimated Close Date]])</f>
        <v>45461.25</v>
      </c>
      <c r="H6282" t="s">
        <v>382</v>
      </c>
      <c r="I6282">
        <v>13</v>
      </c>
      <c r="J6282" t="str">
        <f>_xlfn.XLOOKUP(OpportunityTblExcel[[#This Row],[OwnerSeq]],OwnerTbl[SystemUserSeq],OwnerTbl[Owner])</f>
        <v>Jamie Reding</v>
      </c>
      <c r="K6282">
        <v>1088</v>
      </c>
      <c r="L6282" t="str">
        <f>_xlfn.XLOOKUP(OpportunityTblExcel[[#This Row],[AccountSeq]],AccountTbl[AccountSeq],AccountTbl[TerritoryName])</f>
        <v>US-MIDWEST</v>
      </c>
      <c r="M6282" t="str">
        <f>_xlfn.XLOOKUP(OpportunityTblExcel[[#This Row],[AccountSeq]],AccountTbl[AccountSeq],AccountTbl[Industry])</f>
        <v>Eating and Drinking Places</v>
      </c>
      <c r="N6282">
        <f ca="1">_xlfn.XLOOKUP(RAND(),ProductTbl[DistributionAccumulation],ProductTbl[ProductSeq],0,1,1)</f>
        <v>12</v>
      </c>
      <c r="O6282" t="str">
        <f ca="1">_xlfn.XLOOKUP(OpportunityTblExcel[[#This Row],[ProductSeq]],ProductTbl[ProductSeq],ProductTbl[Product])</f>
        <v>Road-750</v>
      </c>
      <c r="P6282">
        <v>7002</v>
      </c>
      <c r="Q6282" t="str">
        <f>_xlfn.XLOOKUP(OpportunityTblExcel[[#This Row],[CampaignSeq]],CampaignTbl[CampaignSeq],CampaignTbl[Campaign Name])</f>
        <v>Market Trends Newsletter</v>
      </c>
      <c r="R6282" t="s">
        <v>383</v>
      </c>
      <c r="S6282" t="b">
        <v>1</v>
      </c>
      <c r="T6282" s="4">
        <v>0</v>
      </c>
      <c r="U6282" s="30">
        <v>7221.6906666666664</v>
      </c>
      <c r="V6282" s="30">
        <v>7221.6906666666664</v>
      </c>
      <c r="W6282">
        <f>IF(OpportunityTblExcel[[#This Row],[Status]]="Won",OpportunityTblExcel[[#This Row],[Value]],"")</f>
        <v>7221.6906666666664</v>
      </c>
      <c r="X6282" t="s">
        <v>190</v>
      </c>
      <c r="Y6282">
        <v>90</v>
      </c>
      <c r="Z6282" t="s">
        <v>194</v>
      </c>
      <c r="AA6282" t="s">
        <v>260</v>
      </c>
      <c r="AB6282" t="s">
        <v>260</v>
      </c>
      <c r="AC628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750</v>
      </c>
    </row>
    <row r="6283" spans="1:29" hidden="1" x14ac:dyDescent="0.35">
      <c r="A6283">
        <v>9602018</v>
      </c>
      <c r="B6283">
        <v>16281</v>
      </c>
      <c r="C6283">
        <v>-238</v>
      </c>
      <c r="D6283" s="9">
        <f ca="1">ImportDateTime+OpportunityTblExcel[[#This Row],[DateDiff-Days]]</f>
        <v>45372</v>
      </c>
      <c r="E6283">
        <v>69.25</v>
      </c>
      <c r="F6283" s="9">
        <f ca="1">OpportunityTblExcel[[#This Row],[Record Created On]]+OpportunityTblExcel[[#This Row],[DaysToClose]]</f>
        <v>45441.25</v>
      </c>
      <c r="G6283">
        <f ca="1">IF(OpportunityTblExcel[[#This Row],[Status]]="Open","",OpportunityTblExcel[[#This Row],[Estimated Close Date]])</f>
        <v>45441.25</v>
      </c>
      <c r="H6283" t="s">
        <v>381</v>
      </c>
      <c r="I6283">
        <v>4</v>
      </c>
      <c r="J6283" t="str">
        <f>_xlfn.XLOOKUP(OpportunityTblExcel[[#This Row],[OwnerSeq]],OwnerTbl[SystemUserSeq],OwnerTbl[Owner])</f>
        <v>Amy Alberts</v>
      </c>
      <c r="K6283">
        <v>1260</v>
      </c>
      <c r="L6283" t="str">
        <f>_xlfn.XLOOKUP(OpportunityTblExcel[[#This Row],[AccountSeq]],AccountTbl[AccountSeq],AccountTbl[TerritoryName])</f>
        <v>US-SOUTH</v>
      </c>
      <c r="M6283" t="str">
        <f>_xlfn.XLOOKUP(OpportunityTblExcel[[#This Row],[AccountSeq]],AccountTbl[AccountSeq],AccountTbl[Industry])</f>
        <v>Non-Durable Merchandise Retail</v>
      </c>
      <c r="N6283">
        <f ca="1">_xlfn.XLOOKUP(RAND(),ProductTbl[DistributionAccumulation],ProductTbl[ProductSeq],0,1,1)</f>
        <v>6</v>
      </c>
      <c r="O6283" t="str">
        <f ca="1">_xlfn.XLOOKUP(OpportunityTblExcel[[#This Row],[ProductSeq]],ProductTbl[ProductSeq],ProductTbl[Product])</f>
        <v>Road-150</v>
      </c>
      <c r="P6283">
        <v>7000</v>
      </c>
      <c r="Q6283" t="str">
        <f>_xlfn.XLOOKUP(OpportunityTblExcel[[#This Row],[CampaignSeq]],CampaignTbl[CampaignSeq],CampaignTbl[Campaign Name])</f>
        <v>None</v>
      </c>
      <c r="R6283" t="s">
        <v>409</v>
      </c>
      <c r="S6283" t="b">
        <v>0</v>
      </c>
      <c r="T6283" s="4">
        <v>0.01</v>
      </c>
      <c r="U6283" s="30">
        <v>5866.626666666667</v>
      </c>
      <c r="V6283" s="30">
        <v>5866.626666666667</v>
      </c>
      <c r="W6283">
        <f>IF(OpportunityTblExcel[[#This Row],[Status]]="Won",OpportunityTblExcel[[#This Row],[Value]],"")</f>
        <v>5866.626666666667</v>
      </c>
      <c r="X6283" t="s">
        <v>192</v>
      </c>
      <c r="Y6283">
        <v>30</v>
      </c>
      <c r="Z6283" t="s">
        <v>193</v>
      </c>
      <c r="AA6283" t="s">
        <v>260</v>
      </c>
      <c r="AB6283" t="s">
        <v>260</v>
      </c>
      <c r="AC628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150</v>
      </c>
    </row>
    <row r="6284" spans="1:29" hidden="1" x14ac:dyDescent="0.35">
      <c r="A6284">
        <v>9650711</v>
      </c>
      <c r="B6284">
        <v>16282</v>
      </c>
      <c r="C6284">
        <v>-238</v>
      </c>
      <c r="D6284" s="9">
        <f ca="1">ImportDateTime+OpportunityTblExcel[[#This Row],[DateDiff-Days]]</f>
        <v>45372</v>
      </c>
      <c r="E6284">
        <v>87</v>
      </c>
      <c r="F6284" s="9">
        <f ca="1">OpportunityTblExcel[[#This Row],[Record Created On]]+OpportunityTblExcel[[#This Row],[DaysToClose]]</f>
        <v>45459</v>
      </c>
      <c r="G6284">
        <f ca="1">IF(OpportunityTblExcel[[#This Row],[Status]]="Open","",OpportunityTblExcel[[#This Row],[Estimated Close Date]])</f>
        <v>45459</v>
      </c>
      <c r="H6284" t="s">
        <v>381</v>
      </c>
      <c r="I6284">
        <v>11</v>
      </c>
      <c r="J6284" t="str">
        <f>_xlfn.XLOOKUP(OpportunityTblExcel[[#This Row],[OwnerSeq]],OwnerTbl[SystemUserSeq],OwnerTbl[Owner])</f>
        <v>Eric Gruber</v>
      </c>
      <c r="K6284">
        <v>1038</v>
      </c>
      <c r="L6284" t="str">
        <f>_xlfn.XLOOKUP(OpportunityTblExcel[[#This Row],[AccountSeq]],AccountTbl[AccountSeq],AccountTbl[TerritoryName])</f>
        <v>US-WEST</v>
      </c>
      <c r="M6284" t="str">
        <f>_xlfn.XLOOKUP(OpportunityTblExcel[[#This Row],[AccountSeq]],AccountTbl[AccountSeq],AccountTbl[Industry])</f>
        <v>Insurance</v>
      </c>
      <c r="N6284">
        <f ca="1">_xlfn.XLOOKUP(RAND(),ProductTbl[DistributionAccumulation],ProductTbl[ProductSeq],0,1,1)</f>
        <v>8</v>
      </c>
      <c r="O6284" t="str">
        <f ca="1">_xlfn.XLOOKUP(OpportunityTblExcel[[#This Row],[ProductSeq]],ProductTbl[ProductSeq],ProductTbl[Product])</f>
        <v>Road-350-W</v>
      </c>
      <c r="P6284">
        <v>7000</v>
      </c>
      <c r="Q6284" t="str">
        <f>_xlfn.XLOOKUP(OpportunityTblExcel[[#This Row],[CampaignSeq]],CampaignTbl[CampaignSeq],CampaignTbl[Campaign Name])</f>
        <v>None</v>
      </c>
      <c r="R6284" t="s">
        <v>383</v>
      </c>
      <c r="S6284" t="b">
        <v>1</v>
      </c>
      <c r="T6284" s="4">
        <v>0.04</v>
      </c>
      <c r="U6284" s="30">
        <v>4320.626666666667</v>
      </c>
      <c r="V6284" s="30">
        <v>4320.626666666667</v>
      </c>
      <c r="W6284">
        <f>IF(OpportunityTblExcel[[#This Row],[Status]]="Won",OpportunityTblExcel[[#This Row],[Value]],"")</f>
        <v>4320.626666666667</v>
      </c>
      <c r="X6284" t="s">
        <v>190</v>
      </c>
      <c r="Y6284">
        <v>30</v>
      </c>
      <c r="Z6284" t="s">
        <v>193</v>
      </c>
      <c r="AA6284" t="s">
        <v>260</v>
      </c>
      <c r="AB6284" t="s">
        <v>260</v>
      </c>
      <c r="AC62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6285" spans="1:29" hidden="1" x14ac:dyDescent="0.35">
      <c r="A6285">
        <v>6476263</v>
      </c>
      <c r="B6285">
        <v>16283</v>
      </c>
      <c r="C6285">
        <v>-239</v>
      </c>
      <c r="D6285" s="9">
        <f ca="1">ImportDateTime+OpportunityTblExcel[[#This Row],[DateDiff-Days]]</f>
        <v>45371</v>
      </c>
      <c r="E6285">
        <v>77.5</v>
      </c>
      <c r="F6285" s="9">
        <f ca="1">OpportunityTblExcel[[#This Row],[Record Created On]]+OpportunityTblExcel[[#This Row],[DaysToClose]]</f>
        <v>45448.5</v>
      </c>
      <c r="G6285">
        <f ca="1">IF(OpportunityTblExcel[[#This Row],[Status]]="Open","",OpportunityTblExcel[[#This Row],[Estimated Close Date]])</f>
        <v>45448.5</v>
      </c>
      <c r="H6285" t="s">
        <v>381</v>
      </c>
      <c r="I6285">
        <v>4</v>
      </c>
      <c r="J6285" t="str">
        <f>_xlfn.XLOOKUP(OpportunityTblExcel[[#This Row],[OwnerSeq]],OwnerTbl[SystemUserSeq],OwnerTbl[Owner])</f>
        <v>Amy Alberts</v>
      </c>
      <c r="K6285">
        <v>1008</v>
      </c>
      <c r="L6285" t="str">
        <f>_xlfn.XLOOKUP(OpportunityTblExcel[[#This Row],[AccountSeq]],AccountTbl[AccountSeq],AccountTbl[TerritoryName])</f>
        <v>US-NORTHEAST</v>
      </c>
      <c r="M6285" t="str">
        <f>_xlfn.XLOOKUP(OpportunityTblExcel[[#This Row],[AccountSeq]],AccountTbl[AccountSeq],AccountTbl[Industry])</f>
        <v>Eating and Drinking Places</v>
      </c>
      <c r="N6285">
        <f ca="1">_xlfn.XLOOKUP(RAND(),ProductTbl[DistributionAccumulation],ProductTbl[ProductSeq],0,1,1)</f>
        <v>9</v>
      </c>
      <c r="O6285" t="str">
        <f ca="1">_xlfn.XLOOKUP(OpportunityTblExcel[[#This Row],[ProductSeq]],ProductTbl[ProductSeq],ProductTbl[Product])</f>
        <v>Road-450</v>
      </c>
      <c r="P6285">
        <v>7000</v>
      </c>
      <c r="Q6285" t="str">
        <f>_xlfn.XLOOKUP(OpportunityTblExcel[[#This Row],[CampaignSeq]],CampaignTbl[CampaignSeq],CampaignTbl[Campaign Name])</f>
        <v>None</v>
      </c>
      <c r="R6285" t="s">
        <v>410</v>
      </c>
      <c r="S6285" t="b">
        <v>1</v>
      </c>
      <c r="T6285" s="4">
        <v>0.01</v>
      </c>
      <c r="U6285" s="30">
        <v>4530.7733333333335</v>
      </c>
      <c r="V6285" s="30">
        <v>4530.7733333333335</v>
      </c>
      <c r="W6285">
        <f>IF(OpportunityTblExcel[[#This Row],[Status]]="Won",OpportunityTblExcel[[#This Row],[Value]],"")</f>
        <v>4530.7733333333335</v>
      </c>
      <c r="X6285" t="s">
        <v>192</v>
      </c>
      <c r="Y6285">
        <v>10</v>
      </c>
      <c r="Z6285" t="s">
        <v>191</v>
      </c>
      <c r="AA6285" t="s">
        <v>260</v>
      </c>
      <c r="AB6285" t="s">
        <v>260</v>
      </c>
      <c r="AC628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6286" spans="1:29" hidden="1" x14ac:dyDescent="0.35">
      <c r="A6286">
        <v>5522318</v>
      </c>
      <c r="B6286">
        <v>16284</v>
      </c>
      <c r="C6286">
        <v>-239</v>
      </c>
      <c r="D6286" s="9">
        <f ca="1">ImportDateTime+OpportunityTblExcel[[#This Row],[DateDiff-Days]]</f>
        <v>45371</v>
      </c>
      <c r="E6286">
        <v>119.25</v>
      </c>
      <c r="F6286" s="9">
        <f ca="1">OpportunityTblExcel[[#This Row],[Record Created On]]+OpportunityTblExcel[[#This Row],[DaysToClose]]</f>
        <v>45490.25</v>
      </c>
      <c r="G6286">
        <f ca="1">IF(OpportunityTblExcel[[#This Row],[Status]]="Open","",OpportunityTblExcel[[#This Row],[Estimated Close Date]])</f>
        <v>45490.25</v>
      </c>
      <c r="H6286" t="s">
        <v>382</v>
      </c>
      <c r="I6286">
        <v>10</v>
      </c>
      <c r="J6286" t="str">
        <f>_xlfn.XLOOKUP(OpportunityTblExcel[[#This Row],[OwnerSeq]],OwnerTbl[SystemUserSeq],OwnerTbl[Owner])</f>
        <v>Diane Prescott</v>
      </c>
      <c r="K6286">
        <v>1054</v>
      </c>
      <c r="L6286" t="str">
        <f>_xlfn.XLOOKUP(OpportunityTblExcel[[#This Row],[AccountSeq]],AccountTbl[AccountSeq],AccountTbl[TerritoryName])</f>
        <v>US-NORTHEAST</v>
      </c>
      <c r="M6286" t="str">
        <f>_xlfn.XLOOKUP(OpportunityTblExcel[[#This Row],[AccountSeq]],AccountTbl[AccountSeq],AccountTbl[Industry])</f>
        <v>Design, Direction and Creative Management</v>
      </c>
      <c r="N6286">
        <f ca="1">_xlfn.XLOOKUP(RAND(),ProductTbl[DistributionAccumulation],ProductTbl[ProductSeq],0,1,1)</f>
        <v>1</v>
      </c>
      <c r="O6286" t="str">
        <f ca="1">_xlfn.XLOOKUP(OpportunityTblExcel[[#This Row],[ProductSeq]],ProductTbl[ProductSeq],ProductTbl[Product])</f>
        <v>Mountain-100</v>
      </c>
      <c r="P6286">
        <v>7006</v>
      </c>
      <c r="Q6286" t="str">
        <f>_xlfn.XLOOKUP(OpportunityTblExcel[[#This Row],[CampaignSeq]],CampaignTbl[CampaignSeq],CampaignTbl[Campaign Name])</f>
        <v>Customer Care Campaign</v>
      </c>
      <c r="R6286" t="s">
        <v>383</v>
      </c>
      <c r="S6286" t="b">
        <v>1</v>
      </c>
      <c r="T6286" s="4">
        <v>0.01</v>
      </c>
      <c r="U6286" s="30">
        <v>8593.3266666666659</v>
      </c>
      <c r="V6286" s="30">
        <v>8593.3266666666659</v>
      </c>
      <c r="W6286">
        <f>IF(OpportunityTblExcel[[#This Row],[Status]]="Won",OpportunityTblExcel[[#This Row],[Value]],"")</f>
        <v>8593.3266666666659</v>
      </c>
      <c r="X6286" t="s">
        <v>190</v>
      </c>
      <c r="Y6286">
        <v>50</v>
      </c>
      <c r="Z6286" t="s">
        <v>193</v>
      </c>
      <c r="AA6286" t="s">
        <v>260</v>
      </c>
      <c r="AB6286" t="s">
        <v>260</v>
      </c>
      <c r="AC62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6287" spans="1:29" hidden="1" x14ac:dyDescent="0.35">
      <c r="A6287">
        <v>1415129</v>
      </c>
      <c r="B6287">
        <v>16285</v>
      </c>
      <c r="C6287">
        <v>-239</v>
      </c>
      <c r="D6287" s="9">
        <f ca="1">ImportDateTime+OpportunityTblExcel[[#This Row],[DateDiff-Days]]</f>
        <v>45371</v>
      </c>
      <c r="E6287">
        <v>76</v>
      </c>
      <c r="F6287" s="9">
        <f ca="1">OpportunityTblExcel[[#This Row],[Record Created On]]+OpportunityTblExcel[[#This Row],[DaysToClose]]</f>
        <v>45447</v>
      </c>
      <c r="G6287">
        <f ca="1">IF(OpportunityTblExcel[[#This Row],[Status]]="Open","",OpportunityTblExcel[[#This Row],[Estimated Close Date]])</f>
        <v>45447</v>
      </c>
      <c r="H6287" t="s">
        <v>381</v>
      </c>
      <c r="I6287">
        <v>16</v>
      </c>
      <c r="J6287" t="str">
        <f>_xlfn.XLOOKUP(OpportunityTblExcel[[#This Row],[OwnerSeq]],OwnerTbl[SystemUserSeq],OwnerTbl[Owner])</f>
        <v>Karen Berg</v>
      </c>
      <c r="K6287">
        <v>1114</v>
      </c>
      <c r="L6287" t="str">
        <f>_xlfn.XLOOKUP(OpportunityTblExcel[[#This Row],[AccountSeq]],AccountTbl[AccountSeq],AccountTbl[TerritoryName])</f>
        <v>US-WEST</v>
      </c>
      <c r="M6287" t="str">
        <f>_xlfn.XLOOKUP(OpportunityTblExcel[[#This Row],[AccountSeq]],AccountTbl[AccountSeq],AccountTbl[Industry])</f>
        <v>Entertainment Retail</v>
      </c>
      <c r="N6287">
        <f ca="1">_xlfn.XLOOKUP(RAND(),ProductTbl[DistributionAccumulation],ProductTbl[ProductSeq],0,1,1)</f>
        <v>11</v>
      </c>
      <c r="O6287" t="str">
        <f ca="1">_xlfn.XLOOKUP(OpportunityTblExcel[[#This Row],[ProductSeq]],ProductTbl[ProductSeq],ProductTbl[Product])</f>
        <v>Road-650</v>
      </c>
      <c r="P6287">
        <v>7000</v>
      </c>
      <c r="Q6287" t="str">
        <f>_xlfn.XLOOKUP(OpportunityTblExcel[[#This Row],[CampaignSeq]],CampaignTbl[CampaignSeq],CampaignTbl[Campaign Name])</f>
        <v>None</v>
      </c>
      <c r="R6287" t="s">
        <v>410</v>
      </c>
      <c r="S6287" t="b">
        <v>1</v>
      </c>
      <c r="T6287" s="4">
        <v>0</v>
      </c>
      <c r="U6287" s="30">
        <v>2619.5026666666668</v>
      </c>
      <c r="V6287" s="30">
        <v>2619.5026666666668</v>
      </c>
      <c r="W6287">
        <f>IF(OpportunityTblExcel[[#This Row],[Status]]="Won",OpportunityTblExcel[[#This Row],[Value]],"")</f>
        <v>2619.5026666666668</v>
      </c>
      <c r="X6287" t="s">
        <v>743</v>
      </c>
      <c r="Y6287">
        <v>10</v>
      </c>
      <c r="Z6287" t="s">
        <v>191</v>
      </c>
      <c r="AA6287" t="s">
        <v>260</v>
      </c>
      <c r="AB6287" t="s">
        <v>260</v>
      </c>
      <c r="AC62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650</v>
      </c>
    </row>
    <row r="6288" spans="1:29" hidden="1" x14ac:dyDescent="0.35">
      <c r="A6288">
        <v>2861747</v>
      </c>
      <c r="B6288">
        <v>16286</v>
      </c>
      <c r="C6288">
        <v>-239</v>
      </c>
      <c r="D6288" s="9">
        <f ca="1">ImportDateTime+OpportunityTblExcel[[#This Row],[DateDiff-Days]]</f>
        <v>45371</v>
      </c>
      <c r="E6288">
        <v>76.75</v>
      </c>
      <c r="F6288" s="9">
        <f ca="1">OpportunityTblExcel[[#This Row],[Record Created On]]+OpportunityTblExcel[[#This Row],[DaysToClose]]</f>
        <v>45447.75</v>
      </c>
      <c r="G6288">
        <f ca="1">IF(OpportunityTblExcel[[#This Row],[Status]]="Open","",OpportunityTblExcel[[#This Row],[Estimated Close Date]])</f>
        <v>45447.75</v>
      </c>
      <c r="H6288" t="s">
        <v>381</v>
      </c>
      <c r="I6288">
        <v>13</v>
      </c>
      <c r="J6288" t="str">
        <f>_xlfn.XLOOKUP(OpportunityTblExcel[[#This Row],[OwnerSeq]],OwnerTbl[SystemUserSeq],OwnerTbl[Owner])</f>
        <v>Jamie Reding</v>
      </c>
      <c r="K6288">
        <v>1052</v>
      </c>
      <c r="L6288" t="str">
        <f>_xlfn.XLOOKUP(OpportunityTblExcel[[#This Row],[AccountSeq]],AccountTbl[AccountSeq],AccountTbl[TerritoryName])</f>
        <v>US-MIDWEST</v>
      </c>
      <c r="M6288" t="str">
        <f>_xlfn.XLOOKUP(OpportunityTblExcel[[#This Row],[AccountSeq]],AccountTbl[AccountSeq],AccountTbl[Industry])</f>
        <v>Distributors, Dispatchers and Processors</v>
      </c>
      <c r="N6288">
        <f ca="1">_xlfn.XLOOKUP(RAND(),ProductTbl[DistributionAccumulation],ProductTbl[ProductSeq],0,1,1)</f>
        <v>2</v>
      </c>
      <c r="O6288" t="str">
        <f ca="1">_xlfn.XLOOKUP(OpportunityTblExcel[[#This Row],[ProductSeq]],ProductTbl[ProductSeq],ProductTbl[Product])</f>
        <v>Mountain-200</v>
      </c>
      <c r="P6288">
        <v>7000</v>
      </c>
      <c r="Q6288" t="str">
        <f>_xlfn.XLOOKUP(OpportunityTblExcel[[#This Row],[CampaignSeq]],CampaignTbl[CampaignSeq],CampaignTbl[Campaign Name])</f>
        <v>None</v>
      </c>
      <c r="R6288" t="s">
        <v>410</v>
      </c>
      <c r="S6288" t="b">
        <v>0</v>
      </c>
      <c r="T6288" s="4">
        <v>0</v>
      </c>
      <c r="U6288" s="30">
        <v>5139.3599999999997</v>
      </c>
      <c r="V6288" s="30">
        <v>5139.3599999999997</v>
      </c>
      <c r="W6288">
        <f>IF(OpportunityTblExcel[[#This Row],[Status]]="Won",OpportunityTblExcel[[#This Row],[Value]],"")</f>
        <v>5139.3599999999997</v>
      </c>
      <c r="X6288" t="s">
        <v>192</v>
      </c>
      <c r="Y6288">
        <v>30</v>
      </c>
      <c r="Z6288" t="s">
        <v>193</v>
      </c>
      <c r="AA6288" t="s">
        <v>260</v>
      </c>
      <c r="AB6288" t="s">
        <v>260</v>
      </c>
      <c r="AC62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200</v>
      </c>
    </row>
    <row r="6289" spans="1:29" hidden="1" x14ac:dyDescent="0.35">
      <c r="A6289">
        <v>9436085</v>
      </c>
      <c r="B6289">
        <v>16287</v>
      </c>
      <c r="C6289">
        <v>-239</v>
      </c>
      <c r="D6289" s="9">
        <f ca="1">ImportDateTime+OpportunityTblExcel[[#This Row],[DateDiff-Days]]</f>
        <v>45371</v>
      </c>
      <c r="E6289">
        <v>93.5</v>
      </c>
      <c r="F6289" s="9">
        <f ca="1">OpportunityTblExcel[[#This Row],[Record Created On]]+OpportunityTblExcel[[#This Row],[DaysToClose]]</f>
        <v>45464.5</v>
      </c>
      <c r="G6289">
        <f ca="1">IF(OpportunityTblExcel[[#This Row],[Status]]="Open","",OpportunityTblExcel[[#This Row],[Estimated Close Date]])</f>
        <v>45464.5</v>
      </c>
      <c r="H6289" t="s">
        <v>382</v>
      </c>
      <c r="I6289">
        <v>19</v>
      </c>
      <c r="J6289" t="str">
        <f>_xlfn.XLOOKUP(OpportunityTblExcel[[#This Row],[OwnerSeq]],OwnerTbl[SystemUserSeq],OwnerTbl[Owner])</f>
        <v>Renee Lo</v>
      </c>
      <c r="K6289">
        <v>1154</v>
      </c>
      <c r="L6289" t="str">
        <f>_xlfn.XLOOKUP(OpportunityTblExcel[[#This Row],[AccountSeq]],AccountTbl[AccountSeq],AccountTbl[TerritoryName])</f>
        <v>US-WEST</v>
      </c>
      <c r="M6289" t="str">
        <f>_xlfn.XLOOKUP(OpportunityTblExcel[[#This Row],[AccountSeq]],AccountTbl[AccountSeq],AccountTbl[Industry])</f>
        <v>Insurance</v>
      </c>
      <c r="N6289">
        <f ca="1">_xlfn.XLOOKUP(RAND(),ProductTbl[DistributionAccumulation],ProductTbl[ProductSeq],0,1,1)</f>
        <v>10</v>
      </c>
      <c r="O6289" t="str">
        <f ca="1">_xlfn.XLOOKUP(OpportunityTblExcel[[#This Row],[ProductSeq]],ProductTbl[ProductSeq],ProductTbl[Product])</f>
        <v>Road-550-W</v>
      </c>
      <c r="P6289">
        <v>7000</v>
      </c>
      <c r="Q6289" t="str">
        <f>_xlfn.XLOOKUP(OpportunityTblExcel[[#This Row],[CampaignSeq]],CampaignTbl[CampaignSeq],CampaignTbl[Campaign Name])</f>
        <v>None</v>
      </c>
      <c r="R6289" t="s">
        <v>383</v>
      </c>
      <c r="S6289" t="b">
        <v>0</v>
      </c>
      <c r="T6289" s="4">
        <v>0</v>
      </c>
      <c r="U6289" s="30">
        <v>5335.5720000000001</v>
      </c>
      <c r="V6289" s="30">
        <v>5335.5720000000001</v>
      </c>
      <c r="W6289">
        <f>IF(OpportunityTblExcel[[#This Row],[Status]]="Won",OpportunityTblExcel[[#This Row],[Value]],"")</f>
        <v>5335.5720000000001</v>
      </c>
      <c r="X6289" t="s">
        <v>192</v>
      </c>
      <c r="Y6289">
        <v>10</v>
      </c>
      <c r="Z6289" t="s">
        <v>191</v>
      </c>
      <c r="AA6289" t="s">
        <v>260</v>
      </c>
      <c r="AB6289" t="s">
        <v>260</v>
      </c>
      <c r="AC628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Road-550-W</v>
      </c>
    </row>
    <row r="6290" spans="1:29" hidden="1" x14ac:dyDescent="0.35">
      <c r="A6290">
        <v>4272491</v>
      </c>
      <c r="B6290">
        <v>16288</v>
      </c>
      <c r="C6290">
        <v>-239</v>
      </c>
      <c r="D6290" s="9">
        <f ca="1">ImportDateTime+OpportunityTblExcel[[#This Row],[DateDiff-Days]]</f>
        <v>45371</v>
      </c>
      <c r="E6290">
        <v>89.75</v>
      </c>
      <c r="F6290" s="9">
        <f ca="1">OpportunityTblExcel[[#This Row],[Record Created On]]+OpportunityTblExcel[[#This Row],[DaysToClose]]</f>
        <v>45460.75</v>
      </c>
      <c r="G6290">
        <f ca="1">IF(OpportunityTblExcel[[#This Row],[Status]]="Open","",OpportunityTblExcel[[#This Row],[Estimated Close Date]])</f>
        <v>45460.75</v>
      </c>
      <c r="H6290" t="s">
        <v>382</v>
      </c>
      <c r="I6290">
        <v>13</v>
      </c>
      <c r="J6290" t="str">
        <f>_xlfn.XLOOKUP(OpportunityTblExcel[[#This Row],[OwnerSeq]],OwnerTbl[SystemUserSeq],OwnerTbl[Owner])</f>
        <v>Jamie Reding</v>
      </c>
      <c r="K6290">
        <v>1073</v>
      </c>
      <c r="L6290" t="str">
        <f>_xlfn.XLOOKUP(OpportunityTblExcel[[#This Row],[AccountSeq]],AccountTbl[AccountSeq],AccountTbl[TerritoryName])</f>
        <v>US-WEST</v>
      </c>
      <c r="M6290" t="str">
        <f>_xlfn.XLOOKUP(OpportunityTblExcel[[#This Row],[AccountSeq]],AccountTbl[AccountSeq],AccountTbl[Industry])</f>
        <v>Non-Durable Merchandise Retail</v>
      </c>
      <c r="N6290">
        <f ca="1">_xlfn.XLOOKUP(RAND(),ProductTbl[DistributionAccumulation],ProductTbl[ProductSeq],0,1,1)</f>
        <v>5</v>
      </c>
      <c r="O6290" t="str">
        <f ca="1">_xlfn.XLOOKUP(OpportunityTblExcel[[#This Row],[ProductSeq]],ProductTbl[ProductSeq],ProductTbl[Product])</f>
        <v>Mountain-500</v>
      </c>
      <c r="P6290">
        <v>7001</v>
      </c>
      <c r="Q6290" t="str">
        <f>_xlfn.XLOOKUP(OpportunityTblExcel[[#This Row],[CampaignSeq]],CampaignTbl[CampaignSeq],CampaignTbl[Campaign Name])</f>
        <v>Customer Reference Lead</v>
      </c>
      <c r="R6290" t="s">
        <v>409</v>
      </c>
      <c r="S6290" t="b">
        <v>0</v>
      </c>
      <c r="T6290" s="4">
        <v>0</v>
      </c>
      <c r="U6290" s="30">
        <v>8063.616</v>
      </c>
      <c r="V6290" s="30">
        <v>8063.616</v>
      </c>
      <c r="W6290">
        <f>IF(OpportunityTblExcel[[#This Row],[Status]]="Won",OpportunityTblExcel[[#This Row],[Value]],"")</f>
        <v>8063.616</v>
      </c>
      <c r="X6290" t="s">
        <v>190</v>
      </c>
      <c r="Y6290">
        <v>50</v>
      </c>
      <c r="Z6290" t="s">
        <v>193</v>
      </c>
      <c r="AA6290" t="s">
        <v>260</v>
      </c>
      <c r="AB6290" t="s">
        <v>260</v>
      </c>
      <c r="AC62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6291" spans="1:29" hidden="1" x14ac:dyDescent="0.35">
      <c r="A6291">
        <v>6389019</v>
      </c>
      <c r="B6291">
        <v>16289</v>
      </c>
      <c r="C6291">
        <v>-239</v>
      </c>
      <c r="D6291" s="9">
        <f ca="1">ImportDateTime+OpportunityTblExcel[[#This Row],[DateDiff-Days]]</f>
        <v>45371</v>
      </c>
      <c r="E6291">
        <v>103.5</v>
      </c>
      <c r="F6291" s="9">
        <f ca="1">OpportunityTblExcel[[#This Row],[Record Created On]]+OpportunityTblExcel[[#This Row],[DaysToClose]]</f>
        <v>45474.5</v>
      </c>
      <c r="G6291">
        <f ca="1">IF(OpportunityTblExcel[[#This Row],[Status]]="Open","",OpportunityTblExcel[[#This Row],[Estimated Close Date]])</f>
        <v>45474.5</v>
      </c>
      <c r="H6291" t="s">
        <v>381</v>
      </c>
      <c r="I6291">
        <v>7</v>
      </c>
      <c r="J6291" t="str">
        <f>_xlfn.XLOOKUP(OpportunityTblExcel[[#This Row],[OwnerSeq]],OwnerTbl[SystemUserSeq],OwnerTbl[Owner])</f>
        <v>Christa Geller</v>
      </c>
      <c r="K6291">
        <v>1031</v>
      </c>
      <c r="L6291" t="str">
        <f>_xlfn.XLOOKUP(OpportunityTblExcel[[#This Row],[AccountSeq]],AccountTbl[AccountSeq],AccountTbl[TerritoryName])</f>
        <v>US-SOUTH</v>
      </c>
      <c r="M6291" t="str">
        <f>_xlfn.XLOOKUP(OpportunityTblExcel[[#This Row],[AccountSeq]],AccountTbl[AccountSeq],AccountTbl[Industry])</f>
        <v/>
      </c>
      <c r="N6291">
        <f ca="1">_xlfn.XLOOKUP(RAND(),ProductTbl[DistributionAccumulation],ProductTbl[ProductSeq],0,1,1)</f>
        <v>11</v>
      </c>
      <c r="O6291" t="str">
        <f ca="1">_xlfn.XLOOKUP(OpportunityTblExcel[[#This Row],[ProductSeq]],ProductTbl[ProductSeq],ProductTbl[Product])</f>
        <v>Road-650</v>
      </c>
      <c r="P6291">
        <v>7000</v>
      </c>
      <c r="Q6291" t="str">
        <f>_xlfn.XLOOKUP(OpportunityTblExcel[[#This Row],[CampaignSeq]],CampaignTbl[CampaignSeq],CampaignTbl[Campaign Name])</f>
        <v>None</v>
      </c>
      <c r="R6291" t="s">
        <v>410</v>
      </c>
      <c r="S6291" t="b">
        <v>0</v>
      </c>
      <c r="T6291" s="4">
        <v>0.01</v>
      </c>
      <c r="U6291" s="30">
        <v>6156.68</v>
      </c>
      <c r="V6291" s="30">
        <v>6156.68</v>
      </c>
      <c r="W6291">
        <f>IF(OpportunityTblExcel[[#This Row],[Status]]="Won",OpportunityTblExcel[[#This Row],[Value]],"")</f>
        <v>6156.68</v>
      </c>
      <c r="X6291" t="s">
        <v>192</v>
      </c>
      <c r="Y6291">
        <v>50</v>
      </c>
      <c r="Z6291" t="s">
        <v>193</v>
      </c>
      <c r="AA6291" t="s">
        <v>260</v>
      </c>
      <c r="AB6291" t="s">
        <v>260</v>
      </c>
      <c r="AC62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6292" spans="1:29" hidden="1" x14ac:dyDescent="0.35">
      <c r="A6292">
        <v>2913534</v>
      </c>
      <c r="B6292">
        <v>16290</v>
      </c>
      <c r="C6292">
        <v>-239</v>
      </c>
      <c r="D6292" s="9">
        <f ca="1">ImportDateTime+OpportunityTblExcel[[#This Row],[DateDiff-Days]]</f>
        <v>45371</v>
      </c>
      <c r="E6292">
        <v>101.5</v>
      </c>
      <c r="F6292" s="9">
        <f ca="1">OpportunityTblExcel[[#This Row],[Record Created On]]+OpportunityTblExcel[[#This Row],[DaysToClose]]</f>
        <v>45472.5</v>
      </c>
      <c r="G6292">
        <f ca="1">IF(OpportunityTblExcel[[#This Row],[Status]]="Open","",OpportunityTblExcel[[#This Row],[Estimated Close Date]])</f>
        <v>45472.5</v>
      </c>
      <c r="H6292" t="s">
        <v>381</v>
      </c>
      <c r="I6292">
        <v>12</v>
      </c>
      <c r="J6292" t="str">
        <f>_xlfn.XLOOKUP(OpportunityTblExcel[[#This Row],[OwnerSeq]],OwnerTbl[SystemUserSeq],OwnerTbl[Owner])</f>
        <v>Greg Winston</v>
      </c>
      <c r="K6292">
        <v>1036</v>
      </c>
      <c r="L6292" t="str">
        <f>_xlfn.XLOOKUP(OpportunityTblExcel[[#This Row],[AccountSeq]],AccountTbl[AccountSeq],AccountTbl[TerritoryName])</f>
        <v>US-SOUTH</v>
      </c>
      <c r="M6292" t="str">
        <f>_xlfn.XLOOKUP(OpportunityTblExcel[[#This Row],[AccountSeq]],AccountTbl[AccountSeq],AccountTbl[Industry])</f>
        <v>Agriculture and Non-petrol Natural Resource Extraction</v>
      </c>
      <c r="N6292">
        <f ca="1">_xlfn.XLOOKUP(RAND(),ProductTbl[DistributionAccumulation],ProductTbl[ProductSeq],0,1,1)</f>
        <v>14</v>
      </c>
      <c r="O6292" t="str">
        <f ca="1">_xlfn.XLOOKUP(OpportunityTblExcel[[#This Row],[ProductSeq]],ProductTbl[ProductSeq],ProductTbl[Product])</f>
        <v>Touring-2000</v>
      </c>
      <c r="P6292">
        <v>7001</v>
      </c>
      <c r="Q6292" t="str">
        <f>_xlfn.XLOOKUP(OpportunityTblExcel[[#This Row],[CampaignSeq]],CampaignTbl[CampaignSeq],CampaignTbl[Campaign Name])</f>
        <v>Customer Reference Lead</v>
      </c>
      <c r="R6292" t="s">
        <v>410</v>
      </c>
      <c r="S6292" t="b">
        <v>0</v>
      </c>
      <c r="T6292" s="4">
        <v>0.01</v>
      </c>
      <c r="U6292" s="30">
        <v>8415.52</v>
      </c>
      <c r="V6292" s="30">
        <v>8415.52</v>
      </c>
      <c r="W6292" t="str">
        <f>IF(OpportunityTblExcel[[#This Row],[Status]]="Won",OpportunityTblExcel[[#This Row],[Value]],"")</f>
        <v/>
      </c>
      <c r="X6292" t="s">
        <v>192</v>
      </c>
      <c r="Y6292">
        <v>30</v>
      </c>
      <c r="Z6292" t="s">
        <v>193</v>
      </c>
      <c r="AA6292" t="s">
        <v>259</v>
      </c>
      <c r="AB6292" t="s">
        <v>411</v>
      </c>
      <c r="AC62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6293" spans="1:29" hidden="1" x14ac:dyDescent="0.35">
      <c r="A6293">
        <v>4203175</v>
      </c>
      <c r="B6293">
        <v>16291</v>
      </c>
      <c r="C6293">
        <v>-239</v>
      </c>
      <c r="D6293" s="9">
        <f ca="1">ImportDateTime+OpportunityTblExcel[[#This Row],[DateDiff-Days]]</f>
        <v>45371</v>
      </c>
      <c r="E6293">
        <v>105.5</v>
      </c>
      <c r="F6293" s="9">
        <f ca="1">OpportunityTblExcel[[#This Row],[Record Created On]]+OpportunityTblExcel[[#This Row],[DaysToClose]]</f>
        <v>45476.5</v>
      </c>
      <c r="G6293">
        <f ca="1">IF(OpportunityTblExcel[[#This Row],[Status]]="Open","",OpportunityTblExcel[[#This Row],[Estimated Close Date]])</f>
        <v>45476.5</v>
      </c>
      <c r="H6293" t="s">
        <v>382</v>
      </c>
      <c r="I6293">
        <v>1</v>
      </c>
      <c r="J6293" t="str">
        <f>_xlfn.XLOOKUP(OpportunityTblExcel[[#This Row],[OwnerSeq]],OwnerTbl[SystemUserSeq],OwnerTbl[Owner])</f>
        <v>Alan Steiner</v>
      </c>
      <c r="K6293">
        <v>1079</v>
      </c>
      <c r="L6293" t="str">
        <f>_xlfn.XLOOKUP(OpportunityTblExcel[[#This Row],[AccountSeq]],AccountTbl[AccountSeq],AccountTbl[TerritoryName])</f>
        <v>US-NORTHEAST</v>
      </c>
      <c r="M6293" t="str">
        <f>_xlfn.XLOOKUP(OpportunityTblExcel[[#This Row],[AccountSeq]],AccountTbl[AccountSeq],AccountTbl[Industry])</f>
        <v>Brokers</v>
      </c>
      <c r="N6293">
        <f ca="1">_xlfn.XLOOKUP(RAND(),ProductTbl[DistributionAccumulation],ProductTbl[ProductSeq],0,1,1)</f>
        <v>7</v>
      </c>
      <c r="O6293" t="str">
        <f ca="1">_xlfn.XLOOKUP(OpportunityTblExcel[[#This Row],[ProductSeq]],ProductTbl[ProductSeq],ProductTbl[Product])</f>
        <v>Road-250</v>
      </c>
      <c r="P6293">
        <v>7002</v>
      </c>
      <c r="Q6293" t="str">
        <f>_xlfn.XLOOKUP(OpportunityTblExcel[[#This Row],[CampaignSeq]],CampaignTbl[CampaignSeq],CampaignTbl[Campaign Name])</f>
        <v>Market Trends Newsletter</v>
      </c>
      <c r="R6293" t="s">
        <v>383</v>
      </c>
      <c r="S6293" t="b">
        <v>1</v>
      </c>
      <c r="T6293" s="4">
        <v>0.01</v>
      </c>
      <c r="U6293" s="30">
        <v>2036.0064</v>
      </c>
      <c r="V6293" s="30">
        <v>2036.0064</v>
      </c>
      <c r="W6293" t="str">
        <f>IF(OpportunityTblExcel[[#This Row],[Status]]="Won",OpportunityTblExcel[[#This Row],[Value]],"")</f>
        <v/>
      </c>
      <c r="X6293" t="s">
        <v>192</v>
      </c>
      <c r="Y6293">
        <v>50</v>
      </c>
      <c r="Z6293" t="s">
        <v>193</v>
      </c>
      <c r="AA6293" t="s">
        <v>259</v>
      </c>
      <c r="AB6293" t="s">
        <v>411</v>
      </c>
      <c r="AC629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6294" spans="1:29" hidden="1" x14ac:dyDescent="0.35">
      <c r="A6294">
        <v>8008247</v>
      </c>
      <c r="B6294">
        <v>16292</v>
      </c>
      <c r="C6294">
        <v>-239</v>
      </c>
      <c r="D6294" s="9">
        <f ca="1">ImportDateTime+OpportunityTblExcel[[#This Row],[DateDiff-Days]]</f>
        <v>45371</v>
      </c>
      <c r="E6294">
        <v>108.5</v>
      </c>
      <c r="F6294" s="9">
        <f ca="1">OpportunityTblExcel[[#This Row],[Record Created On]]+OpportunityTblExcel[[#This Row],[DaysToClose]]</f>
        <v>45479.5</v>
      </c>
      <c r="G6294">
        <f ca="1">IF(OpportunityTblExcel[[#This Row],[Status]]="Open","",OpportunityTblExcel[[#This Row],[Estimated Close Date]])</f>
        <v>45479.5</v>
      </c>
      <c r="H6294" t="s">
        <v>382</v>
      </c>
      <c r="I6294">
        <v>2</v>
      </c>
      <c r="J6294" t="str">
        <f>_xlfn.XLOOKUP(OpportunityTblExcel[[#This Row],[OwnerSeq]],OwnerTbl[SystemUserSeq],OwnerTbl[Owner])</f>
        <v>Alicia Thomber</v>
      </c>
      <c r="K6294">
        <v>1016</v>
      </c>
      <c r="L6294" t="str">
        <f>_xlfn.XLOOKUP(OpportunityTblExcel[[#This Row],[AccountSeq]],AccountTbl[AccountSeq],AccountTbl[TerritoryName])</f>
        <v>US-NORTHEAST</v>
      </c>
      <c r="M6294" t="str">
        <f>_xlfn.XLOOKUP(OpportunityTblExcel[[#This Row],[AccountSeq]],AccountTbl[AccountSeq],AccountTbl[Industry])</f>
        <v/>
      </c>
      <c r="N6294">
        <f ca="1">_xlfn.XLOOKUP(RAND(),ProductTbl[DistributionAccumulation],ProductTbl[ProductSeq],0,1,1)</f>
        <v>6</v>
      </c>
      <c r="O6294" t="str">
        <f ca="1">_xlfn.XLOOKUP(OpportunityTblExcel[[#This Row],[ProductSeq]],ProductTbl[ProductSeq],ProductTbl[Product])</f>
        <v>Road-150</v>
      </c>
      <c r="P6294">
        <v>7000</v>
      </c>
      <c r="Q6294" t="str">
        <f>_xlfn.XLOOKUP(OpportunityTblExcel[[#This Row],[CampaignSeq]],CampaignTbl[CampaignSeq],CampaignTbl[Campaign Name])</f>
        <v>None</v>
      </c>
      <c r="R6294" t="s">
        <v>383</v>
      </c>
      <c r="S6294" t="b">
        <v>0</v>
      </c>
      <c r="T6294" s="4">
        <v>0.01</v>
      </c>
      <c r="U6294" s="30">
        <v>3846.9760000000001</v>
      </c>
      <c r="V6294" s="30">
        <v>3846.9760000000001</v>
      </c>
      <c r="W6294" t="str">
        <f>IF(OpportunityTblExcel[[#This Row],[Status]]="Won",OpportunityTblExcel[[#This Row],[Value]],"")</f>
        <v/>
      </c>
      <c r="X6294" t="s">
        <v>192</v>
      </c>
      <c r="Y6294">
        <v>10</v>
      </c>
      <c r="Z6294" t="s">
        <v>191</v>
      </c>
      <c r="AA6294" t="s">
        <v>259</v>
      </c>
      <c r="AB6294" t="s">
        <v>411</v>
      </c>
      <c r="AC62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6295" spans="1:29" hidden="1" x14ac:dyDescent="0.35">
      <c r="A6295">
        <v>6591200</v>
      </c>
      <c r="B6295">
        <v>16293</v>
      </c>
      <c r="C6295">
        <v>-239</v>
      </c>
      <c r="D6295" s="9">
        <f ca="1">ImportDateTime+OpportunityTblExcel[[#This Row],[DateDiff-Days]]</f>
        <v>45371</v>
      </c>
      <c r="E6295">
        <v>96.5</v>
      </c>
      <c r="F6295" s="9">
        <f ca="1">OpportunityTblExcel[[#This Row],[Record Created On]]+OpportunityTblExcel[[#This Row],[DaysToClose]]</f>
        <v>45467.5</v>
      </c>
      <c r="G6295">
        <f ca="1">IF(OpportunityTblExcel[[#This Row],[Status]]="Open","",OpportunityTblExcel[[#This Row],[Estimated Close Date]])</f>
        <v>45467.5</v>
      </c>
      <c r="H6295" t="s">
        <v>382</v>
      </c>
      <c r="I6295">
        <v>17</v>
      </c>
      <c r="J6295" t="str">
        <f>_xlfn.XLOOKUP(OpportunityTblExcel[[#This Row],[OwnerSeq]],OwnerTbl[SystemUserSeq],OwnerTbl[Owner])</f>
        <v>Kelly Krout</v>
      </c>
      <c r="K6295">
        <v>1055</v>
      </c>
      <c r="L6295" t="str">
        <f>_xlfn.XLOOKUP(OpportunityTblExcel[[#This Row],[AccountSeq]],AccountTbl[AccountSeq],AccountTbl[TerritoryName])</f>
        <v>US-MIDWEST</v>
      </c>
      <c r="M6295" t="str">
        <f>_xlfn.XLOOKUP(OpportunityTblExcel[[#This Row],[AccountSeq]],AccountTbl[AccountSeq],AccountTbl[Industry])</f>
        <v>Consulting</v>
      </c>
      <c r="N6295">
        <f ca="1">_xlfn.XLOOKUP(RAND(),ProductTbl[DistributionAccumulation],ProductTbl[ProductSeq],0,1,1)</f>
        <v>15</v>
      </c>
      <c r="O6295" t="str">
        <f ca="1">_xlfn.XLOOKUP(OpportunityTblExcel[[#This Row],[ProductSeq]],ProductTbl[ProductSeq],ProductTbl[Product])</f>
        <v>Touring-3000</v>
      </c>
      <c r="P6295">
        <v>7000</v>
      </c>
      <c r="Q6295" t="str">
        <f>_xlfn.XLOOKUP(OpportunityTblExcel[[#This Row],[CampaignSeq]],CampaignTbl[CampaignSeq],CampaignTbl[Campaign Name])</f>
        <v>None</v>
      </c>
      <c r="R6295" t="s">
        <v>410</v>
      </c>
      <c r="S6295" t="b">
        <v>1</v>
      </c>
      <c r="T6295" s="4">
        <v>0.01</v>
      </c>
      <c r="U6295" s="30">
        <v>8507.8453333333327</v>
      </c>
      <c r="V6295" s="30">
        <v>8507.8453333333327</v>
      </c>
      <c r="W6295" t="str">
        <f>IF(OpportunityTblExcel[[#This Row],[Status]]="Won",OpportunityTblExcel[[#This Row],[Value]],"")</f>
        <v/>
      </c>
      <c r="X6295" t="s">
        <v>192</v>
      </c>
      <c r="Y6295">
        <v>30</v>
      </c>
      <c r="Z6295" t="s">
        <v>193</v>
      </c>
      <c r="AA6295" t="s">
        <v>259</v>
      </c>
      <c r="AB6295" t="s">
        <v>411</v>
      </c>
      <c r="AC62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6296" spans="1:29" hidden="1" x14ac:dyDescent="0.35">
      <c r="A6296">
        <v>7602141</v>
      </c>
      <c r="B6296">
        <v>16294</v>
      </c>
      <c r="C6296">
        <v>-239</v>
      </c>
      <c r="D6296" s="9">
        <f ca="1">ImportDateTime+OpportunityTblExcel[[#This Row],[DateDiff-Days]]</f>
        <v>45371</v>
      </c>
      <c r="E6296">
        <v>104.25</v>
      </c>
      <c r="F6296" s="9">
        <f ca="1">OpportunityTblExcel[[#This Row],[Record Created On]]+OpportunityTblExcel[[#This Row],[DaysToClose]]</f>
        <v>45475.25</v>
      </c>
      <c r="G6296">
        <f ca="1">IF(OpportunityTblExcel[[#This Row],[Status]]="Open","",OpportunityTblExcel[[#This Row],[Estimated Close Date]])</f>
        <v>45475.25</v>
      </c>
      <c r="H6296" t="s">
        <v>382</v>
      </c>
      <c r="I6296">
        <v>7</v>
      </c>
      <c r="J6296" t="str">
        <f>_xlfn.XLOOKUP(OpportunityTblExcel[[#This Row],[OwnerSeq]],OwnerTbl[SystemUserSeq],OwnerTbl[Owner])</f>
        <v>Christa Geller</v>
      </c>
      <c r="K6296">
        <v>1007</v>
      </c>
      <c r="L6296" t="str">
        <f>_xlfn.XLOOKUP(OpportunityTblExcel[[#This Row],[AccountSeq]],AccountTbl[AccountSeq],AccountTbl[TerritoryName])</f>
        <v>US-WEST</v>
      </c>
      <c r="M6296" t="str">
        <f>_xlfn.XLOOKUP(OpportunityTblExcel[[#This Row],[AccountSeq]],AccountTbl[AccountSeq],AccountTbl[Industry])</f>
        <v>Agriculture and Non-petrol Natural Resource Extraction</v>
      </c>
      <c r="N6296">
        <f ca="1">_xlfn.XLOOKUP(RAND(),ProductTbl[DistributionAccumulation],ProductTbl[ProductSeq],0,1,1)</f>
        <v>3</v>
      </c>
      <c r="O6296" t="str">
        <f ca="1">_xlfn.XLOOKUP(OpportunityTblExcel[[#This Row],[ProductSeq]],ProductTbl[ProductSeq],ProductTbl[Product])</f>
        <v>Mountain-300</v>
      </c>
      <c r="P6296">
        <v>7000</v>
      </c>
      <c r="Q6296" t="str">
        <f>_xlfn.XLOOKUP(OpportunityTblExcel[[#This Row],[CampaignSeq]],CampaignTbl[CampaignSeq],CampaignTbl[Campaign Name])</f>
        <v>None</v>
      </c>
      <c r="R6296" t="s">
        <v>383</v>
      </c>
      <c r="S6296" t="b">
        <v>0</v>
      </c>
      <c r="T6296" s="4">
        <v>0.01</v>
      </c>
      <c r="U6296" s="30">
        <v>6082.18</v>
      </c>
      <c r="V6296" s="30">
        <v>6082.18</v>
      </c>
      <c r="W6296">
        <f>IF(OpportunityTblExcel[[#This Row],[Status]]="Won",OpportunityTblExcel[[#This Row],[Value]],"")</f>
        <v>6082.18</v>
      </c>
      <c r="X6296" t="s">
        <v>743</v>
      </c>
      <c r="Y6296">
        <v>50</v>
      </c>
      <c r="Z6296" t="s">
        <v>193</v>
      </c>
      <c r="AA6296" t="s">
        <v>260</v>
      </c>
      <c r="AB6296" t="s">
        <v>260</v>
      </c>
      <c r="AC629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6297" spans="1:29" hidden="1" x14ac:dyDescent="0.35">
      <c r="A6297">
        <v>2676997</v>
      </c>
      <c r="B6297">
        <v>16295</v>
      </c>
      <c r="C6297">
        <v>-239</v>
      </c>
      <c r="D6297" s="9">
        <f ca="1">ImportDateTime+OpportunityTblExcel[[#This Row],[DateDiff-Days]]</f>
        <v>45371</v>
      </c>
      <c r="E6297">
        <v>88.25</v>
      </c>
      <c r="F6297" s="9">
        <f ca="1">OpportunityTblExcel[[#This Row],[Record Created On]]+OpportunityTblExcel[[#This Row],[DaysToClose]]</f>
        <v>45459.25</v>
      </c>
      <c r="G6297">
        <f ca="1">IF(OpportunityTblExcel[[#This Row],[Status]]="Open","",OpportunityTblExcel[[#This Row],[Estimated Close Date]])</f>
        <v>45459.25</v>
      </c>
      <c r="H6297" t="s">
        <v>381</v>
      </c>
      <c r="I6297">
        <v>2</v>
      </c>
      <c r="J6297" t="str">
        <f>_xlfn.XLOOKUP(OpportunityTblExcel[[#This Row],[OwnerSeq]],OwnerTbl[SystemUserSeq],OwnerTbl[Owner])</f>
        <v>Alicia Thomber</v>
      </c>
      <c r="K6297">
        <v>1152</v>
      </c>
      <c r="L6297" t="str">
        <f>_xlfn.XLOOKUP(OpportunityTblExcel[[#This Row],[AccountSeq]],AccountTbl[AccountSeq],AccountTbl[TerritoryName])</f>
        <v>US-WEST</v>
      </c>
      <c r="M6297" t="str">
        <f>_xlfn.XLOOKUP(OpportunityTblExcel[[#This Row],[AccountSeq]],AccountTbl[AccountSeq],AccountTbl[Industry])</f>
        <v>Durable Manufacturing</v>
      </c>
      <c r="N6297">
        <f ca="1">_xlfn.XLOOKUP(RAND(),ProductTbl[DistributionAccumulation],ProductTbl[ProductSeq],0,1,1)</f>
        <v>4</v>
      </c>
      <c r="O6297" t="str">
        <f ca="1">_xlfn.XLOOKUP(OpportunityTblExcel[[#This Row],[ProductSeq]],ProductTbl[ProductSeq],ProductTbl[Product])</f>
        <v>Mountain-400-W</v>
      </c>
      <c r="P6297">
        <v>7000</v>
      </c>
      <c r="Q6297" t="str">
        <f>_xlfn.XLOOKUP(OpportunityTblExcel[[#This Row],[CampaignSeq]],CampaignTbl[CampaignSeq],CampaignTbl[Campaign Name])</f>
        <v>None</v>
      </c>
      <c r="R6297" t="s">
        <v>410</v>
      </c>
      <c r="S6297" t="b">
        <v>1</v>
      </c>
      <c r="T6297" s="4">
        <v>0.02</v>
      </c>
      <c r="U6297" s="30">
        <v>5651.4986666666664</v>
      </c>
      <c r="V6297" s="30">
        <v>5651.4986666666664</v>
      </c>
      <c r="W6297">
        <f>IF(OpportunityTblExcel[[#This Row],[Status]]="Won",OpportunityTblExcel[[#This Row],[Value]],"")</f>
        <v>5651.4986666666664</v>
      </c>
      <c r="X6297" t="s">
        <v>192</v>
      </c>
      <c r="Y6297">
        <v>10</v>
      </c>
      <c r="Z6297" t="s">
        <v>191</v>
      </c>
      <c r="AA6297" t="s">
        <v>260</v>
      </c>
      <c r="AB6297" t="s">
        <v>260</v>
      </c>
      <c r="AC629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400-W</v>
      </c>
    </row>
    <row r="6298" spans="1:29" hidden="1" x14ac:dyDescent="0.35">
      <c r="A6298">
        <v>4274149</v>
      </c>
      <c r="B6298">
        <v>16296</v>
      </c>
      <c r="C6298">
        <v>-239</v>
      </c>
      <c r="D6298" s="9">
        <f ca="1">ImportDateTime+OpportunityTblExcel[[#This Row],[DateDiff-Days]]</f>
        <v>45371</v>
      </c>
      <c r="E6298">
        <v>78.25</v>
      </c>
      <c r="F6298" s="9">
        <f ca="1">OpportunityTblExcel[[#This Row],[Record Created On]]+OpportunityTblExcel[[#This Row],[DaysToClose]]</f>
        <v>45449.25</v>
      </c>
      <c r="G6298">
        <f ca="1">IF(OpportunityTblExcel[[#This Row],[Status]]="Open","",OpportunityTblExcel[[#This Row],[Estimated Close Date]])</f>
        <v>45449.25</v>
      </c>
      <c r="H6298" t="s">
        <v>381</v>
      </c>
      <c r="I6298">
        <v>13</v>
      </c>
      <c r="J6298" t="str">
        <f>_xlfn.XLOOKUP(OpportunityTblExcel[[#This Row],[OwnerSeq]],OwnerTbl[SystemUserSeq],OwnerTbl[Owner])</f>
        <v>Jamie Reding</v>
      </c>
      <c r="K6298">
        <v>1188</v>
      </c>
      <c r="L6298" t="str">
        <f>_xlfn.XLOOKUP(OpportunityTblExcel[[#This Row],[AccountSeq]],AccountTbl[AccountSeq],AccountTbl[TerritoryName])</f>
        <v>US-SOUTH</v>
      </c>
      <c r="M6298" t="str">
        <f>_xlfn.XLOOKUP(OpportunityTblExcel[[#This Row],[AccountSeq]],AccountTbl[AccountSeq],AccountTbl[Industry])</f>
        <v>Doctor's Offices and Clinics</v>
      </c>
      <c r="N6298">
        <f ca="1">_xlfn.XLOOKUP(RAND(),ProductTbl[DistributionAccumulation],ProductTbl[ProductSeq],0,1,1)</f>
        <v>4</v>
      </c>
      <c r="O6298" t="str">
        <f ca="1">_xlfn.XLOOKUP(OpportunityTblExcel[[#This Row],[ProductSeq]],ProductTbl[ProductSeq],ProductTbl[Product])</f>
        <v>Mountain-400-W</v>
      </c>
      <c r="P6298">
        <v>7003</v>
      </c>
      <c r="Q6298" t="str">
        <f>_xlfn.XLOOKUP(OpportunityTblExcel[[#This Row],[CampaignSeq]],CampaignTbl[CampaignSeq],CampaignTbl[Campaign Name])</f>
        <v>Monthly Newsletter</v>
      </c>
      <c r="R6298" t="s">
        <v>383</v>
      </c>
      <c r="S6298" t="b">
        <v>0</v>
      </c>
      <c r="T6298" s="4">
        <v>0.01</v>
      </c>
      <c r="U6298" s="30">
        <v>3851.9360000000001</v>
      </c>
      <c r="V6298" s="30">
        <v>3851.9360000000001</v>
      </c>
      <c r="W6298" t="str">
        <f>IF(OpportunityTblExcel[[#This Row],[Status]]="Won",OpportunityTblExcel[[#This Row],[Value]],"")</f>
        <v/>
      </c>
      <c r="X6298" t="s">
        <v>192</v>
      </c>
      <c r="Y6298">
        <v>10</v>
      </c>
      <c r="Z6298" t="s">
        <v>191</v>
      </c>
      <c r="AA6298" t="s">
        <v>259</v>
      </c>
      <c r="AB6298" t="s">
        <v>411</v>
      </c>
      <c r="AC629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400-W</v>
      </c>
    </row>
    <row r="6299" spans="1:29" hidden="1" x14ac:dyDescent="0.35">
      <c r="A6299">
        <v>7563175</v>
      </c>
      <c r="B6299">
        <v>16297</v>
      </c>
      <c r="C6299">
        <v>-239</v>
      </c>
      <c r="D6299" s="9">
        <f ca="1">ImportDateTime+OpportunityTblExcel[[#This Row],[DateDiff-Days]]</f>
        <v>45371</v>
      </c>
      <c r="E6299">
        <v>112.5</v>
      </c>
      <c r="F6299" s="9">
        <f ca="1">OpportunityTblExcel[[#This Row],[Record Created On]]+OpportunityTblExcel[[#This Row],[DaysToClose]]</f>
        <v>45483.5</v>
      </c>
      <c r="G6299">
        <f ca="1">IF(OpportunityTblExcel[[#This Row],[Status]]="Open","",OpportunityTblExcel[[#This Row],[Estimated Close Date]])</f>
        <v>45483.5</v>
      </c>
      <c r="H6299" t="s">
        <v>382</v>
      </c>
      <c r="I6299">
        <v>11</v>
      </c>
      <c r="J6299" t="str">
        <f>_xlfn.XLOOKUP(OpportunityTblExcel[[#This Row],[OwnerSeq]],OwnerTbl[SystemUserSeq],OwnerTbl[Owner])</f>
        <v>Eric Gruber</v>
      </c>
      <c r="K6299">
        <v>1163</v>
      </c>
      <c r="L6299" t="str">
        <f>_xlfn.XLOOKUP(OpportunityTblExcel[[#This Row],[AccountSeq]],AccountTbl[AccountSeq],AccountTbl[TerritoryName])</f>
        <v>US-SOUTH</v>
      </c>
      <c r="M6299" t="str">
        <f>_xlfn.XLOOKUP(OpportunityTblExcel[[#This Row],[AccountSeq]],AccountTbl[AccountSeq],AccountTbl[Industry])</f>
        <v/>
      </c>
      <c r="N6299">
        <f ca="1">_xlfn.XLOOKUP(RAND(),ProductTbl[DistributionAccumulation],ProductTbl[ProductSeq],0,1,1)</f>
        <v>12</v>
      </c>
      <c r="O6299" t="str">
        <f ca="1">_xlfn.XLOOKUP(OpportunityTblExcel[[#This Row],[ProductSeq]],ProductTbl[ProductSeq],ProductTbl[Product])</f>
        <v>Road-750</v>
      </c>
      <c r="P6299">
        <v>7002</v>
      </c>
      <c r="Q6299" t="str">
        <f>_xlfn.XLOOKUP(OpportunityTblExcel[[#This Row],[CampaignSeq]],CampaignTbl[CampaignSeq],CampaignTbl[Campaign Name])</f>
        <v>Market Trends Newsletter</v>
      </c>
      <c r="R6299" t="s">
        <v>410</v>
      </c>
      <c r="S6299" t="b">
        <v>1</v>
      </c>
      <c r="T6299" s="4">
        <v>0</v>
      </c>
      <c r="U6299" s="30">
        <v>8910.1759999999995</v>
      </c>
      <c r="V6299" s="30">
        <v>8910.1759999999995</v>
      </c>
      <c r="W6299">
        <f>IF(OpportunityTblExcel[[#This Row],[Status]]="Won",OpportunityTblExcel[[#This Row],[Value]],"")</f>
        <v>8910.1759999999995</v>
      </c>
      <c r="X6299" t="s">
        <v>743</v>
      </c>
      <c r="Y6299">
        <v>10</v>
      </c>
      <c r="Z6299" t="s">
        <v>191</v>
      </c>
      <c r="AA6299" t="s">
        <v>260</v>
      </c>
      <c r="AB6299" t="s">
        <v>260</v>
      </c>
      <c r="AC629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750</v>
      </c>
    </row>
    <row r="6300" spans="1:29" hidden="1" x14ac:dyDescent="0.35">
      <c r="A6300">
        <v>7478906</v>
      </c>
      <c r="B6300">
        <v>16298</v>
      </c>
      <c r="C6300">
        <v>-239</v>
      </c>
      <c r="D6300" s="9">
        <f ca="1">ImportDateTime+OpportunityTblExcel[[#This Row],[DateDiff-Days]]</f>
        <v>45371</v>
      </c>
      <c r="E6300">
        <v>84.75</v>
      </c>
      <c r="F6300" s="9">
        <f ca="1">OpportunityTblExcel[[#This Row],[Record Created On]]+OpportunityTblExcel[[#This Row],[DaysToClose]]</f>
        <v>45455.75</v>
      </c>
      <c r="G6300">
        <f ca="1">IF(OpportunityTblExcel[[#This Row],[Status]]="Open","",OpportunityTblExcel[[#This Row],[Estimated Close Date]])</f>
        <v>45455.75</v>
      </c>
      <c r="H6300" t="s">
        <v>381</v>
      </c>
      <c r="I6300">
        <v>11</v>
      </c>
      <c r="J6300" t="str">
        <f>_xlfn.XLOOKUP(OpportunityTblExcel[[#This Row],[OwnerSeq]],OwnerTbl[SystemUserSeq],OwnerTbl[Owner])</f>
        <v>Eric Gruber</v>
      </c>
      <c r="K6300">
        <v>1040</v>
      </c>
      <c r="L6300" t="str">
        <f>_xlfn.XLOOKUP(OpportunityTblExcel[[#This Row],[AccountSeq]],AccountTbl[AccountSeq],AccountTbl[TerritoryName])</f>
        <v>US-MIDWEST</v>
      </c>
      <c r="M6300" t="str">
        <f>_xlfn.XLOOKUP(OpportunityTblExcel[[#This Row],[AccountSeq]],AccountTbl[AccountSeq],AccountTbl[Industry])</f>
        <v>Non-Durable Merchandise Retail</v>
      </c>
      <c r="N6300">
        <f ca="1">_xlfn.XLOOKUP(RAND(),ProductTbl[DistributionAccumulation],ProductTbl[ProductSeq],0,1,1)</f>
        <v>3</v>
      </c>
      <c r="O6300" t="str">
        <f ca="1">_xlfn.XLOOKUP(OpportunityTblExcel[[#This Row],[ProductSeq]],ProductTbl[ProductSeq],ProductTbl[Product])</f>
        <v>Mountain-300</v>
      </c>
      <c r="P6300">
        <v>7000</v>
      </c>
      <c r="Q6300" t="str">
        <f>_xlfn.XLOOKUP(OpportunityTblExcel[[#This Row],[CampaignSeq]],CampaignTbl[CampaignSeq],CampaignTbl[Campaign Name])</f>
        <v>None</v>
      </c>
      <c r="R6300" t="s">
        <v>383</v>
      </c>
      <c r="S6300" t="b">
        <v>1</v>
      </c>
      <c r="T6300" s="4">
        <v>0.04</v>
      </c>
      <c r="U6300" s="30">
        <v>3793.5920000000001</v>
      </c>
      <c r="V6300" s="30">
        <v>3793.5920000000001</v>
      </c>
      <c r="W6300">
        <f>IF(OpportunityTblExcel[[#This Row],[Status]]="Won",OpportunityTblExcel[[#This Row],[Value]],"")</f>
        <v>3793.5920000000001</v>
      </c>
      <c r="X6300" t="s">
        <v>192</v>
      </c>
      <c r="Y6300">
        <v>10</v>
      </c>
      <c r="Z6300" t="s">
        <v>191</v>
      </c>
      <c r="AA6300" t="s">
        <v>260</v>
      </c>
      <c r="AB6300" t="s">
        <v>260</v>
      </c>
      <c r="AC63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6301" spans="1:29" hidden="1" x14ac:dyDescent="0.35">
      <c r="A6301">
        <v>7310480</v>
      </c>
      <c r="B6301">
        <v>16299</v>
      </c>
      <c r="C6301">
        <v>-239</v>
      </c>
      <c r="D6301" s="9">
        <f ca="1">ImportDateTime+OpportunityTblExcel[[#This Row],[DateDiff-Days]]</f>
        <v>45371</v>
      </c>
      <c r="E6301">
        <v>99</v>
      </c>
      <c r="F6301" s="9">
        <f ca="1">OpportunityTblExcel[[#This Row],[Record Created On]]+OpportunityTblExcel[[#This Row],[DaysToClose]]</f>
        <v>45470</v>
      </c>
      <c r="G6301">
        <f ca="1">IF(OpportunityTblExcel[[#This Row],[Status]]="Open","",OpportunityTblExcel[[#This Row],[Estimated Close Date]])</f>
        <v>45470</v>
      </c>
      <c r="H6301" t="s">
        <v>382</v>
      </c>
      <c r="I6301">
        <v>17</v>
      </c>
      <c r="J6301" t="str">
        <f>_xlfn.XLOOKUP(OpportunityTblExcel[[#This Row],[OwnerSeq]],OwnerTbl[SystemUserSeq],OwnerTbl[Owner])</f>
        <v>Kelly Krout</v>
      </c>
      <c r="K6301">
        <v>1010</v>
      </c>
      <c r="L6301" t="str">
        <f>_xlfn.XLOOKUP(OpportunityTblExcel[[#This Row],[AccountSeq]],AccountTbl[AccountSeq],AccountTbl[TerritoryName])</f>
        <v>US-NORTHEAST</v>
      </c>
      <c r="M6301" t="str">
        <f>_xlfn.XLOOKUP(OpportunityTblExcel[[#This Row],[AccountSeq]],AccountTbl[AccountSeq],AccountTbl[Industry])</f>
        <v>Business Services</v>
      </c>
      <c r="N6301">
        <f ca="1">_xlfn.XLOOKUP(RAND(),ProductTbl[DistributionAccumulation],ProductTbl[ProductSeq],0,1,1)</f>
        <v>7</v>
      </c>
      <c r="O6301" t="str">
        <f ca="1">_xlfn.XLOOKUP(OpportunityTblExcel[[#This Row],[ProductSeq]],ProductTbl[ProductSeq],ProductTbl[Product])</f>
        <v>Road-250</v>
      </c>
      <c r="P6301">
        <v>7000</v>
      </c>
      <c r="Q6301" t="str">
        <f>_xlfn.XLOOKUP(OpportunityTblExcel[[#This Row],[CampaignSeq]],CampaignTbl[CampaignSeq],CampaignTbl[Campaign Name])</f>
        <v>None</v>
      </c>
      <c r="R6301" t="s">
        <v>410</v>
      </c>
      <c r="S6301" t="b">
        <v>0</v>
      </c>
      <c r="T6301" s="4">
        <v>0.01</v>
      </c>
      <c r="U6301" s="30">
        <v>6238.2280000000001</v>
      </c>
      <c r="V6301" s="30">
        <v>6238.2280000000001</v>
      </c>
      <c r="W6301">
        <f>IF(OpportunityTblExcel[[#This Row],[Status]]="Won",OpportunityTblExcel[[#This Row],[Value]],"")</f>
        <v>6238.2280000000001</v>
      </c>
      <c r="X6301" t="s">
        <v>192</v>
      </c>
      <c r="Y6301">
        <v>30</v>
      </c>
      <c r="Z6301" t="s">
        <v>193</v>
      </c>
      <c r="AA6301" t="s">
        <v>260</v>
      </c>
      <c r="AB6301" t="s">
        <v>260</v>
      </c>
      <c r="AC63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6302" spans="1:29" hidden="1" x14ac:dyDescent="0.35">
      <c r="A6302">
        <v>8401126</v>
      </c>
      <c r="B6302">
        <v>16300</v>
      </c>
      <c r="C6302">
        <v>-239</v>
      </c>
      <c r="D6302" s="9">
        <f ca="1">ImportDateTime+OpportunityTblExcel[[#This Row],[DateDiff-Days]]</f>
        <v>45371</v>
      </c>
      <c r="E6302">
        <v>102.75</v>
      </c>
      <c r="F6302" s="9">
        <f ca="1">OpportunityTblExcel[[#This Row],[Record Created On]]+OpportunityTblExcel[[#This Row],[DaysToClose]]</f>
        <v>45473.75</v>
      </c>
      <c r="G6302">
        <f ca="1">IF(OpportunityTblExcel[[#This Row],[Status]]="Open","",OpportunityTblExcel[[#This Row],[Estimated Close Date]])</f>
        <v>45473.75</v>
      </c>
      <c r="H6302" t="s">
        <v>382</v>
      </c>
      <c r="I6302">
        <v>1</v>
      </c>
      <c r="J6302" t="str">
        <f>_xlfn.XLOOKUP(OpportunityTblExcel[[#This Row],[OwnerSeq]],OwnerTbl[SystemUserSeq],OwnerTbl[Owner])</f>
        <v>Alan Steiner</v>
      </c>
      <c r="K6302">
        <v>1238</v>
      </c>
      <c r="L6302" t="str">
        <f>_xlfn.XLOOKUP(OpportunityTblExcel[[#This Row],[AccountSeq]],AccountTbl[AccountSeq],AccountTbl[TerritoryName])</f>
        <v>US-SOUTH</v>
      </c>
      <c r="M6302" t="str">
        <f>_xlfn.XLOOKUP(OpportunityTblExcel[[#This Row],[AccountSeq]],AccountTbl[AccountSeq],AccountTbl[Industry])</f>
        <v>Eating and Drinking Places</v>
      </c>
      <c r="N6302">
        <f ca="1">_xlfn.XLOOKUP(RAND(),ProductTbl[DistributionAccumulation],ProductTbl[ProductSeq],0,1,1)</f>
        <v>2</v>
      </c>
      <c r="O6302" t="str">
        <f ca="1">_xlfn.XLOOKUP(OpportunityTblExcel[[#This Row],[ProductSeq]],ProductTbl[ProductSeq],ProductTbl[Product])</f>
        <v>Mountain-200</v>
      </c>
      <c r="P6302">
        <v>7000</v>
      </c>
      <c r="Q6302" t="str">
        <f>_xlfn.XLOOKUP(OpportunityTblExcel[[#This Row],[CampaignSeq]],CampaignTbl[CampaignSeq],CampaignTbl[Campaign Name])</f>
        <v>None</v>
      </c>
      <c r="R6302" t="s">
        <v>409</v>
      </c>
      <c r="S6302" t="b">
        <v>1</v>
      </c>
      <c r="T6302" s="4">
        <v>0.01</v>
      </c>
      <c r="U6302" s="30">
        <v>6737.78</v>
      </c>
      <c r="V6302" s="30">
        <v>6737.78</v>
      </c>
      <c r="W6302">
        <f>IF(OpportunityTblExcel[[#This Row],[Status]]="Won",OpportunityTblExcel[[#This Row],[Value]],"")</f>
        <v>6737.78</v>
      </c>
      <c r="X6302" t="s">
        <v>743</v>
      </c>
      <c r="Y6302">
        <v>30</v>
      </c>
      <c r="Z6302" t="s">
        <v>193</v>
      </c>
      <c r="AA6302" t="s">
        <v>260</v>
      </c>
      <c r="AB6302" t="s">
        <v>260</v>
      </c>
      <c r="AC630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200</v>
      </c>
    </row>
    <row r="6303" spans="1:29" hidden="1" x14ac:dyDescent="0.35">
      <c r="A6303">
        <v>8244211</v>
      </c>
      <c r="B6303">
        <v>16301</v>
      </c>
      <c r="C6303">
        <v>-239</v>
      </c>
      <c r="D6303" s="9">
        <f ca="1">ImportDateTime+OpportunityTblExcel[[#This Row],[DateDiff-Days]]</f>
        <v>45371</v>
      </c>
      <c r="E6303">
        <v>101.75</v>
      </c>
      <c r="F6303" s="9">
        <f ca="1">OpportunityTblExcel[[#This Row],[Record Created On]]+OpportunityTblExcel[[#This Row],[DaysToClose]]</f>
        <v>45472.75</v>
      </c>
      <c r="G6303">
        <f ca="1">IF(OpportunityTblExcel[[#This Row],[Status]]="Open","",OpportunityTblExcel[[#This Row],[Estimated Close Date]])</f>
        <v>45472.75</v>
      </c>
      <c r="H6303" t="s">
        <v>382</v>
      </c>
      <c r="I6303">
        <v>2</v>
      </c>
      <c r="J6303" t="str">
        <f>_xlfn.XLOOKUP(OpportunityTblExcel[[#This Row],[OwnerSeq]],OwnerTbl[SystemUserSeq],OwnerTbl[Owner])</f>
        <v>Alicia Thomber</v>
      </c>
      <c r="K6303">
        <v>1066</v>
      </c>
      <c r="L6303" t="str">
        <f>_xlfn.XLOOKUP(OpportunityTblExcel[[#This Row],[AccountSeq]],AccountTbl[AccountSeq],AccountTbl[TerritoryName])</f>
        <v>US-SOUTH</v>
      </c>
      <c r="M6303" t="str">
        <f>_xlfn.XLOOKUP(OpportunityTblExcel[[#This Row],[AccountSeq]],AccountTbl[AccountSeq],AccountTbl[Industry])</f>
        <v>Consumer Services</v>
      </c>
      <c r="N6303">
        <f ca="1">_xlfn.XLOOKUP(RAND(),ProductTbl[DistributionAccumulation],ProductTbl[ProductSeq],0,1,1)</f>
        <v>13</v>
      </c>
      <c r="O6303" t="str">
        <f ca="1">_xlfn.XLOOKUP(OpportunityTblExcel[[#This Row],[ProductSeq]],ProductTbl[ProductSeq],ProductTbl[Product])</f>
        <v>Touring-1000</v>
      </c>
      <c r="P6303">
        <v>7003</v>
      </c>
      <c r="Q6303" t="str">
        <f>_xlfn.XLOOKUP(OpportunityTblExcel[[#This Row],[CampaignSeq]],CampaignTbl[CampaignSeq],CampaignTbl[Campaign Name])</f>
        <v>Monthly Newsletter</v>
      </c>
      <c r="R6303" t="s">
        <v>410</v>
      </c>
      <c r="S6303" t="b">
        <v>1</v>
      </c>
      <c r="T6303" s="4">
        <v>0.01</v>
      </c>
      <c r="U6303" s="30">
        <v>6286.7520000000004</v>
      </c>
      <c r="V6303" s="30">
        <v>6286.7520000000004</v>
      </c>
      <c r="W6303">
        <f>IF(OpportunityTblExcel[[#This Row],[Status]]="Won",OpportunityTblExcel[[#This Row],[Value]],"")</f>
        <v>6286.7520000000004</v>
      </c>
      <c r="X6303" t="s">
        <v>192</v>
      </c>
      <c r="Y6303">
        <v>30</v>
      </c>
      <c r="Z6303" t="s">
        <v>193</v>
      </c>
      <c r="AA6303" t="s">
        <v>260</v>
      </c>
      <c r="AB6303" t="s">
        <v>260</v>
      </c>
      <c r="AC63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1000</v>
      </c>
    </row>
    <row r="6304" spans="1:29" hidden="1" x14ac:dyDescent="0.35">
      <c r="A6304">
        <v>1201365</v>
      </c>
      <c r="B6304">
        <v>16302</v>
      </c>
      <c r="C6304">
        <v>-239</v>
      </c>
      <c r="D6304" s="9">
        <f ca="1">ImportDateTime+OpportunityTblExcel[[#This Row],[DateDiff-Days]]</f>
        <v>45371</v>
      </c>
      <c r="E6304">
        <v>99.25</v>
      </c>
      <c r="F6304" s="9">
        <f ca="1">OpportunityTblExcel[[#This Row],[Record Created On]]+OpportunityTblExcel[[#This Row],[DaysToClose]]</f>
        <v>45470.25</v>
      </c>
      <c r="G6304">
        <f ca="1">IF(OpportunityTblExcel[[#This Row],[Status]]="Open","",OpportunityTblExcel[[#This Row],[Estimated Close Date]])</f>
        <v>45470.25</v>
      </c>
      <c r="H6304" t="s">
        <v>382</v>
      </c>
      <c r="I6304">
        <v>19</v>
      </c>
      <c r="J6304" t="str">
        <f>_xlfn.XLOOKUP(OpportunityTblExcel[[#This Row],[OwnerSeq]],OwnerTbl[SystemUserSeq],OwnerTbl[Owner])</f>
        <v>Renee Lo</v>
      </c>
      <c r="K6304">
        <v>1248</v>
      </c>
      <c r="L6304" t="str">
        <f>_xlfn.XLOOKUP(OpportunityTblExcel[[#This Row],[AccountSeq]],AccountTbl[AccountSeq],AccountTbl[TerritoryName])</f>
        <v>US-MIDWEST</v>
      </c>
      <c r="M6304" t="str">
        <f>_xlfn.XLOOKUP(OpportunityTblExcel[[#This Row],[AccountSeq]],AccountTbl[AccountSeq],AccountTbl[Industry])</f>
        <v>Consumer Services</v>
      </c>
      <c r="N6304">
        <f ca="1">_xlfn.XLOOKUP(RAND(),ProductTbl[DistributionAccumulation],ProductTbl[ProductSeq],0,1,1)</f>
        <v>12</v>
      </c>
      <c r="O6304" t="str">
        <f ca="1">_xlfn.XLOOKUP(OpportunityTblExcel[[#This Row],[ProductSeq]],ProductTbl[ProductSeq],ProductTbl[Product])</f>
        <v>Road-750</v>
      </c>
      <c r="P6304">
        <v>7000</v>
      </c>
      <c r="Q6304" t="str">
        <f>_xlfn.XLOOKUP(OpportunityTblExcel[[#This Row],[CampaignSeq]],CampaignTbl[CampaignSeq],CampaignTbl[Campaign Name])</f>
        <v>None</v>
      </c>
      <c r="R6304" t="s">
        <v>383</v>
      </c>
      <c r="S6304" t="b">
        <v>0</v>
      </c>
      <c r="T6304" s="4">
        <v>0.04</v>
      </c>
      <c r="U6304" s="30">
        <v>6625.3919999999998</v>
      </c>
      <c r="V6304" s="30">
        <v>6625.3919999999998</v>
      </c>
      <c r="W6304">
        <f>IF(OpportunityTblExcel[[#This Row],[Status]]="Won",OpportunityTblExcel[[#This Row],[Value]],"")</f>
        <v>6625.3919999999998</v>
      </c>
      <c r="X6304" t="s">
        <v>192</v>
      </c>
      <c r="Y6304">
        <v>10</v>
      </c>
      <c r="Z6304" t="s">
        <v>191</v>
      </c>
      <c r="AA6304" t="s">
        <v>260</v>
      </c>
      <c r="AB6304" t="s">
        <v>260</v>
      </c>
      <c r="AC630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750</v>
      </c>
    </row>
    <row r="6305" spans="1:29" hidden="1" x14ac:dyDescent="0.35">
      <c r="A6305">
        <v>8848536</v>
      </c>
      <c r="B6305">
        <v>16303</v>
      </c>
      <c r="C6305">
        <v>-239</v>
      </c>
      <c r="D6305" s="9">
        <f ca="1">ImportDateTime+OpportunityTblExcel[[#This Row],[DateDiff-Days]]</f>
        <v>45371</v>
      </c>
      <c r="E6305">
        <v>76.5</v>
      </c>
      <c r="F6305" s="9">
        <f ca="1">OpportunityTblExcel[[#This Row],[Record Created On]]+OpportunityTblExcel[[#This Row],[DaysToClose]]</f>
        <v>45447.5</v>
      </c>
      <c r="G6305">
        <f ca="1">IF(OpportunityTblExcel[[#This Row],[Status]]="Open","",OpportunityTblExcel[[#This Row],[Estimated Close Date]])</f>
        <v>45447.5</v>
      </c>
      <c r="H6305" t="s">
        <v>382</v>
      </c>
      <c r="I6305">
        <v>11</v>
      </c>
      <c r="J6305" t="str">
        <f>_xlfn.XLOOKUP(OpportunityTblExcel[[#This Row],[OwnerSeq]],OwnerTbl[SystemUserSeq],OwnerTbl[Owner])</f>
        <v>Eric Gruber</v>
      </c>
      <c r="K6305">
        <v>1296</v>
      </c>
      <c r="L6305" t="str">
        <f>_xlfn.XLOOKUP(OpportunityTblExcel[[#This Row],[AccountSeq]],AccountTbl[AccountSeq],AccountTbl[TerritoryName])</f>
        <v>US-SOUTH</v>
      </c>
      <c r="M6305" t="str">
        <f>_xlfn.XLOOKUP(OpportunityTblExcel[[#This Row],[AccountSeq]],AccountTbl[AccountSeq],AccountTbl[Industry])</f>
        <v>Insurance</v>
      </c>
      <c r="N6305">
        <f ca="1">_xlfn.XLOOKUP(RAND(),ProductTbl[DistributionAccumulation],ProductTbl[ProductSeq],0,1,1)</f>
        <v>6</v>
      </c>
      <c r="O6305" t="str">
        <f ca="1">_xlfn.XLOOKUP(OpportunityTblExcel[[#This Row],[ProductSeq]],ProductTbl[ProductSeq],ProductTbl[Product])</f>
        <v>Road-150</v>
      </c>
      <c r="P6305">
        <v>7001</v>
      </c>
      <c r="Q6305" t="str">
        <f>_xlfn.XLOOKUP(OpportunityTblExcel[[#This Row],[CampaignSeq]],CampaignTbl[CampaignSeq],CampaignTbl[Campaign Name])</f>
        <v>Customer Reference Lead</v>
      </c>
      <c r="R6305" t="s">
        <v>383</v>
      </c>
      <c r="S6305" t="b">
        <v>1</v>
      </c>
      <c r="T6305" s="4">
        <v>0.01</v>
      </c>
      <c r="U6305" s="30">
        <v>6463.62</v>
      </c>
      <c r="V6305" s="30">
        <v>6463.62</v>
      </c>
      <c r="W6305" t="str">
        <f>IF(OpportunityTblExcel[[#This Row],[Status]]="Won",OpportunityTblExcel[[#This Row],[Value]],"")</f>
        <v/>
      </c>
      <c r="X6305" t="s">
        <v>192</v>
      </c>
      <c r="Y6305">
        <v>50</v>
      </c>
      <c r="Z6305" t="s">
        <v>193</v>
      </c>
      <c r="AA6305" t="s">
        <v>259</v>
      </c>
      <c r="AB6305" t="s">
        <v>411</v>
      </c>
      <c r="AC630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150</v>
      </c>
    </row>
    <row r="6306" spans="1:29" hidden="1" x14ac:dyDescent="0.35">
      <c r="A6306">
        <v>6589803</v>
      </c>
      <c r="B6306">
        <v>16304</v>
      </c>
      <c r="C6306">
        <v>-239</v>
      </c>
      <c r="D6306" s="9">
        <f ca="1">ImportDateTime+OpportunityTblExcel[[#This Row],[DateDiff-Days]]</f>
        <v>45371</v>
      </c>
      <c r="E6306">
        <v>85.25</v>
      </c>
      <c r="F6306" s="9">
        <f ca="1">OpportunityTblExcel[[#This Row],[Record Created On]]+OpportunityTblExcel[[#This Row],[DaysToClose]]</f>
        <v>45456.25</v>
      </c>
      <c r="G6306">
        <f ca="1">IF(OpportunityTblExcel[[#This Row],[Status]]="Open","",OpportunityTblExcel[[#This Row],[Estimated Close Date]])</f>
        <v>45456.25</v>
      </c>
      <c r="H6306" t="s">
        <v>382</v>
      </c>
      <c r="I6306">
        <v>11</v>
      </c>
      <c r="J6306" t="str">
        <f>_xlfn.XLOOKUP(OpportunityTblExcel[[#This Row],[OwnerSeq]],OwnerTbl[SystemUserSeq],OwnerTbl[Owner])</f>
        <v>Eric Gruber</v>
      </c>
      <c r="K6306">
        <v>1047</v>
      </c>
      <c r="L6306" t="str">
        <f>_xlfn.XLOOKUP(OpportunityTblExcel[[#This Row],[AccountSeq]],AccountTbl[AccountSeq],AccountTbl[TerritoryName])</f>
        <v>US-WEST</v>
      </c>
      <c r="M6306" t="str">
        <f>_xlfn.XLOOKUP(OpportunityTblExcel[[#This Row],[AccountSeq]],AccountTbl[AccountSeq],AccountTbl[Industry])</f>
        <v>Brokers</v>
      </c>
      <c r="N6306">
        <f ca="1">_xlfn.XLOOKUP(RAND(),ProductTbl[DistributionAccumulation],ProductTbl[ProductSeq],0,1,1)</f>
        <v>9</v>
      </c>
      <c r="O6306" t="str">
        <f ca="1">_xlfn.XLOOKUP(OpportunityTblExcel[[#This Row],[ProductSeq]],ProductTbl[ProductSeq],ProductTbl[Product])</f>
        <v>Road-450</v>
      </c>
      <c r="P6306">
        <v>7000</v>
      </c>
      <c r="Q6306" t="str">
        <f>_xlfn.XLOOKUP(OpportunityTblExcel[[#This Row],[CampaignSeq]],CampaignTbl[CampaignSeq],CampaignTbl[Campaign Name])</f>
        <v>None</v>
      </c>
      <c r="R6306" t="s">
        <v>409</v>
      </c>
      <c r="S6306" t="b">
        <v>1</v>
      </c>
      <c r="T6306" s="4">
        <v>0.01</v>
      </c>
      <c r="U6306" s="30">
        <v>7888.06</v>
      </c>
      <c r="V6306" s="30">
        <v>7888.06</v>
      </c>
      <c r="W6306" t="str">
        <f>IF(OpportunityTblExcel[[#This Row],[Status]]="Won",OpportunityTblExcel[[#This Row],[Value]],"")</f>
        <v/>
      </c>
      <c r="X6306" t="s">
        <v>192</v>
      </c>
      <c r="Y6306">
        <v>30</v>
      </c>
      <c r="Z6306" t="s">
        <v>193</v>
      </c>
      <c r="AA6306" t="s">
        <v>259</v>
      </c>
      <c r="AB6306" t="s">
        <v>411</v>
      </c>
      <c r="AC630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6307" spans="1:29" hidden="1" x14ac:dyDescent="0.35">
      <c r="A6307">
        <v>9063714</v>
      </c>
      <c r="B6307">
        <v>16305</v>
      </c>
      <c r="C6307">
        <v>-240</v>
      </c>
      <c r="D6307" s="9">
        <f ca="1">ImportDateTime+OpportunityTblExcel[[#This Row],[DateDiff-Days]]</f>
        <v>45370</v>
      </c>
      <c r="E6307">
        <v>70.75</v>
      </c>
      <c r="F6307" s="9">
        <f ca="1">OpportunityTblExcel[[#This Row],[Record Created On]]+OpportunityTblExcel[[#This Row],[DaysToClose]]</f>
        <v>45440.75</v>
      </c>
      <c r="G6307">
        <f ca="1">IF(OpportunityTblExcel[[#This Row],[Status]]="Open","",OpportunityTblExcel[[#This Row],[Estimated Close Date]])</f>
        <v>45440.75</v>
      </c>
      <c r="H6307" t="s">
        <v>382</v>
      </c>
      <c r="I6307">
        <v>13</v>
      </c>
      <c r="J6307" t="str">
        <f>_xlfn.XLOOKUP(OpportunityTblExcel[[#This Row],[OwnerSeq]],OwnerTbl[SystemUserSeq],OwnerTbl[Owner])</f>
        <v>Jamie Reding</v>
      </c>
      <c r="K6307">
        <v>1033</v>
      </c>
      <c r="L6307" t="str">
        <f>_xlfn.XLOOKUP(OpportunityTblExcel[[#This Row],[AccountSeq]],AccountTbl[AccountSeq],AccountTbl[TerritoryName])</f>
        <v>US-SOUTH</v>
      </c>
      <c r="M6307" t="str">
        <f>_xlfn.XLOOKUP(OpportunityTblExcel[[#This Row],[AccountSeq]],AccountTbl[AccountSeq],AccountTbl[Industry])</f>
        <v>Insurance</v>
      </c>
      <c r="N6307">
        <f ca="1">_xlfn.XLOOKUP(RAND(),ProductTbl[DistributionAccumulation],ProductTbl[ProductSeq],0,1,1)</f>
        <v>13</v>
      </c>
      <c r="O6307" t="str">
        <f ca="1">_xlfn.XLOOKUP(OpportunityTblExcel[[#This Row],[ProductSeq]],ProductTbl[ProductSeq],ProductTbl[Product])</f>
        <v>Touring-1000</v>
      </c>
      <c r="P6307">
        <v>7000</v>
      </c>
      <c r="Q6307" t="str">
        <f>_xlfn.XLOOKUP(OpportunityTblExcel[[#This Row],[CampaignSeq]],CampaignTbl[CampaignSeq],CampaignTbl[Campaign Name])</f>
        <v>None</v>
      </c>
      <c r="R6307" t="s">
        <v>409</v>
      </c>
      <c r="S6307" t="b">
        <v>1</v>
      </c>
      <c r="T6307" s="4">
        <v>0.01</v>
      </c>
      <c r="U6307" s="30">
        <v>4515.5839999999998</v>
      </c>
      <c r="V6307" s="30">
        <v>4515.5839999999998</v>
      </c>
      <c r="W6307">
        <f>IF(OpportunityTblExcel[[#This Row],[Status]]="Won",OpportunityTblExcel[[#This Row],[Value]],"")</f>
        <v>4515.5839999999998</v>
      </c>
      <c r="X6307" t="s">
        <v>190</v>
      </c>
      <c r="Y6307">
        <v>10</v>
      </c>
      <c r="Z6307" t="s">
        <v>191</v>
      </c>
      <c r="AA6307" t="s">
        <v>260</v>
      </c>
      <c r="AB6307" t="s">
        <v>260</v>
      </c>
      <c r="AC63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1000</v>
      </c>
    </row>
    <row r="6308" spans="1:29" hidden="1" x14ac:dyDescent="0.35">
      <c r="A6308">
        <v>1673695</v>
      </c>
      <c r="B6308">
        <v>16306</v>
      </c>
      <c r="C6308">
        <v>-240</v>
      </c>
      <c r="D6308" s="9">
        <f ca="1">ImportDateTime+OpportunityTblExcel[[#This Row],[DateDiff-Days]]</f>
        <v>45370</v>
      </c>
      <c r="E6308">
        <v>67.25</v>
      </c>
      <c r="F6308" s="9">
        <f ca="1">OpportunityTblExcel[[#This Row],[Record Created On]]+OpportunityTblExcel[[#This Row],[DaysToClose]]</f>
        <v>45437.25</v>
      </c>
      <c r="G6308">
        <f ca="1">IF(OpportunityTblExcel[[#This Row],[Status]]="Open","",OpportunityTblExcel[[#This Row],[Estimated Close Date]])</f>
        <v>45437.25</v>
      </c>
      <c r="H6308" t="s">
        <v>381</v>
      </c>
      <c r="I6308">
        <v>11</v>
      </c>
      <c r="J6308" t="str">
        <f>_xlfn.XLOOKUP(OpportunityTblExcel[[#This Row],[OwnerSeq]],OwnerTbl[SystemUserSeq],OwnerTbl[Owner])</f>
        <v>Eric Gruber</v>
      </c>
      <c r="K6308">
        <v>1071</v>
      </c>
      <c r="L6308" t="str">
        <f>_xlfn.XLOOKUP(OpportunityTblExcel[[#This Row],[AccountSeq]],AccountTbl[AccountSeq],AccountTbl[TerritoryName])</f>
        <v>US-SOUTH</v>
      </c>
      <c r="M6308" t="str">
        <f>_xlfn.XLOOKUP(OpportunityTblExcel[[#This Row],[AccountSeq]],AccountTbl[AccountSeq],AccountTbl[Industry])</f>
        <v>Accounting</v>
      </c>
      <c r="N6308">
        <f ca="1">_xlfn.XLOOKUP(RAND(),ProductTbl[DistributionAccumulation],ProductTbl[ProductSeq],0,1,1)</f>
        <v>15</v>
      </c>
      <c r="O6308" t="str">
        <f ca="1">_xlfn.XLOOKUP(OpportunityTblExcel[[#This Row],[ProductSeq]],ProductTbl[ProductSeq],ProductTbl[Product])</f>
        <v>Touring-3000</v>
      </c>
      <c r="P6308">
        <v>7000</v>
      </c>
      <c r="Q6308" t="str">
        <f>_xlfn.XLOOKUP(OpportunityTblExcel[[#This Row],[CampaignSeq]],CampaignTbl[CampaignSeq],CampaignTbl[Campaign Name])</f>
        <v>None</v>
      </c>
      <c r="R6308" t="s">
        <v>410</v>
      </c>
      <c r="S6308" t="b">
        <v>1</v>
      </c>
      <c r="T6308" s="4">
        <v>0.03</v>
      </c>
      <c r="U6308" s="30">
        <v>7898.3040000000001</v>
      </c>
      <c r="V6308" s="30">
        <v>7898.3040000000001</v>
      </c>
      <c r="W6308">
        <f>IF(OpportunityTblExcel[[#This Row],[Status]]="Won",OpportunityTblExcel[[#This Row],[Value]],"")</f>
        <v>7898.3040000000001</v>
      </c>
      <c r="X6308" t="s">
        <v>744</v>
      </c>
      <c r="Y6308">
        <v>50</v>
      </c>
      <c r="Z6308" t="s">
        <v>193</v>
      </c>
      <c r="AA6308" t="s">
        <v>260</v>
      </c>
      <c r="AB6308" t="s">
        <v>260</v>
      </c>
      <c r="AC63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3000</v>
      </c>
    </row>
    <row r="6309" spans="1:29" hidden="1" x14ac:dyDescent="0.35">
      <c r="A6309">
        <v>1235136</v>
      </c>
      <c r="B6309">
        <v>16307</v>
      </c>
      <c r="C6309">
        <v>-240</v>
      </c>
      <c r="D6309" s="9">
        <f ca="1">ImportDateTime+OpportunityTblExcel[[#This Row],[DateDiff-Days]]</f>
        <v>45370</v>
      </c>
      <c r="E6309">
        <v>110.25</v>
      </c>
      <c r="F6309" s="9">
        <f ca="1">OpportunityTblExcel[[#This Row],[Record Created On]]+OpportunityTblExcel[[#This Row],[DaysToClose]]</f>
        <v>45480.25</v>
      </c>
      <c r="G6309">
        <f ca="1">IF(OpportunityTblExcel[[#This Row],[Status]]="Open","",OpportunityTblExcel[[#This Row],[Estimated Close Date]])</f>
        <v>45480.25</v>
      </c>
      <c r="H6309" t="s">
        <v>382</v>
      </c>
      <c r="I6309">
        <v>12</v>
      </c>
      <c r="J6309" t="str">
        <f>_xlfn.XLOOKUP(OpportunityTblExcel[[#This Row],[OwnerSeq]],OwnerTbl[SystemUserSeq],OwnerTbl[Owner])</f>
        <v>Greg Winston</v>
      </c>
      <c r="K6309">
        <v>1291</v>
      </c>
      <c r="L6309" t="str">
        <f>_xlfn.XLOOKUP(OpportunityTblExcel[[#This Row],[AccountSeq]],AccountTbl[AccountSeq],AccountTbl[TerritoryName])</f>
        <v>US-SOUTH</v>
      </c>
      <c r="M6309" t="str">
        <f>_xlfn.XLOOKUP(OpportunityTblExcel[[#This Row],[AccountSeq]],AccountTbl[AccountSeq],AccountTbl[Industry])</f>
        <v>Accounting</v>
      </c>
      <c r="N6309">
        <f ca="1">_xlfn.XLOOKUP(RAND(),ProductTbl[DistributionAccumulation],ProductTbl[ProductSeq],0,1,1)</f>
        <v>12</v>
      </c>
      <c r="O6309" t="str">
        <f ca="1">_xlfn.XLOOKUP(OpportunityTblExcel[[#This Row],[ProductSeq]],ProductTbl[ProductSeq],ProductTbl[Product])</f>
        <v>Road-750</v>
      </c>
      <c r="P6309">
        <v>7000</v>
      </c>
      <c r="Q6309" t="str">
        <f>_xlfn.XLOOKUP(OpportunityTblExcel[[#This Row],[CampaignSeq]],CampaignTbl[CampaignSeq],CampaignTbl[Campaign Name])</f>
        <v>None</v>
      </c>
      <c r="R6309" t="s">
        <v>383</v>
      </c>
      <c r="S6309" t="b">
        <v>0</v>
      </c>
      <c r="T6309" s="4">
        <v>0.01</v>
      </c>
      <c r="U6309" s="30">
        <v>5868.6933333333336</v>
      </c>
      <c r="V6309" s="30">
        <v>5868.6933333333336</v>
      </c>
      <c r="W6309" t="str">
        <f>IF(OpportunityTblExcel[[#This Row],[Status]]="Won",OpportunityTblExcel[[#This Row],[Value]],"")</f>
        <v/>
      </c>
      <c r="X6309" t="s">
        <v>744</v>
      </c>
      <c r="Y6309">
        <v>10</v>
      </c>
      <c r="Z6309" t="s">
        <v>191</v>
      </c>
      <c r="AA6309" t="s">
        <v>259</v>
      </c>
      <c r="AB6309" t="s">
        <v>411</v>
      </c>
      <c r="AC630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750</v>
      </c>
    </row>
    <row r="6310" spans="1:29" hidden="1" x14ac:dyDescent="0.35">
      <c r="A6310">
        <v>8498413</v>
      </c>
      <c r="B6310">
        <v>16308</v>
      </c>
      <c r="C6310">
        <v>-240</v>
      </c>
      <c r="D6310" s="9">
        <f ca="1">ImportDateTime+OpportunityTblExcel[[#This Row],[DateDiff-Days]]</f>
        <v>45370</v>
      </c>
      <c r="E6310">
        <v>72.25</v>
      </c>
      <c r="F6310" s="9">
        <f ca="1">OpportunityTblExcel[[#This Row],[Record Created On]]+OpportunityTblExcel[[#This Row],[DaysToClose]]</f>
        <v>45442.25</v>
      </c>
      <c r="G6310">
        <f ca="1">IF(OpportunityTblExcel[[#This Row],[Status]]="Open","",OpportunityTblExcel[[#This Row],[Estimated Close Date]])</f>
        <v>45442.25</v>
      </c>
      <c r="H6310" t="s">
        <v>381</v>
      </c>
      <c r="I6310">
        <v>15</v>
      </c>
      <c r="J6310" t="str">
        <f>_xlfn.XLOOKUP(OpportunityTblExcel[[#This Row],[OwnerSeq]],OwnerTbl[SystemUserSeq],OwnerTbl[Owner])</f>
        <v>Julian Isla</v>
      </c>
      <c r="K6310">
        <v>1000</v>
      </c>
      <c r="L6310" t="str">
        <f>_xlfn.XLOOKUP(OpportunityTblExcel[[#This Row],[AccountSeq]],AccountTbl[AccountSeq],AccountTbl[TerritoryName])</f>
        <v>US-WEST</v>
      </c>
      <c r="M6310" t="str">
        <f>_xlfn.XLOOKUP(OpportunityTblExcel[[#This Row],[AccountSeq]],AccountTbl[AccountSeq],AccountTbl[Industry])</f>
        <v>Legal Services</v>
      </c>
      <c r="N6310">
        <f ca="1">_xlfn.XLOOKUP(RAND(),ProductTbl[DistributionAccumulation],ProductTbl[ProductSeq],0,1,1)</f>
        <v>3</v>
      </c>
      <c r="O6310" t="str">
        <f ca="1">_xlfn.XLOOKUP(OpportunityTblExcel[[#This Row],[ProductSeq]],ProductTbl[ProductSeq],ProductTbl[Product])</f>
        <v>Mountain-300</v>
      </c>
      <c r="P6310">
        <v>7000</v>
      </c>
      <c r="Q6310" t="str">
        <f>_xlfn.XLOOKUP(OpportunityTblExcel[[#This Row],[CampaignSeq]],CampaignTbl[CampaignSeq],CampaignTbl[Campaign Name])</f>
        <v>None</v>
      </c>
      <c r="R6310" t="s">
        <v>383</v>
      </c>
      <c r="S6310" t="b">
        <v>0</v>
      </c>
      <c r="T6310" s="4">
        <v>0.01</v>
      </c>
      <c r="U6310" s="30">
        <v>6173.5733333333337</v>
      </c>
      <c r="V6310" s="30">
        <v>6173.5733333333337</v>
      </c>
      <c r="W6310">
        <f>IF(OpportunityTblExcel[[#This Row],[Status]]="Won",OpportunityTblExcel[[#This Row],[Value]],"")</f>
        <v>6173.5733333333337</v>
      </c>
      <c r="X6310" t="s">
        <v>190</v>
      </c>
      <c r="Y6310">
        <v>10</v>
      </c>
      <c r="Z6310" t="s">
        <v>191</v>
      </c>
      <c r="AA6310" t="s">
        <v>260</v>
      </c>
      <c r="AB6310" t="s">
        <v>260</v>
      </c>
      <c r="AC631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6311" spans="1:29" hidden="1" x14ac:dyDescent="0.35">
      <c r="A6311">
        <v>8747588</v>
      </c>
      <c r="B6311">
        <v>16309</v>
      </c>
      <c r="C6311">
        <v>-240</v>
      </c>
      <c r="D6311" s="9">
        <f ca="1">ImportDateTime+OpportunityTblExcel[[#This Row],[DateDiff-Days]]</f>
        <v>45370</v>
      </c>
      <c r="E6311">
        <v>59.75</v>
      </c>
      <c r="F6311" s="9">
        <f ca="1">OpportunityTblExcel[[#This Row],[Record Created On]]+OpportunityTblExcel[[#This Row],[DaysToClose]]</f>
        <v>45429.75</v>
      </c>
      <c r="G6311">
        <f ca="1">IF(OpportunityTblExcel[[#This Row],[Status]]="Open","",OpportunityTblExcel[[#This Row],[Estimated Close Date]])</f>
        <v>45429.75</v>
      </c>
      <c r="H6311" t="s">
        <v>380</v>
      </c>
      <c r="I6311">
        <v>9</v>
      </c>
      <c r="J6311" t="str">
        <f>_xlfn.XLOOKUP(OpportunityTblExcel[[#This Row],[OwnerSeq]],OwnerTbl[SystemUserSeq],OwnerTbl[Owner])</f>
        <v>David So</v>
      </c>
      <c r="K6311">
        <v>1027</v>
      </c>
      <c r="L6311" t="str">
        <f>_xlfn.XLOOKUP(OpportunityTblExcel[[#This Row],[AccountSeq]],AccountTbl[AccountSeq],AccountTbl[TerritoryName])</f>
        <v>US-SOUTH</v>
      </c>
      <c r="M6311" t="str">
        <f>_xlfn.XLOOKUP(OpportunityTblExcel[[#This Row],[AccountSeq]],AccountTbl[AccountSeq],AccountTbl[Industry])</f>
        <v>Doctor's Offices and Clinics</v>
      </c>
      <c r="N6311">
        <f ca="1">_xlfn.XLOOKUP(RAND(),ProductTbl[DistributionAccumulation],ProductTbl[ProductSeq],0,1,1)</f>
        <v>14</v>
      </c>
      <c r="O6311" t="str">
        <f ca="1">_xlfn.XLOOKUP(OpportunityTblExcel[[#This Row],[ProductSeq]],ProductTbl[ProductSeq],ProductTbl[Product])</f>
        <v>Touring-2000</v>
      </c>
      <c r="P6311">
        <v>7000</v>
      </c>
      <c r="Q6311" t="str">
        <f>_xlfn.XLOOKUP(OpportunityTblExcel[[#This Row],[CampaignSeq]],CampaignTbl[CampaignSeq],CampaignTbl[Campaign Name])</f>
        <v>None</v>
      </c>
      <c r="R6311" t="s">
        <v>409</v>
      </c>
      <c r="S6311" t="b">
        <v>0</v>
      </c>
      <c r="T6311" s="4">
        <v>0.01</v>
      </c>
      <c r="U6311" s="30">
        <v>1442.0996351999997</v>
      </c>
      <c r="V6311" s="30">
        <v>1442.0996351999997</v>
      </c>
      <c r="W6311">
        <f>IF(OpportunityTblExcel[[#This Row],[Status]]="Won",OpportunityTblExcel[[#This Row],[Value]],"")</f>
        <v>1442.0996351999997</v>
      </c>
      <c r="X6311" t="s">
        <v>743</v>
      </c>
      <c r="Y6311">
        <v>10</v>
      </c>
      <c r="Z6311" t="s">
        <v>191</v>
      </c>
      <c r="AA6311" t="s">
        <v>260</v>
      </c>
      <c r="AB6311" t="s">
        <v>260</v>
      </c>
      <c r="AC631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6312" spans="1:29" hidden="1" x14ac:dyDescent="0.35">
      <c r="A6312">
        <v>6543455</v>
      </c>
      <c r="B6312">
        <v>16310</v>
      </c>
      <c r="C6312">
        <v>-240</v>
      </c>
      <c r="D6312" s="9">
        <f ca="1">ImportDateTime+OpportunityTblExcel[[#This Row],[DateDiff-Days]]</f>
        <v>45370</v>
      </c>
      <c r="E6312">
        <v>82.5</v>
      </c>
      <c r="F6312" s="9">
        <f ca="1">OpportunityTblExcel[[#This Row],[Record Created On]]+OpportunityTblExcel[[#This Row],[DaysToClose]]</f>
        <v>45452.5</v>
      </c>
      <c r="G6312">
        <f ca="1">IF(OpportunityTblExcel[[#This Row],[Status]]="Open","",OpportunityTblExcel[[#This Row],[Estimated Close Date]])</f>
        <v>45452.5</v>
      </c>
      <c r="H6312" t="s">
        <v>381</v>
      </c>
      <c r="I6312">
        <v>12</v>
      </c>
      <c r="J6312" t="str">
        <f>_xlfn.XLOOKUP(OpportunityTblExcel[[#This Row],[OwnerSeq]],OwnerTbl[SystemUserSeq],OwnerTbl[Owner])</f>
        <v>Greg Winston</v>
      </c>
      <c r="K6312">
        <v>1278</v>
      </c>
      <c r="L6312" t="str">
        <f>_xlfn.XLOOKUP(OpportunityTblExcel[[#This Row],[AccountSeq]],AccountTbl[AccountSeq],AccountTbl[TerritoryName])</f>
        <v>US-MIDWEST</v>
      </c>
      <c r="M6312" t="str">
        <f>_xlfn.XLOOKUP(OpportunityTblExcel[[#This Row],[AccountSeq]],AccountTbl[AccountSeq],AccountTbl[Industry])</f>
        <v>Inbound Capital Intensive Processing</v>
      </c>
      <c r="N6312">
        <f ca="1">_xlfn.XLOOKUP(RAND(),ProductTbl[DistributionAccumulation],ProductTbl[ProductSeq],0,1,1)</f>
        <v>14</v>
      </c>
      <c r="O6312" t="str">
        <f ca="1">_xlfn.XLOOKUP(OpportunityTblExcel[[#This Row],[ProductSeq]],ProductTbl[ProductSeq],ProductTbl[Product])</f>
        <v>Touring-2000</v>
      </c>
      <c r="P6312">
        <v>7002</v>
      </c>
      <c r="Q6312" t="str">
        <f>_xlfn.XLOOKUP(OpportunityTblExcel[[#This Row],[CampaignSeq]],CampaignTbl[CampaignSeq],CampaignTbl[Campaign Name])</f>
        <v>Market Trends Newsletter</v>
      </c>
      <c r="R6312" t="s">
        <v>383</v>
      </c>
      <c r="S6312" t="b">
        <v>0</v>
      </c>
      <c r="T6312" s="4">
        <v>0.01</v>
      </c>
      <c r="U6312" s="30">
        <v>7300.0066666666671</v>
      </c>
      <c r="V6312" s="30">
        <v>7300.0066666666671</v>
      </c>
      <c r="W6312">
        <f>IF(OpportunityTblExcel[[#This Row],[Status]]="Won",OpportunityTblExcel[[#This Row],[Value]],"")</f>
        <v>7300.0066666666671</v>
      </c>
      <c r="X6312" t="s">
        <v>192</v>
      </c>
      <c r="Y6312">
        <v>30</v>
      </c>
      <c r="Z6312" t="s">
        <v>193</v>
      </c>
      <c r="AA6312" t="s">
        <v>260</v>
      </c>
      <c r="AB6312" t="s">
        <v>260</v>
      </c>
      <c r="AC631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2000</v>
      </c>
    </row>
    <row r="6313" spans="1:29" hidden="1" x14ac:dyDescent="0.35">
      <c r="A6313">
        <v>9361096</v>
      </c>
      <c r="B6313">
        <v>16311</v>
      </c>
      <c r="C6313">
        <v>-240</v>
      </c>
      <c r="D6313" s="9">
        <f ca="1">ImportDateTime+OpportunityTblExcel[[#This Row],[DateDiff-Days]]</f>
        <v>45370</v>
      </c>
      <c r="E6313">
        <v>99.25</v>
      </c>
      <c r="F6313" s="9">
        <f ca="1">OpportunityTblExcel[[#This Row],[Record Created On]]+OpportunityTblExcel[[#This Row],[DaysToClose]]</f>
        <v>45469.25</v>
      </c>
      <c r="G6313">
        <f ca="1">IF(OpportunityTblExcel[[#This Row],[Status]]="Open","",OpportunityTblExcel[[#This Row],[Estimated Close Date]])</f>
        <v>45469.25</v>
      </c>
      <c r="H6313" t="s">
        <v>382</v>
      </c>
      <c r="I6313">
        <v>16</v>
      </c>
      <c r="J6313" t="str">
        <f>_xlfn.XLOOKUP(OpportunityTblExcel[[#This Row],[OwnerSeq]],OwnerTbl[SystemUserSeq],OwnerTbl[Owner])</f>
        <v>Karen Berg</v>
      </c>
      <c r="K6313">
        <v>1063</v>
      </c>
      <c r="L6313" t="str">
        <f>_xlfn.XLOOKUP(OpportunityTblExcel[[#This Row],[AccountSeq]],AccountTbl[AccountSeq],AccountTbl[TerritoryName])</f>
        <v>US-WEST</v>
      </c>
      <c r="M6313" t="str">
        <f>_xlfn.XLOOKUP(OpportunityTblExcel[[#This Row],[AccountSeq]],AccountTbl[AccountSeq],AccountTbl[Industry])</f>
        <v>Inbound Repair and Services</v>
      </c>
      <c r="N6313">
        <f ca="1">_xlfn.XLOOKUP(RAND(),ProductTbl[DistributionAccumulation],ProductTbl[ProductSeq],0,1,1)</f>
        <v>8</v>
      </c>
      <c r="O6313" t="str">
        <f ca="1">_xlfn.XLOOKUP(OpportunityTblExcel[[#This Row],[ProductSeq]],ProductTbl[ProductSeq],ProductTbl[Product])</f>
        <v>Road-350-W</v>
      </c>
      <c r="P6313">
        <v>7000</v>
      </c>
      <c r="Q6313" t="str">
        <f>_xlfn.XLOOKUP(OpportunityTblExcel[[#This Row],[CampaignSeq]],CampaignTbl[CampaignSeq],CampaignTbl[Campaign Name])</f>
        <v>None</v>
      </c>
      <c r="R6313" t="s">
        <v>410</v>
      </c>
      <c r="S6313" t="b">
        <v>1</v>
      </c>
      <c r="T6313" s="4">
        <v>0</v>
      </c>
      <c r="U6313" s="30">
        <v>3113.8426666666664</v>
      </c>
      <c r="V6313" s="30">
        <v>3113.8426666666664</v>
      </c>
      <c r="W6313">
        <f>IF(OpportunityTblExcel[[#This Row],[Status]]="Won",OpportunityTblExcel[[#This Row],[Value]],"")</f>
        <v>3113.8426666666664</v>
      </c>
      <c r="X6313" t="s">
        <v>743</v>
      </c>
      <c r="Y6313">
        <v>10</v>
      </c>
      <c r="Z6313" t="s">
        <v>191</v>
      </c>
      <c r="AA6313" t="s">
        <v>260</v>
      </c>
      <c r="AB6313" t="s">
        <v>260</v>
      </c>
      <c r="AC63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6314" spans="1:29" hidden="1" x14ac:dyDescent="0.35">
      <c r="A6314">
        <v>6324964</v>
      </c>
      <c r="B6314">
        <v>16312</v>
      </c>
      <c r="C6314">
        <v>-240</v>
      </c>
      <c r="D6314" s="9">
        <f ca="1">ImportDateTime+OpportunityTblExcel[[#This Row],[DateDiff-Days]]</f>
        <v>45370</v>
      </c>
      <c r="E6314">
        <v>92.5</v>
      </c>
      <c r="F6314" s="9">
        <f ca="1">OpportunityTblExcel[[#This Row],[Record Created On]]+OpportunityTblExcel[[#This Row],[DaysToClose]]</f>
        <v>45462.5</v>
      </c>
      <c r="G6314">
        <f ca="1">IF(OpportunityTblExcel[[#This Row],[Status]]="Open","",OpportunityTblExcel[[#This Row],[Estimated Close Date]])</f>
        <v>45462.5</v>
      </c>
      <c r="H6314" t="s">
        <v>382</v>
      </c>
      <c r="I6314">
        <v>2</v>
      </c>
      <c r="J6314" t="str">
        <f>_xlfn.XLOOKUP(OpportunityTblExcel[[#This Row],[OwnerSeq]],OwnerTbl[SystemUserSeq],OwnerTbl[Owner])</f>
        <v>Alicia Thomber</v>
      </c>
      <c r="K6314">
        <v>1296</v>
      </c>
      <c r="L6314" t="str">
        <f>_xlfn.XLOOKUP(OpportunityTblExcel[[#This Row],[AccountSeq]],AccountTbl[AccountSeq],AccountTbl[TerritoryName])</f>
        <v>US-SOUTH</v>
      </c>
      <c r="M6314" t="str">
        <f>_xlfn.XLOOKUP(OpportunityTblExcel[[#This Row],[AccountSeq]],AccountTbl[AccountSeq],AccountTbl[Industry])</f>
        <v>Insurance</v>
      </c>
      <c r="N6314">
        <f ca="1">_xlfn.XLOOKUP(RAND(),ProductTbl[DistributionAccumulation],ProductTbl[ProductSeq],0,1,1)</f>
        <v>9</v>
      </c>
      <c r="O6314" t="str">
        <f ca="1">_xlfn.XLOOKUP(OpportunityTblExcel[[#This Row],[ProductSeq]],ProductTbl[ProductSeq],ProductTbl[Product])</f>
        <v>Road-450</v>
      </c>
      <c r="P6314">
        <v>7000</v>
      </c>
      <c r="Q6314" t="str">
        <f>_xlfn.XLOOKUP(OpportunityTblExcel[[#This Row],[CampaignSeq]],CampaignTbl[CampaignSeq],CampaignTbl[Campaign Name])</f>
        <v>None</v>
      </c>
      <c r="R6314" t="s">
        <v>409</v>
      </c>
      <c r="S6314" t="b">
        <v>0</v>
      </c>
      <c r="T6314" s="4">
        <v>0.01</v>
      </c>
      <c r="U6314" s="30">
        <v>5868.4319999999998</v>
      </c>
      <c r="V6314" s="30">
        <v>5868.4319999999998</v>
      </c>
      <c r="W6314">
        <f>IF(OpportunityTblExcel[[#This Row],[Status]]="Won",OpportunityTblExcel[[#This Row],[Value]],"")</f>
        <v>5868.4319999999998</v>
      </c>
      <c r="X6314" t="s">
        <v>744</v>
      </c>
      <c r="Y6314">
        <v>10</v>
      </c>
      <c r="Z6314" t="s">
        <v>191</v>
      </c>
      <c r="AA6314" t="s">
        <v>260</v>
      </c>
      <c r="AB6314" t="s">
        <v>260</v>
      </c>
      <c r="AC631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450</v>
      </c>
    </row>
    <row r="6315" spans="1:29" hidden="1" x14ac:dyDescent="0.35">
      <c r="A6315">
        <v>9491622</v>
      </c>
      <c r="B6315">
        <v>16313</v>
      </c>
      <c r="C6315">
        <v>-240</v>
      </c>
      <c r="D6315" s="9">
        <f ca="1">ImportDateTime+OpportunityTblExcel[[#This Row],[DateDiff-Days]]</f>
        <v>45370</v>
      </c>
      <c r="E6315">
        <v>74.75</v>
      </c>
      <c r="F6315" s="9">
        <f ca="1">OpportunityTblExcel[[#This Row],[Record Created On]]+OpportunityTblExcel[[#This Row],[DaysToClose]]</f>
        <v>45444.75</v>
      </c>
      <c r="G6315">
        <f ca="1">IF(OpportunityTblExcel[[#This Row],[Status]]="Open","",OpportunityTblExcel[[#This Row],[Estimated Close Date]])</f>
        <v>45444.75</v>
      </c>
      <c r="H6315" t="s">
        <v>381</v>
      </c>
      <c r="I6315">
        <v>1</v>
      </c>
      <c r="J6315" t="str">
        <f>_xlfn.XLOOKUP(OpportunityTblExcel[[#This Row],[OwnerSeq]],OwnerTbl[SystemUserSeq],OwnerTbl[Owner])</f>
        <v>Alan Steiner</v>
      </c>
      <c r="K6315">
        <v>1065</v>
      </c>
      <c r="L6315" t="str">
        <f>_xlfn.XLOOKUP(OpportunityTblExcel[[#This Row],[AccountSeq]],AccountTbl[AccountSeq],AccountTbl[TerritoryName])</f>
        <v>US-SOUTH</v>
      </c>
      <c r="M6315" t="str">
        <f>_xlfn.XLOOKUP(OpportunityTblExcel[[#This Row],[AccountSeq]],AccountTbl[AccountSeq],AccountTbl[Industry])</f>
        <v>Design, Direction and Creative Management</v>
      </c>
      <c r="N6315">
        <f ca="1">_xlfn.XLOOKUP(RAND(),ProductTbl[DistributionAccumulation],ProductTbl[ProductSeq],0,1,1)</f>
        <v>11</v>
      </c>
      <c r="O6315" t="str">
        <f ca="1">_xlfn.XLOOKUP(OpportunityTblExcel[[#This Row],[ProductSeq]],ProductTbl[ProductSeq],ProductTbl[Product])</f>
        <v>Road-650</v>
      </c>
      <c r="P6315">
        <v>7000</v>
      </c>
      <c r="Q6315" t="str">
        <f>_xlfn.XLOOKUP(OpportunityTblExcel[[#This Row],[CampaignSeq]],CampaignTbl[CampaignSeq],CampaignTbl[Campaign Name])</f>
        <v>None</v>
      </c>
      <c r="R6315" t="s">
        <v>409</v>
      </c>
      <c r="S6315" t="b">
        <v>1</v>
      </c>
      <c r="T6315" s="4">
        <v>0.01</v>
      </c>
      <c r="U6315" s="30">
        <v>4474.5333333333338</v>
      </c>
      <c r="V6315" s="30">
        <v>4474.5333333333338</v>
      </c>
      <c r="W6315">
        <f>IF(OpportunityTblExcel[[#This Row],[Status]]="Won",OpportunityTblExcel[[#This Row],[Value]],"")</f>
        <v>4474.5333333333338</v>
      </c>
      <c r="X6315" t="s">
        <v>743</v>
      </c>
      <c r="Y6315">
        <v>10</v>
      </c>
      <c r="Z6315" t="s">
        <v>191</v>
      </c>
      <c r="AA6315" t="s">
        <v>260</v>
      </c>
      <c r="AB6315" t="s">
        <v>260</v>
      </c>
      <c r="AC63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6316" spans="1:29" hidden="1" x14ac:dyDescent="0.35">
      <c r="A6316">
        <v>9959894</v>
      </c>
      <c r="B6316">
        <v>16314</v>
      </c>
      <c r="C6316">
        <v>-240</v>
      </c>
      <c r="D6316" s="9">
        <f ca="1">ImportDateTime+OpportunityTblExcel[[#This Row],[DateDiff-Days]]</f>
        <v>45370</v>
      </c>
      <c r="E6316">
        <v>109</v>
      </c>
      <c r="F6316" s="9">
        <f ca="1">OpportunityTblExcel[[#This Row],[Record Created On]]+OpportunityTblExcel[[#This Row],[DaysToClose]]</f>
        <v>45479</v>
      </c>
      <c r="G6316">
        <f ca="1">IF(OpportunityTblExcel[[#This Row],[Status]]="Open","",OpportunityTblExcel[[#This Row],[Estimated Close Date]])</f>
        <v>45479</v>
      </c>
      <c r="H6316" t="s">
        <v>382</v>
      </c>
      <c r="I6316">
        <v>13</v>
      </c>
      <c r="J6316" t="str">
        <f>_xlfn.XLOOKUP(OpportunityTblExcel[[#This Row],[OwnerSeq]],OwnerTbl[SystemUserSeq],OwnerTbl[Owner])</f>
        <v>Jamie Reding</v>
      </c>
      <c r="K6316">
        <v>1070</v>
      </c>
      <c r="L6316" t="str">
        <f>_xlfn.XLOOKUP(OpportunityTblExcel[[#This Row],[AccountSeq]],AccountTbl[AccountSeq],AccountTbl[TerritoryName])</f>
        <v>US-MIDWEST</v>
      </c>
      <c r="M6316" t="str">
        <f>_xlfn.XLOOKUP(OpportunityTblExcel[[#This Row],[AccountSeq]],AccountTbl[AccountSeq],AccountTbl[Industry])</f>
        <v>Distributors, Dispatchers and Processors</v>
      </c>
      <c r="N6316">
        <f ca="1">_xlfn.XLOOKUP(RAND(),ProductTbl[DistributionAccumulation],ProductTbl[ProductSeq],0,1,1)</f>
        <v>4</v>
      </c>
      <c r="O6316" t="str">
        <f ca="1">_xlfn.XLOOKUP(OpportunityTblExcel[[#This Row],[ProductSeq]],ProductTbl[ProductSeq],ProductTbl[Product])</f>
        <v>Mountain-400-W</v>
      </c>
      <c r="P6316">
        <v>7004</v>
      </c>
      <c r="Q6316" t="str">
        <f>_xlfn.XLOOKUP(OpportunityTblExcel[[#This Row],[CampaignSeq]],CampaignTbl[CampaignSeq],CampaignTbl[Campaign Name])</f>
        <v>New Product Releases</v>
      </c>
      <c r="R6316" t="s">
        <v>410</v>
      </c>
      <c r="S6316" t="b">
        <v>1</v>
      </c>
      <c r="T6316" s="4">
        <v>0.01</v>
      </c>
      <c r="U6316" s="30">
        <v>3237.7967999999996</v>
      </c>
      <c r="V6316" s="30">
        <v>3237.7967999999996</v>
      </c>
      <c r="W6316">
        <f>IF(OpportunityTblExcel[[#This Row],[Status]]="Won",OpportunityTblExcel[[#This Row],[Value]],"")</f>
        <v>3237.7967999999996</v>
      </c>
      <c r="X6316" t="s">
        <v>192</v>
      </c>
      <c r="Y6316">
        <v>10</v>
      </c>
      <c r="Z6316" t="s">
        <v>191</v>
      </c>
      <c r="AA6316" t="s">
        <v>260</v>
      </c>
      <c r="AB6316" t="s">
        <v>260</v>
      </c>
      <c r="AC63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Mountain-400-W</v>
      </c>
    </row>
    <row r="6317" spans="1:29" hidden="1" x14ac:dyDescent="0.35">
      <c r="A6317">
        <v>9806534</v>
      </c>
      <c r="B6317">
        <v>16315</v>
      </c>
      <c r="C6317">
        <v>-240</v>
      </c>
      <c r="D6317" s="9">
        <f ca="1">ImportDateTime+OpportunityTblExcel[[#This Row],[DateDiff-Days]]</f>
        <v>45370</v>
      </c>
      <c r="E6317">
        <v>56.25</v>
      </c>
      <c r="F6317" s="9">
        <f ca="1">OpportunityTblExcel[[#This Row],[Record Created On]]+OpportunityTblExcel[[#This Row],[DaysToClose]]</f>
        <v>45426.25</v>
      </c>
      <c r="G6317">
        <f ca="1">IF(OpportunityTblExcel[[#This Row],[Status]]="Open","",OpportunityTblExcel[[#This Row],[Estimated Close Date]])</f>
        <v>45426.25</v>
      </c>
      <c r="H6317" t="s">
        <v>381</v>
      </c>
      <c r="I6317">
        <v>4</v>
      </c>
      <c r="J6317" t="str">
        <f>_xlfn.XLOOKUP(OpportunityTblExcel[[#This Row],[OwnerSeq]],OwnerTbl[SystemUserSeq],OwnerTbl[Owner])</f>
        <v>Amy Alberts</v>
      </c>
      <c r="K6317">
        <v>1013</v>
      </c>
      <c r="L6317" t="str">
        <f>_xlfn.XLOOKUP(OpportunityTblExcel[[#This Row],[AccountSeq]],AccountTbl[AccountSeq],AccountTbl[TerritoryName])</f>
        <v>US-WEST</v>
      </c>
      <c r="M6317" t="str">
        <f>_xlfn.XLOOKUP(OpportunityTblExcel[[#This Row],[AccountSeq]],AccountTbl[AccountSeq],AccountTbl[Industry])</f>
        <v>Financial</v>
      </c>
      <c r="N6317">
        <f ca="1">_xlfn.XLOOKUP(RAND(),ProductTbl[DistributionAccumulation],ProductTbl[ProductSeq],0,1,1)</f>
        <v>9</v>
      </c>
      <c r="O6317" t="str">
        <f ca="1">_xlfn.XLOOKUP(OpportunityTblExcel[[#This Row],[ProductSeq]],ProductTbl[ProductSeq],ProductTbl[Product])</f>
        <v>Road-450</v>
      </c>
      <c r="P6317">
        <v>7000</v>
      </c>
      <c r="Q6317" t="str">
        <f>_xlfn.XLOOKUP(OpportunityTblExcel[[#This Row],[CampaignSeq]],CampaignTbl[CampaignSeq],CampaignTbl[Campaign Name])</f>
        <v>None</v>
      </c>
      <c r="R6317" t="s">
        <v>383</v>
      </c>
      <c r="S6317" t="b">
        <v>0</v>
      </c>
      <c r="T6317" s="4">
        <v>0.01</v>
      </c>
      <c r="U6317" s="30">
        <v>7170.873333333333</v>
      </c>
      <c r="V6317" s="30">
        <v>7170.873333333333</v>
      </c>
      <c r="W6317">
        <f>IF(OpportunityTblExcel[[#This Row],[Status]]="Won",OpportunityTblExcel[[#This Row],[Value]],"")</f>
        <v>7170.873333333333</v>
      </c>
      <c r="X6317" t="s">
        <v>190</v>
      </c>
      <c r="Y6317">
        <v>50</v>
      </c>
      <c r="Z6317" t="s">
        <v>193</v>
      </c>
      <c r="AA6317" t="s">
        <v>260</v>
      </c>
      <c r="AB6317" t="s">
        <v>260</v>
      </c>
      <c r="AC63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6318" spans="1:29" hidden="1" x14ac:dyDescent="0.35">
      <c r="A6318">
        <v>5942629</v>
      </c>
      <c r="B6318">
        <v>16316</v>
      </c>
      <c r="C6318">
        <v>-240</v>
      </c>
      <c r="D6318" s="9">
        <f ca="1">ImportDateTime+OpportunityTblExcel[[#This Row],[DateDiff-Days]]</f>
        <v>45370</v>
      </c>
      <c r="E6318">
        <v>138</v>
      </c>
      <c r="F6318" s="9">
        <f ca="1">OpportunityTblExcel[[#This Row],[Record Created On]]+OpportunityTblExcel[[#This Row],[DaysToClose]]</f>
        <v>45508</v>
      </c>
      <c r="G6318">
        <f ca="1">IF(OpportunityTblExcel[[#This Row],[Status]]="Open","",OpportunityTblExcel[[#This Row],[Estimated Close Date]])</f>
        <v>45508</v>
      </c>
      <c r="H6318" t="s">
        <v>381</v>
      </c>
      <c r="I6318">
        <v>13</v>
      </c>
      <c r="J6318" t="str">
        <f>_xlfn.XLOOKUP(OpportunityTblExcel[[#This Row],[OwnerSeq]],OwnerTbl[SystemUserSeq],OwnerTbl[Owner])</f>
        <v>Jamie Reding</v>
      </c>
      <c r="K6318">
        <v>1010</v>
      </c>
      <c r="L6318" t="str">
        <f>_xlfn.XLOOKUP(OpportunityTblExcel[[#This Row],[AccountSeq]],AccountTbl[AccountSeq],AccountTbl[TerritoryName])</f>
        <v>US-NORTHEAST</v>
      </c>
      <c r="M6318" t="str">
        <f>_xlfn.XLOOKUP(OpportunityTblExcel[[#This Row],[AccountSeq]],AccountTbl[AccountSeq],AccountTbl[Industry])</f>
        <v>Business Services</v>
      </c>
      <c r="N6318">
        <f ca="1">_xlfn.XLOOKUP(RAND(),ProductTbl[DistributionAccumulation],ProductTbl[ProductSeq],0,1,1)</f>
        <v>13</v>
      </c>
      <c r="O6318" t="str">
        <f ca="1">_xlfn.XLOOKUP(OpportunityTblExcel[[#This Row],[ProductSeq]],ProductTbl[ProductSeq],ProductTbl[Product])</f>
        <v>Touring-1000</v>
      </c>
      <c r="P6318">
        <v>7002</v>
      </c>
      <c r="Q6318" t="str">
        <f>_xlfn.XLOOKUP(OpportunityTblExcel[[#This Row],[CampaignSeq]],CampaignTbl[CampaignSeq],CampaignTbl[Campaign Name])</f>
        <v>Market Trends Newsletter</v>
      </c>
      <c r="R6318" t="s">
        <v>410</v>
      </c>
      <c r="S6318" t="b">
        <v>1</v>
      </c>
      <c r="T6318" s="4">
        <v>0.02</v>
      </c>
      <c r="U6318" s="30">
        <v>7461.050666666667</v>
      </c>
      <c r="V6318" s="30">
        <v>7461.050666666667</v>
      </c>
      <c r="W6318">
        <f>IF(OpportunityTblExcel[[#This Row],[Status]]="Won",OpportunityTblExcel[[#This Row],[Value]],"")</f>
        <v>7461.050666666667</v>
      </c>
      <c r="X6318" t="s">
        <v>192</v>
      </c>
      <c r="Y6318">
        <v>30</v>
      </c>
      <c r="Z6318" t="s">
        <v>193</v>
      </c>
      <c r="AA6318" t="s">
        <v>260</v>
      </c>
      <c r="AB6318" t="s">
        <v>260</v>
      </c>
      <c r="AC631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6319" spans="1:29" hidden="1" x14ac:dyDescent="0.35">
      <c r="A6319">
        <v>9900530</v>
      </c>
      <c r="B6319">
        <v>16317</v>
      </c>
      <c r="C6319">
        <v>-240</v>
      </c>
      <c r="D6319" s="9">
        <f ca="1">ImportDateTime+OpportunityTblExcel[[#This Row],[DateDiff-Days]]</f>
        <v>45370</v>
      </c>
      <c r="E6319">
        <v>98</v>
      </c>
      <c r="F6319" s="9">
        <f ca="1">OpportunityTblExcel[[#This Row],[Record Created On]]+OpportunityTblExcel[[#This Row],[DaysToClose]]</f>
        <v>45468</v>
      </c>
      <c r="G6319">
        <f ca="1">IF(OpportunityTblExcel[[#This Row],[Status]]="Open","",OpportunityTblExcel[[#This Row],[Estimated Close Date]])</f>
        <v>45468</v>
      </c>
      <c r="H6319" t="s">
        <v>382</v>
      </c>
      <c r="I6319">
        <v>13</v>
      </c>
      <c r="J6319" t="str">
        <f>_xlfn.XLOOKUP(OpportunityTblExcel[[#This Row],[OwnerSeq]],OwnerTbl[SystemUserSeq],OwnerTbl[Owner])</f>
        <v>Jamie Reding</v>
      </c>
      <c r="K6319">
        <v>1036</v>
      </c>
      <c r="L6319" t="str">
        <f>_xlfn.XLOOKUP(OpportunityTblExcel[[#This Row],[AccountSeq]],AccountTbl[AccountSeq],AccountTbl[TerritoryName])</f>
        <v>US-SOUTH</v>
      </c>
      <c r="M6319" t="str">
        <f>_xlfn.XLOOKUP(OpportunityTblExcel[[#This Row],[AccountSeq]],AccountTbl[AccountSeq],AccountTbl[Industry])</f>
        <v>Agriculture and Non-petrol Natural Resource Extraction</v>
      </c>
      <c r="N6319">
        <f ca="1">_xlfn.XLOOKUP(RAND(),ProductTbl[DistributionAccumulation],ProductTbl[ProductSeq],0,1,1)</f>
        <v>8</v>
      </c>
      <c r="O6319" t="str">
        <f ca="1">_xlfn.XLOOKUP(OpportunityTblExcel[[#This Row],[ProductSeq]],ProductTbl[ProductSeq],ProductTbl[Product])</f>
        <v>Road-350-W</v>
      </c>
      <c r="P6319">
        <v>7002</v>
      </c>
      <c r="Q6319" t="str">
        <f>_xlfn.XLOOKUP(OpportunityTblExcel[[#This Row],[CampaignSeq]],CampaignTbl[CampaignSeq],CampaignTbl[Campaign Name])</f>
        <v>Market Trends Newsletter</v>
      </c>
      <c r="R6319" t="s">
        <v>383</v>
      </c>
      <c r="S6319" t="b">
        <v>0</v>
      </c>
      <c r="T6319" s="4">
        <v>0</v>
      </c>
      <c r="U6319" s="30">
        <v>6307.6679999999997</v>
      </c>
      <c r="V6319" s="30">
        <v>6307.6679999999997</v>
      </c>
      <c r="W6319">
        <f>IF(OpportunityTblExcel[[#This Row],[Status]]="Won",OpportunityTblExcel[[#This Row],[Value]],"")</f>
        <v>6307.6679999999997</v>
      </c>
      <c r="X6319" t="s">
        <v>190</v>
      </c>
      <c r="Y6319">
        <v>50</v>
      </c>
      <c r="Z6319" t="s">
        <v>193</v>
      </c>
      <c r="AA6319" t="s">
        <v>260</v>
      </c>
      <c r="AB6319" t="s">
        <v>260</v>
      </c>
      <c r="AC63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6320" spans="1:29" hidden="1" x14ac:dyDescent="0.35">
      <c r="A6320">
        <v>5441001</v>
      </c>
      <c r="B6320">
        <v>16318</v>
      </c>
      <c r="C6320">
        <v>-240</v>
      </c>
      <c r="D6320" s="9">
        <f ca="1">ImportDateTime+OpportunityTblExcel[[#This Row],[DateDiff-Days]]</f>
        <v>45370</v>
      </c>
      <c r="E6320">
        <v>77.5</v>
      </c>
      <c r="F6320" s="9">
        <f ca="1">OpportunityTblExcel[[#This Row],[Record Created On]]+OpportunityTblExcel[[#This Row],[DaysToClose]]</f>
        <v>45447.5</v>
      </c>
      <c r="G6320">
        <f ca="1">IF(OpportunityTblExcel[[#This Row],[Status]]="Open","",OpportunityTblExcel[[#This Row],[Estimated Close Date]])</f>
        <v>45447.5</v>
      </c>
      <c r="H6320" t="s">
        <v>381</v>
      </c>
      <c r="I6320">
        <v>9</v>
      </c>
      <c r="J6320" t="str">
        <f>_xlfn.XLOOKUP(OpportunityTblExcel[[#This Row],[OwnerSeq]],OwnerTbl[SystemUserSeq],OwnerTbl[Owner])</f>
        <v>David So</v>
      </c>
      <c r="K6320">
        <v>1015</v>
      </c>
      <c r="L6320" t="str">
        <f>_xlfn.XLOOKUP(OpportunityTblExcel[[#This Row],[AccountSeq]],AccountTbl[AccountSeq],AccountTbl[TerritoryName])</f>
        <v>US-NORTHEAST</v>
      </c>
      <c r="M6320" t="str">
        <f>_xlfn.XLOOKUP(OpportunityTblExcel[[#This Row],[AccountSeq]],AccountTbl[AccountSeq],AccountTbl[Industry])</f>
        <v>Inbound Repair and Services</v>
      </c>
      <c r="N6320">
        <f ca="1">_xlfn.XLOOKUP(RAND(),ProductTbl[DistributionAccumulation],ProductTbl[ProductSeq],0,1,1)</f>
        <v>14</v>
      </c>
      <c r="O6320" t="str">
        <f ca="1">_xlfn.XLOOKUP(OpportunityTblExcel[[#This Row],[ProductSeq]],ProductTbl[ProductSeq],ProductTbl[Product])</f>
        <v>Touring-2000</v>
      </c>
      <c r="P6320">
        <v>7005</v>
      </c>
      <c r="Q6320" t="str">
        <f>_xlfn.XLOOKUP(OpportunityTblExcel[[#This Row],[CampaignSeq]],CampaignTbl[CampaignSeq],CampaignTbl[Campaign Name])</f>
        <v>Search Results</v>
      </c>
      <c r="R6320" t="s">
        <v>383</v>
      </c>
      <c r="S6320" t="b">
        <v>0</v>
      </c>
      <c r="T6320" s="4">
        <v>0</v>
      </c>
      <c r="U6320" s="30">
        <v>4980.9960000000001</v>
      </c>
      <c r="V6320" s="30">
        <v>4980.9960000000001</v>
      </c>
      <c r="W6320" t="str">
        <f>IF(OpportunityTblExcel[[#This Row],[Status]]="Won",OpportunityTblExcel[[#This Row],[Value]],"")</f>
        <v/>
      </c>
      <c r="X6320" t="s">
        <v>190</v>
      </c>
      <c r="Y6320">
        <v>10</v>
      </c>
      <c r="Z6320" t="s">
        <v>191</v>
      </c>
      <c r="AA6320" t="s">
        <v>259</v>
      </c>
      <c r="AB6320" t="s">
        <v>411</v>
      </c>
      <c r="AC63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6321" spans="1:29" hidden="1" x14ac:dyDescent="0.35">
      <c r="A6321">
        <v>1251399</v>
      </c>
      <c r="B6321">
        <v>16319</v>
      </c>
      <c r="C6321">
        <v>-240</v>
      </c>
      <c r="D6321" s="9">
        <f ca="1">ImportDateTime+OpportunityTblExcel[[#This Row],[DateDiff-Days]]</f>
        <v>45370</v>
      </c>
      <c r="E6321">
        <v>84.25</v>
      </c>
      <c r="F6321" s="9">
        <f ca="1">OpportunityTblExcel[[#This Row],[Record Created On]]+OpportunityTblExcel[[#This Row],[DaysToClose]]</f>
        <v>45454.25</v>
      </c>
      <c r="G6321">
        <f ca="1">IF(OpportunityTblExcel[[#This Row],[Status]]="Open","",OpportunityTblExcel[[#This Row],[Estimated Close Date]])</f>
        <v>45454.25</v>
      </c>
      <c r="H6321" t="s">
        <v>381</v>
      </c>
      <c r="I6321">
        <v>19</v>
      </c>
      <c r="J6321" t="str">
        <f>_xlfn.XLOOKUP(OpportunityTblExcel[[#This Row],[OwnerSeq]],OwnerTbl[SystemUserSeq],OwnerTbl[Owner])</f>
        <v>Renee Lo</v>
      </c>
      <c r="K6321">
        <v>1027</v>
      </c>
      <c r="L6321" t="str">
        <f>_xlfn.XLOOKUP(OpportunityTblExcel[[#This Row],[AccountSeq]],AccountTbl[AccountSeq],AccountTbl[TerritoryName])</f>
        <v>US-SOUTH</v>
      </c>
      <c r="M6321" t="str">
        <f>_xlfn.XLOOKUP(OpportunityTblExcel[[#This Row],[AccountSeq]],AccountTbl[AccountSeq],AccountTbl[Industry])</f>
        <v>Doctor's Offices and Clinics</v>
      </c>
      <c r="N6321">
        <f ca="1">_xlfn.XLOOKUP(RAND(),ProductTbl[DistributionAccumulation],ProductTbl[ProductSeq],0,1,1)</f>
        <v>15</v>
      </c>
      <c r="O6321" t="str">
        <f ca="1">_xlfn.XLOOKUP(OpportunityTblExcel[[#This Row],[ProductSeq]],ProductTbl[ProductSeq],ProductTbl[Product])</f>
        <v>Touring-3000</v>
      </c>
      <c r="P6321">
        <v>7005</v>
      </c>
      <c r="Q6321" t="str">
        <f>_xlfn.XLOOKUP(OpportunityTblExcel[[#This Row],[CampaignSeq]],CampaignTbl[CampaignSeq],CampaignTbl[Campaign Name])</f>
        <v>Search Results</v>
      </c>
      <c r="R6321" t="s">
        <v>410</v>
      </c>
      <c r="S6321" t="b">
        <v>0</v>
      </c>
      <c r="T6321" s="4">
        <v>0</v>
      </c>
      <c r="U6321" s="30">
        <v>6573.6</v>
      </c>
      <c r="V6321" s="30">
        <v>6573.6</v>
      </c>
      <c r="W6321" t="str">
        <f>IF(OpportunityTblExcel[[#This Row],[Status]]="Won",OpportunityTblExcel[[#This Row],[Value]],"")</f>
        <v/>
      </c>
      <c r="X6321" t="s">
        <v>190</v>
      </c>
      <c r="Y6321">
        <v>10</v>
      </c>
      <c r="Z6321" t="s">
        <v>191</v>
      </c>
      <c r="AA6321" t="s">
        <v>259</v>
      </c>
      <c r="AB6321" t="s">
        <v>411</v>
      </c>
      <c r="AC632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6322" spans="1:29" hidden="1" x14ac:dyDescent="0.35">
      <c r="A6322">
        <v>8392693</v>
      </c>
      <c r="B6322">
        <v>16320</v>
      </c>
      <c r="C6322">
        <v>-240</v>
      </c>
      <c r="D6322" s="9">
        <f ca="1">ImportDateTime+OpportunityTblExcel[[#This Row],[DateDiff-Days]]</f>
        <v>45370</v>
      </c>
      <c r="E6322">
        <v>99.75</v>
      </c>
      <c r="F6322" s="9">
        <f ca="1">OpportunityTblExcel[[#This Row],[Record Created On]]+OpportunityTblExcel[[#This Row],[DaysToClose]]</f>
        <v>45469.75</v>
      </c>
      <c r="G6322">
        <f ca="1">IF(OpportunityTblExcel[[#This Row],[Status]]="Open","",OpportunityTblExcel[[#This Row],[Estimated Close Date]])</f>
        <v>45469.75</v>
      </c>
      <c r="H6322" t="s">
        <v>381</v>
      </c>
      <c r="I6322">
        <v>19</v>
      </c>
      <c r="J6322" t="str">
        <f>_xlfn.XLOOKUP(OpportunityTblExcel[[#This Row],[OwnerSeq]],OwnerTbl[SystemUserSeq],OwnerTbl[Owner])</f>
        <v>Renee Lo</v>
      </c>
      <c r="K6322">
        <v>1000</v>
      </c>
      <c r="L6322" t="str">
        <f>_xlfn.XLOOKUP(OpportunityTblExcel[[#This Row],[AccountSeq]],AccountTbl[AccountSeq],AccountTbl[TerritoryName])</f>
        <v>US-WEST</v>
      </c>
      <c r="M6322" t="str">
        <f>_xlfn.XLOOKUP(OpportunityTblExcel[[#This Row],[AccountSeq]],AccountTbl[AccountSeq],AccountTbl[Industry])</f>
        <v>Legal Services</v>
      </c>
      <c r="N6322">
        <f ca="1">_xlfn.XLOOKUP(RAND(),ProductTbl[DistributionAccumulation],ProductTbl[ProductSeq],0,1,1)</f>
        <v>10</v>
      </c>
      <c r="O6322" t="str">
        <f ca="1">_xlfn.XLOOKUP(OpportunityTblExcel[[#This Row],[ProductSeq]],ProductTbl[ProductSeq],ProductTbl[Product])</f>
        <v>Road-550-W</v>
      </c>
      <c r="P6322">
        <v>7000</v>
      </c>
      <c r="Q6322" t="str">
        <f>_xlfn.XLOOKUP(OpportunityTblExcel[[#This Row],[CampaignSeq]],CampaignTbl[CampaignSeq],CampaignTbl[Campaign Name])</f>
        <v>None</v>
      </c>
      <c r="R6322" t="s">
        <v>410</v>
      </c>
      <c r="S6322" t="b">
        <v>0</v>
      </c>
      <c r="T6322" s="4">
        <v>0.02</v>
      </c>
      <c r="U6322" s="30">
        <v>4110.848</v>
      </c>
      <c r="V6322" s="30">
        <v>4110.848</v>
      </c>
      <c r="W6322" t="str">
        <f>IF(OpportunityTblExcel[[#This Row],[Status]]="Won",OpportunityTblExcel[[#This Row],[Value]],"")</f>
        <v/>
      </c>
      <c r="X6322" t="s">
        <v>743</v>
      </c>
      <c r="Y6322">
        <v>30</v>
      </c>
      <c r="Z6322" t="s">
        <v>193</v>
      </c>
      <c r="AA6322" t="s">
        <v>259</v>
      </c>
      <c r="AB6322" t="s">
        <v>411</v>
      </c>
      <c r="AC632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6323" spans="1:29" hidden="1" x14ac:dyDescent="0.35">
      <c r="A6323">
        <v>3767034</v>
      </c>
      <c r="B6323">
        <v>16321</v>
      </c>
      <c r="C6323">
        <v>-240</v>
      </c>
      <c r="D6323" s="9">
        <f ca="1">ImportDateTime+OpportunityTblExcel[[#This Row],[DateDiff-Days]]</f>
        <v>45370</v>
      </c>
      <c r="E6323">
        <v>116.5</v>
      </c>
      <c r="F6323" s="9">
        <f ca="1">OpportunityTblExcel[[#This Row],[Record Created On]]+OpportunityTblExcel[[#This Row],[DaysToClose]]</f>
        <v>45486.5</v>
      </c>
      <c r="G6323">
        <f ca="1">IF(OpportunityTblExcel[[#This Row],[Status]]="Open","",OpportunityTblExcel[[#This Row],[Estimated Close Date]])</f>
        <v>45486.5</v>
      </c>
      <c r="H6323" t="s">
        <v>382</v>
      </c>
      <c r="I6323">
        <v>11</v>
      </c>
      <c r="J6323" t="str">
        <f>_xlfn.XLOOKUP(OpportunityTblExcel[[#This Row],[OwnerSeq]],OwnerTbl[SystemUserSeq],OwnerTbl[Owner])</f>
        <v>Eric Gruber</v>
      </c>
      <c r="K6323">
        <v>1107</v>
      </c>
      <c r="L6323" t="str">
        <f>_xlfn.XLOOKUP(OpportunityTblExcel[[#This Row],[AccountSeq]],AccountTbl[AccountSeq],AccountTbl[TerritoryName])</f>
        <v>US-MIDWEST</v>
      </c>
      <c r="M6323" t="str">
        <f>_xlfn.XLOOKUP(OpportunityTblExcel[[#This Row],[AccountSeq]],AccountTbl[AccountSeq],AccountTbl[Industry])</f>
        <v>Doctor's Offices and Clinics</v>
      </c>
      <c r="N6323">
        <f ca="1">_xlfn.XLOOKUP(RAND(),ProductTbl[DistributionAccumulation],ProductTbl[ProductSeq],0,1,1)</f>
        <v>13</v>
      </c>
      <c r="O6323" t="str">
        <f ca="1">_xlfn.XLOOKUP(OpportunityTblExcel[[#This Row],[ProductSeq]],ProductTbl[ProductSeq],ProductTbl[Product])</f>
        <v>Touring-1000</v>
      </c>
      <c r="P6323">
        <v>7000</v>
      </c>
      <c r="Q6323" t="str">
        <f>_xlfn.XLOOKUP(OpportunityTblExcel[[#This Row],[CampaignSeq]],CampaignTbl[CampaignSeq],CampaignTbl[Campaign Name])</f>
        <v>None</v>
      </c>
      <c r="R6323" t="s">
        <v>409</v>
      </c>
      <c r="S6323" t="b">
        <v>0</v>
      </c>
      <c r="T6323" s="4">
        <v>0</v>
      </c>
      <c r="U6323" s="30">
        <v>7116.2</v>
      </c>
      <c r="V6323" s="30">
        <v>7116.2</v>
      </c>
      <c r="W6323">
        <f>IF(OpportunityTblExcel[[#This Row],[Status]]="Won",OpportunityTblExcel[[#This Row],[Value]],"")</f>
        <v>7116.2</v>
      </c>
      <c r="X6323" t="s">
        <v>743</v>
      </c>
      <c r="Y6323">
        <v>10</v>
      </c>
      <c r="Z6323" t="s">
        <v>191</v>
      </c>
      <c r="AA6323" t="s">
        <v>260</v>
      </c>
      <c r="AB6323" t="s">
        <v>260</v>
      </c>
      <c r="AC632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1000</v>
      </c>
    </row>
    <row r="6324" spans="1:29" hidden="1" x14ac:dyDescent="0.35">
      <c r="A6324">
        <v>9048359</v>
      </c>
      <c r="B6324">
        <v>16322</v>
      </c>
      <c r="C6324">
        <v>-240</v>
      </c>
      <c r="D6324" s="9">
        <f ca="1">ImportDateTime+OpportunityTblExcel[[#This Row],[DateDiff-Days]]</f>
        <v>45370</v>
      </c>
      <c r="E6324">
        <v>70.25</v>
      </c>
      <c r="F6324" s="9">
        <f ca="1">OpportunityTblExcel[[#This Row],[Record Created On]]+OpportunityTblExcel[[#This Row],[DaysToClose]]</f>
        <v>45440.25</v>
      </c>
      <c r="G6324">
        <f ca="1">IF(OpportunityTblExcel[[#This Row],[Status]]="Open","",OpportunityTblExcel[[#This Row],[Estimated Close Date]])</f>
        <v>45440.25</v>
      </c>
      <c r="H6324" t="s">
        <v>381</v>
      </c>
      <c r="I6324">
        <v>17</v>
      </c>
      <c r="J6324" t="str">
        <f>_xlfn.XLOOKUP(OpportunityTblExcel[[#This Row],[OwnerSeq]],OwnerTbl[SystemUserSeq],OwnerTbl[Owner])</f>
        <v>Kelly Krout</v>
      </c>
      <c r="K6324">
        <v>1103</v>
      </c>
      <c r="L6324" t="str">
        <f>_xlfn.XLOOKUP(OpportunityTblExcel[[#This Row],[AccountSeq]],AccountTbl[AccountSeq],AccountTbl[TerritoryName])</f>
        <v>US-NORTHEAST</v>
      </c>
      <c r="M6324" t="str">
        <f>_xlfn.XLOOKUP(OpportunityTblExcel[[#This Row],[AccountSeq]],AccountTbl[AccountSeq],AccountTbl[Industry])</f>
        <v>Inbound Capital Intensive Processing</v>
      </c>
      <c r="N6324">
        <f ca="1">_xlfn.XLOOKUP(RAND(),ProductTbl[DistributionAccumulation],ProductTbl[ProductSeq],0,1,1)</f>
        <v>1</v>
      </c>
      <c r="O6324" t="str">
        <f ca="1">_xlfn.XLOOKUP(OpportunityTblExcel[[#This Row],[ProductSeq]],ProductTbl[ProductSeq],ProductTbl[Product])</f>
        <v>Mountain-100</v>
      </c>
      <c r="P6324">
        <v>7000</v>
      </c>
      <c r="Q6324" t="str">
        <f>_xlfn.XLOOKUP(OpportunityTblExcel[[#This Row],[CampaignSeq]],CampaignTbl[CampaignSeq],CampaignTbl[Campaign Name])</f>
        <v>None</v>
      </c>
      <c r="R6324" t="s">
        <v>410</v>
      </c>
      <c r="S6324" t="b">
        <v>0</v>
      </c>
      <c r="T6324" s="4">
        <v>0.01</v>
      </c>
      <c r="U6324" s="30">
        <v>5521.9759999999997</v>
      </c>
      <c r="V6324" s="30">
        <v>5521.9759999999997</v>
      </c>
      <c r="W6324" t="str">
        <f>IF(OpportunityTblExcel[[#This Row],[Status]]="Won",OpportunityTblExcel[[#This Row],[Value]],"")</f>
        <v/>
      </c>
      <c r="X6324" t="s">
        <v>190</v>
      </c>
      <c r="Y6324">
        <v>30</v>
      </c>
      <c r="Z6324" t="s">
        <v>193</v>
      </c>
      <c r="AA6324" t="s">
        <v>259</v>
      </c>
      <c r="AB6324" t="s">
        <v>411</v>
      </c>
      <c r="AC63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Mountain-100</v>
      </c>
    </row>
    <row r="6325" spans="1:29" hidden="1" x14ac:dyDescent="0.35">
      <c r="A6325">
        <v>2035132</v>
      </c>
      <c r="B6325">
        <v>16323</v>
      </c>
      <c r="C6325">
        <v>-240</v>
      </c>
      <c r="D6325" s="9">
        <f ca="1">ImportDateTime+OpportunityTblExcel[[#This Row],[DateDiff-Days]]</f>
        <v>45370</v>
      </c>
      <c r="E6325">
        <v>75.5</v>
      </c>
      <c r="F6325" s="9">
        <f ca="1">OpportunityTblExcel[[#This Row],[Record Created On]]+OpportunityTblExcel[[#This Row],[DaysToClose]]</f>
        <v>45445.5</v>
      </c>
      <c r="G6325">
        <f ca="1">IF(OpportunityTblExcel[[#This Row],[Status]]="Open","",OpportunityTblExcel[[#This Row],[Estimated Close Date]])</f>
        <v>45445.5</v>
      </c>
      <c r="H6325" t="s">
        <v>382</v>
      </c>
      <c r="I6325">
        <v>12</v>
      </c>
      <c r="J6325" t="str">
        <f>_xlfn.XLOOKUP(OpportunityTblExcel[[#This Row],[OwnerSeq]],OwnerTbl[SystemUserSeq],OwnerTbl[Owner])</f>
        <v>Greg Winston</v>
      </c>
      <c r="K6325">
        <v>1080</v>
      </c>
      <c r="L6325" t="str">
        <f>_xlfn.XLOOKUP(OpportunityTblExcel[[#This Row],[AccountSeq]],AccountTbl[AccountSeq],AccountTbl[TerritoryName])</f>
        <v>US-SOUTH</v>
      </c>
      <c r="M6325" t="str">
        <f>_xlfn.XLOOKUP(OpportunityTblExcel[[#This Row],[AccountSeq]],AccountTbl[AccountSeq],AccountTbl[Industry])</f>
        <v>Legal Services</v>
      </c>
      <c r="N6325">
        <f ca="1">_xlfn.XLOOKUP(RAND(),ProductTbl[DistributionAccumulation],ProductTbl[ProductSeq],0,1,1)</f>
        <v>8</v>
      </c>
      <c r="O6325" t="str">
        <f ca="1">_xlfn.XLOOKUP(OpportunityTblExcel[[#This Row],[ProductSeq]],ProductTbl[ProductSeq],ProductTbl[Product])</f>
        <v>Road-350-W</v>
      </c>
      <c r="P6325">
        <v>7001</v>
      </c>
      <c r="Q6325" t="str">
        <f>_xlfn.XLOOKUP(OpportunityTblExcel[[#This Row],[CampaignSeq]],CampaignTbl[CampaignSeq],CampaignTbl[Campaign Name])</f>
        <v>Customer Reference Lead</v>
      </c>
      <c r="R6325" t="s">
        <v>383</v>
      </c>
      <c r="S6325" t="b">
        <v>0</v>
      </c>
      <c r="T6325" s="4">
        <v>0</v>
      </c>
      <c r="U6325" s="30">
        <v>8791.5966666666664</v>
      </c>
      <c r="V6325" s="30">
        <v>8791.5966666666664</v>
      </c>
      <c r="W6325" t="str">
        <f>IF(OpportunityTblExcel[[#This Row],[Status]]="Won",OpportunityTblExcel[[#This Row],[Value]],"")</f>
        <v/>
      </c>
      <c r="X6325" t="s">
        <v>192</v>
      </c>
      <c r="Y6325">
        <v>50</v>
      </c>
      <c r="Z6325" t="s">
        <v>193</v>
      </c>
      <c r="AA6325" t="s">
        <v>259</v>
      </c>
      <c r="AB6325" t="s">
        <v>411</v>
      </c>
      <c r="AC63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6326" spans="1:29" hidden="1" x14ac:dyDescent="0.35">
      <c r="A6326">
        <v>5666860</v>
      </c>
      <c r="B6326">
        <v>16324</v>
      </c>
      <c r="C6326">
        <v>-240</v>
      </c>
      <c r="D6326" s="9">
        <f ca="1">ImportDateTime+OpportunityTblExcel[[#This Row],[DateDiff-Days]]</f>
        <v>45370</v>
      </c>
      <c r="E6326">
        <v>95</v>
      </c>
      <c r="F6326" s="9">
        <f ca="1">OpportunityTblExcel[[#This Row],[Record Created On]]+OpportunityTblExcel[[#This Row],[DaysToClose]]</f>
        <v>45465</v>
      </c>
      <c r="G6326">
        <f ca="1">IF(OpportunityTblExcel[[#This Row],[Status]]="Open","",OpportunityTblExcel[[#This Row],[Estimated Close Date]])</f>
        <v>45465</v>
      </c>
      <c r="H6326" t="s">
        <v>382</v>
      </c>
      <c r="I6326">
        <v>9</v>
      </c>
      <c r="J6326" t="str">
        <f>_xlfn.XLOOKUP(OpportunityTblExcel[[#This Row],[OwnerSeq]],OwnerTbl[SystemUserSeq],OwnerTbl[Owner])</f>
        <v>David So</v>
      </c>
      <c r="K6326">
        <v>1018</v>
      </c>
      <c r="L6326" t="str">
        <f>_xlfn.XLOOKUP(OpportunityTblExcel[[#This Row],[AccountSeq]],AccountTbl[AccountSeq],AccountTbl[TerritoryName])</f>
        <v>US-MIDWEST</v>
      </c>
      <c r="M6326" t="str">
        <f>_xlfn.XLOOKUP(OpportunityTblExcel[[#This Row],[AccountSeq]],AccountTbl[AccountSeq],AccountTbl[Industry])</f>
        <v>Brokers</v>
      </c>
      <c r="N6326">
        <f ca="1">_xlfn.XLOOKUP(RAND(),ProductTbl[DistributionAccumulation],ProductTbl[ProductSeq],0,1,1)</f>
        <v>8</v>
      </c>
      <c r="O6326" t="str">
        <f ca="1">_xlfn.XLOOKUP(OpportunityTblExcel[[#This Row],[ProductSeq]],ProductTbl[ProductSeq],ProductTbl[Product])</f>
        <v>Road-350-W</v>
      </c>
      <c r="P6326">
        <v>7002</v>
      </c>
      <c r="Q6326" t="str">
        <f>_xlfn.XLOOKUP(OpportunityTblExcel[[#This Row],[CampaignSeq]],CampaignTbl[CampaignSeq],CampaignTbl[Campaign Name])</f>
        <v>Market Trends Newsletter</v>
      </c>
      <c r="R6326" t="s">
        <v>383</v>
      </c>
      <c r="S6326" t="b">
        <v>0</v>
      </c>
      <c r="T6326" s="4">
        <v>0</v>
      </c>
      <c r="U6326" s="30">
        <v>4560.6840000000002</v>
      </c>
      <c r="V6326" s="30">
        <v>4560.6840000000002</v>
      </c>
      <c r="W6326">
        <f>IF(OpportunityTblExcel[[#This Row],[Status]]="Won",OpportunityTblExcel[[#This Row],[Value]],"")</f>
        <v>4560.6840000000002</v>
      </c>
      <c r="X6326" t="s">
        <v>743</v>
      </c>
      <c r="Y6326">
        <v>10</v>
      </c>
      <c r="Z6326" t="s">
        <v>191</v>
      </c>
      <c r="AA6326" t="s">
        <v>260</v>
      </c>
      <c r="AB6326" t="s">
        <v>260</v>
      </c>
      <c r="AC632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6327" spans="1:29" hidden="1" x14ac:dyDescent="0.35">
      <c r="A6327">
        <v>8020666</v>
      </c>
      <c r="B6327">
        <v>16325</v>
      </c>
      <c r="C6327">
        <v>-240</v>
      </c>
      <c r="D6327" s="9">
        <f ca="1">ImportDateTime+OpportunityTblExcel[[#This Row],[DateDiff-Days]]</f>
        <v>45370</v>
      </c>
      <c r="E6327">
        <v>71.75</v>
      </c>
      <c r="F6327" s="9">
        <f ca="1">OpportunityTblExcel[[#This Row],[Record Created On]]+OpportunityTblExcel[[#This Row],[DaysToClose]]</f>
        <v>45441.75</v>
      </c>
      <c r="G6327">
        <f ca="1">IF(OpportunityTblExcel[[#This Row],[Status]]="Open","",OpportunityTblExcel[[#This Row],[Estimated Close Date]])</f>
        <v>45441.75</v>
      </c>
      <c r="H6327" t="s">
        <v>382</v>
      </c>
      <c r="I6327">
        <v>17</v>
      </c>
      <c r="J6327" t="str">
        <f>_xlfn.XLOOKUP(OpportunityTblExcel[[#This Row],[OwnerSeq]],OwnerTbl[SystemUserSeq],OwnerTbl[Owner])</f>
        <v>Kelly Krout</v>
      </c>
      <c r="K6327">
        <v>1022</v>
      </c>
      <c r="L6327" t="str">
        <f>_xlfn.XLOOKUP(OpportunityTblExcel[[#This Row],[AccountSeq]],AccountTbl[AccountSeq],AccountTbl[TerritoryName])</f>
        <v>US-WEST</v>
      </c>
      <c r="M6327" t="str">
        <f>_xlfn.XLOOKUP(OpportunityTblExcel[[#This Row],[AccountSeq]],AccountTbl[AccountSeq],AccountTbl[Industry])</f>
        <v>Accounting</v>
      </c>
      <c r="N6327">
        <f ca="1">_xlfn.XLOOKUP(RAND(),ProductTbl[DistributionAccumulation],ProductTbl[ProductSeq],0,1,1)</f>
        <v>6</v>
      </c>
      <c r="O6327" t="str">
        <f ca="1">_xlfn.XLOOKUP(OpportunityTblExcel[[#This Row],[ProductSeq]],ProductTbl[ProductSeq],ProductTbl[Product])</f>
        <v>Road-150</v>
      </c>
      <c r="P6327">
        <v>7000</v>
      </c>
      <c r="Q6327" t="str">
        <f>_xlfn.XLOOKUP(OpportunityTblExcel[[#This Row],[CampaignSeq]],CampaignTbl[CampaignSeq],CampaignTbl[Campaign Name])</f>
        <v>None</v>
      </c>
      <c r="R6327" t="s">
        <v>410</v>
      </c>
      <c r="S6327" t="b">
        <v>0</v>
      </c>
      <c r="T6327" s="4">
        <v>0.01</v>
      </c>
      <c r="U6327" s="30">
        <v>6804.8893333333335</v>
      </c>
      <c r="V6327" s="30">
        <v>6804.8893333333335</v>
      </c>
      <c r="W6327">
        <f>IF(OpportunityTblExcel[[#This Row],[Status]]="Won",OpportunityTblExcel[[#This Row],[Value]],"")</f>
        <v>6804.8893333333335</v>
      </c>
      <c r="X6327" t="s">
        <v>192</v>
      </c>
      <c r="Y6327">
        <v>30</v>
      </c>
      <c r="Z6327" t="s">
        <v>193</v>
      </c>
      <c r="AA6327" t="s">
        <v>260</v>
      </c>
      <c r="AB6327" t="s">
        <v>260</v>
      </c>
      <c r="AC63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6328" spans="1:29" hidden="1" x14ac:dyDescent="0.35">
      <c r="A6328">
        <v>9449794</v>
      </c>
      <c r="B6328">
        <v>16326</v>
      </c>
      <c r="C6328">
        <v>-240</v>
      </c>
      <c r="D6328" s="9">
        <f ca="1">ImportDateTime+OpportunityTblExcel[[#This Row],[DateDiff-Days]]</f>
        <v>45370</v>
      </c>
      <c r="E6328">
        <v>124</v>
      </c>
      <c r="F6328" s="9">
        <f ca="1">OpportunityTblExcel[[#This Row],[Record Created On]]+OpportunityTblExcel[[#This Row],[DaysToClose]]</f>
        <v>45494</v>
      </c>
      <c r="G6328">
        <f ca="1">IF(OpportunityTblExcel[[#This Row],[Status]]="Open","",OpportunityTblExcel[[#This Row],[Estimated Close Date]])</f>
        <v>45494</v>
      </c>
      <c r="H6328" t="s">
        <v>382</v>
      </c>
      <c r="I6328">
        <v>2</v>
      </c>
      <c r="J6328" t="str">
        <f>_xlfn.XLOOKUP(OpportunityTblExcel[[#This Row],[OwnerSeq]],OwnerTbl[SystemUserSeq],OwnerTbl[Owner])</f>
        <v>Alicia Thomber</v>
      </c>
      <c r="K6328">
        <v>1038</v>
      </c>
      <c r="L6328" t="str">
        <f>_xlfn.XLOOKUP(OpportunityTblExcel[[#This Row],[AccountSeq]],AccountTbl[AccountSeq],AccountTbl[TerritoryName])</f>
        <v>US-WEST</v>
      </c>
      <c r="M6328" t="str">
        <f>_xlfn.XLOOKUP(OpportunityTblExcel[[#This Row],[AccountSeq]],AccountTbl[AccountSeq],AccountTbl[Industry])</f>
        <v>Insurance</v>
      </c>
      <c r="N6328">
        <f ca="1">_xlfn.XLOOKUP(RAND(),ProductTbl[DistributionAccumulation],ProductTbl[ProductSeq],0,1,1)</f>
        <v>11</v>
      </c>
      <c r="O6328" t="str">
        <f ca="1">_xlfn.XLOOKUP(OpportunityTblExcel[[#This Row],[ProductSeq]],ProductTbl[ProductSeq],ProductTbl[Product])</f>
        <v>Road-650</v>
      </c>
      <c r="P6328">
        <v>7000</v>
      </c>
      <c r="Q6328" t="str">
        <f>_xlfn.XLOOKUP(OpportunityTblExcel[[#This Row],[CampaignSeq]],CampaignTbl[CampaignSeq],CampaignTbl[Campaign Name])</f>
        <v>None</v>
      </c>
      <c r="R6328" t="s">
        <v>409</v>
      </c>
      <c r="S6328" t="b">
        <v>0</v>
      </c>
      <c r="T6328" s="4">
        <v>0</v>
      </c>
      <c r="U6328" s="30">
        <v>4553.7120000000004</v>
      </c>
      <c r="V6328" s="30">
        <v>4553.7120000000004</v>
      </c>
      <c r="W6328" t="str">
        <f>IF(OpportunityTblExcel[[#This Row],[Status]]="Won",OpportunityTblExcel[[#This Row],[Value]],"")</f>
        <v/>
      </c>
      <c r="X6328" t="s">
        <v>192</v>
      </c>
      <c r="Y6328">
        <v>90</v>
      </c>
      <c r="Z6328" t="s">
        <v>194</v>
      </c>
      <c r="AA6328" t="s">
        <v>259</v>
      </c>
      <c r="AB6328" t="s">
        <v>411</v>
      </c>
      <c r="AC63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6329" spans="1:29" hidden="1" x14ac:dyDescent="0.35">
      <c r="A6329">
        <v>2052951</v>
      </c>
      <c r="B6329">
        <v>16327</v>
      </c>
      <c r="C6329">
        <v>-240</v>
      </c>
      <c r="D6329" s="9">
        <f ca="1">ImportDateTime+OpportunityTblExcel[[#This Row],[DateDiff-Days]]</f>
        <v>45370</v>
      </c>
      <c r="E6329">
        <v>88.5</v>
      </c>
      <c r="F6329" s="9">
        <f ca="1">OpportunityTblExcel[[#This Row],[Record Created On]]+OpportunityTblExcel[[#This Row],[DaysToClose]]</f>
        <v>45458.5</v>
      </c>
      <c r="G6329">
        <f ca="1">IF(OpportunityTblExcel[[#This Row],[Status]]="Open","",OpportunityTblExcel[[#This Row],[Estimated Close Date]])</f>
        <v>45458.5</v>
      </c>
      <c r="H6329" t="s">
        <v>380</v>
      </c>
      <c r="I6329">
        <v>1</v>
      </c>
      <c r="J6329" t="str">
        <f>_xlfn.XLOOKUP(OpportunityTblExcel[[#This Row],[OwnerSeq]],OwnerTbl[SystemUserSeq],OwnerTbl[Owner])</f>
        <v>Alan Steiner</v>
      </c>
      <c r="K6329">
        <v>1022</v>
      </c>
      <c r="L6329" t="str">
        <f>_xlfn.XLOOKUP(OpportunityTblExcel[[#This Row],[AccountSeq]],AccountTbl[AccountSeq],AccountTbl[TerritoryName])</f>
        <v>US-WEST</v>
      </c>
      <c r="M6329" t="str">
        <f>_xlfn.XLOOKUP(OpportunityTblExcel[[#This Row],[AccountSeq]],AccountTbl[AccountSeq],AccountTbl[Industry])</f>
        <v>Accounting</v>
      </c>
      <c r="N6329">
        <f ca="1">_xlfn.XLOOKUP(RAND(),ProductTbl[DistributionAccumulation],ProductTbl[ProductSeq],0,1,1)</f>
        <v>15</v>
      </c>
      <c r="O6329" t="str">
        <f ca="1">_xlfn.XLOOKUP(OpportunityTblExcel[[#This Row],[ProductSeq]],ProductTbl[ProductSeq],ProductTbl[Product])</f>
        <v>Touring-3000</v>
      </c>
      <c r="P6329">
        <v>7002</v>
      </c>
      <c r="Q6329" t="str">
        <f>_xlfn.XLOOKUP(OpportunityTblExcel[[#This Row],[CampaignSeq]],CampaignTbl[CampaignSeq],CampaignTbl[Campaign Name])</f>
        <v>Market Trends Newsletter</v>
      </c>
      <c r="R6329" t="s">
        <v>410</v>
      </c>
      <c r="S6329" t="b">
        <v>1</v>
      </c>
      <c r="T6329" s="4">
        <v>0.03</v>
      </c>
      <c r="U6329" s="30">
        <v>8860.4444444444453</v>
      </c>
      <c r="V6329" s="30">
        <v>8860.4444444444453</v>
      </c>
      <c r="W6329">
        <f>IF(OpportunityTblExcel[[#This Row],[Status]]="Won",OpportunityTblExcel[[#This Row],[Value]],"")</f>
        <v>8860.4444444444453</v>
      </c>
      <c r="X6329" t="s">
        <v>192</v>
      </c>
      <c r="Y6329">
        <v>30</v>
      </c>
      <c r="Z6329" t="s">
        <v>193</v>
      </c>
      <c r="AA6329" t="s">
        <v>260</v>
      </c>
      <c r="AB6329" t="s">
        <v>260</v>
      </c>
      <c r="AC63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6330" spans="1:29" hidden="1" x14ac:dyDescent="0.35">
      <c r="A6330">
        <v>3684187</v>
      </c>
      <c r="B6330">
        <v>16328</v>
      </c>
      <c r="C6330">
        <v>-241</v>
      </c>
      <c r="D6330" s="9">
        <f ca="1">ImportDateTime+OpportunityTblExcel[[#This Row],[DateDiff-Days]]</f>
        <v>45369</v>
      </c>
      <c r="E6330">
        <v>82.25</v>
      </c>
      <c r="F6330" s="9">
        <f ca="1">OpportunityTblExcel[[#This Row],[Record Created On]]+OpportunityTblExcel[[#This Row],[DaysToClose]]</f>
        <v>45451.25</v>
      </c>
      <c r="G6330">
        <f ca="1">IF(OpportunityTblExcel[[#This Row],[Status]]="Open","",OpportunityTblExcel[[#This Row],[Estimated Close Date]])</f>
        <v>45451.25</v>
      </c>
      <c r="H6330" t="s">
        <v>381</v>
      </c>
      <c r="I6330">
        <v>7</v>
      </c>
      <c r="J6330" t="str">
        <f>_xlfn.XLOOKUP(OpportunityTblExcel[[#This Row],[OwnerSeq]],OwnerTbl[SystemUserSeq],OwnerTbl[Owner])</f>
        <v>Christa Geller</v>
      </c>
      <c r="K6330">
        <v>1235</v>
      </c>
      <c r="L6330" t="str">
        <f>_xlfn.XLOOKUP(OpportunityTblExcel[[#This Row],[AccountSeq]],AccountTbl[AccountSeq],AccountTbl[TerritoryName])</f>
        <v>US-NORTHEAST</v>
      </c>
      <c r="M6330" t="str">
        <f>_xlfn.XLOOKUP(OpportunityTblExcel[[#This Row],[AccountSeq]],AccountTbl[AccountSeq],AccountTbl[Industry])</f>
        <v>Insurance</v>
      </c>
      <c r="N6330">
        <f ca="1">_xlfn.XLOOKUP(RAND(),ProductTbl[DistributionAccumulation],ProductTbl[ProductSeq],0,1,1)</f>
        <v>8</v>
      </c>
      <c r="O6330" t="str">
        <f ca="1">_xlfn.XLOOKUP(OpportunityTblExcel[[#This Row],[ProductSeq]],ProductTbl[ProductSeq],ProductTbl[Product])</f>
        <v>Road-350-W</v>
      </c>
      <c r="P6330">
        <v>7000</v>
      </c>
      <c r="Q6330" t="str">
        <f>_xlfn.XLOOKUP(OpportunityTblExcel[[#This Row],[CampaignSeq]],CampaignTbl[CampaignSeq],CampaignTbl[Campaign Name])</f>
        <v>None</v>
      </c>
      <c r="R6330" t="s">
        <v>383</v>
      </c>
      <c r="S6330" t="b">
        <v>0</v>
      </c>
      <c r="T6330" s="4">
        <v>0.01</v>
      </c>
      <c r="U6330" s="30">
        <v>4384.5733333333337</v>
      </c>
      <c r="V6330" s="30">
        <v>4384.5733333333337</v>
      </c>
      <c r="W6330">
        <f>IF(OpportunityTblExcel[[#This Row],[Status]]="Won",OpportunityTblExcel[[#This Row],[Value]],"")</f>
        <v>4384.5733333333337</v>
      </c>
      <c r="X6330" t="s">
        <v>192</v>
      </c>
      <c r="Y6330">
        <v>30</v>
      </c>
      <c r="Z6330" t="s">
        <v>193</v>
      </c>
      <c r="AA6330" t="s">
        <v>260</v>
      </c>
      <c r="AB6330" t="s">
        <v>260</v>
      </c>
      <c r="AC633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350-W</v>
      </c>
    </row>
    <row r="6331" spans="1:29" hidden="1" x14ac:dyDescent="0.35">
      <c r="A6331">
        <v>8969225</v>
      </c>
      <c r="B6331">
        <v>16329</v>
      </c>
      <c r="C6331">
        <v>-241</v>
      </c>
      <c r="D6331" s="9">
        <f ca="1">ImportDateTime+OpportunityTblExcel[[#This Row],[DateDiff-Days]]</f>
        <v>45369</v>
      </c>
      <c r="E6331">
        <v>91.5</v>
      </c>
      <c r="F6331" s="9">
        <f ca="1">OpportunityTblExcel[[#This Row],[Record Created On]]+OpportunityTblExcel[[#This Row],[DaysToClose]]</f>
        <v>45460.5</v>
      </c>
      <c r="G6331">
        <f ca="1">IF(OpportunityTblExcel[[#This Row],[Status]]="Open","",OpportunityTblExcel[[#This Row],[Estimated Close Date]])</f>
        <v>45460.5</v>
      </c>
      <c r="H6331" t="s">
        <v>382</v>
      </c>
      <c r="I6331">
        <v>14</v>
      </c>
      <c r="J6331" t="str">
        <f>_xlfn.XLOOKUP(OpportunityTblExcel[[#This Row],[OwnerSeq]],OwnerTbl[SystemUserSeq],OwnerTbl[Owner])</f>
        <v>Jeff Hay</v>
      </c>
      <c r="K6331">
        <v>1066</v>
      </c>
      <c r="L6331" t="str">
        <f>_xlfn.XLOOKUP(OpportunityTblExcel[[#This Row],[AccountSeq]],AccountTbl[AccountSeq],AccountTbl[TerritoryName])</f>
        <v>US-SOUTH</v>
      </c>
      <c r="M6331" t="str">
        <f>_xlfn.XLOOKUP(OpportunityTblExcel[[#This Row],[AccountSeq]],AccountTbl[AccountSeq],AccountTbl[Industry])</f>
        <v>Consumer Services</v>
      </c>
      <c r="N6331">
        <f ca="1">_xlfn.XLOOKUP(RAND(),ProductTbl[DistributionAccumulation],ProductTbl[ProductSeq],0,1,1)</f>
        <v>15</v>
      </c>
      <c r="O6331" t="str">
        <f ca="1">_xlfn.XLOOKUP(OpportunityTblExcel[[#This Row],[ProductSeq]],ProductTbl[ProductSeq],ProductTbl[Product])</f>
        <v>Touring-3000</v>
      </c>
      <c r="P6331">
        <v>7002</v>
      </c>
      <c r="Q6331" t="str">
        <f>_xlfn.XLOOKUP(OpportunityTblExcel[[#This Row],[CampaignSeq]],CampaignTbl[CampaignSeq],CampaignTbl[Campaign Name])</f>
        <v>Market Trends Newsletter</v>
      </c>
      <c r="R6331" t="s">
        <v>409</v>
      </c>
      <c r="S6331" t="b">
        <v>1</v>
      </c>
      <c r="T6331" s="4">
        <v>0</v>
      </c>
      <c r="U6331" s="30">
        <v>7063.4666666666662</v>
      </c>
      <c r="V6331" s="30">
        <v>7063.4666666666662</v>
      </c>
      <c r="W6331">
        <f>IF(OpportunityTblExcel[[#This Row],[Status]]="Won",OpportunityTblExcel[[#This Row],[Value]],"")</f>
        <v>7063.4666666666662</v>
      </c>
      <c r="X6331" t="s">
        <v>190</v>
      </c>
      <c r="Y6331">
        <v>30</v>
      </c>
      <c r="Z6331" t="s">
        <v>193</v>
      </c>
      <c r="AA6331" t="s">
        <v>260</v>
      </c>
      <c r="AB6331" t="s">
        <v>260</v>
      </c>
      <c r="AC633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6332" spans="1:29" hidden="1" x14ac:dyDescent="0.35">
      <c r="A6332">
        <v>4209428</v>
      </c>
      <c r="B6332">
        <v>16330</v>
      </c>
      <c r="C6332">
        <v>-241</v>
      </c>
      <c r="D6332" s="9">
        <f ca="1">ImportDateTime+OpportunityTblExcel[[#This Row],[DateDiff-Days]]</f>
        <v>45369</v>
      </c>
      <c r="E6332">
        <v>97.25</v>
      </c>
      <c r="F6332" s="9">
        <f ca="1">OpportunityTblExcel[[#This Row],[Record Created On]]+OpportunityTblExcel[[#This Row],[DaysToClose]]</f>
        <v>45466.25</v>
      </c>
      <c r="G6332">
        <f ca="1">IF(OpportunityTblExcel[[#This Row],[Status]]="Open","",OpportunityTblExcel[[#This Row],[Estimated Close Date]])</f>
        <v>45466.25</v>
      </c>
      <c r="H6332" t="s">
        <v>382</v>
      </c>
      <c r="I6332">
        <v>2</v>
      </c>
      <c r="J6332" t="str">
        <f>_xlfn.XLOOKUP(OpportunityTblExcel[[#This Row],[OwnerSeq]],OwnerTbl[SystemUserSeq],OwnerTbl[Owner])</f>
        <v>Alicia Thomber</v>
      </c>
      <c r="K6332">
        <v>1008</v>
      </c>
      <c r="L6332" t="str">
        <f>_xlfn.XLOOKUP(OpportunityTblExcel[[#This Row],[AccountSeq]],AccountTbl[AccountSeq],AccountTbl[TerritoryName])</f>
        <v>US-NORTHEAST</v>
      </c>
      <c r="M6332" t="str">
        <f>_xlfn.XLOOKUP(OpportunityTblExcel[[#This Row],[AccountSeq]],AccountTbl[AccountSeq],AccountTbl[Industry])</f>
        <v>Eating and Drinking Places</v>
      </c>
      <c r="N6332">
        <f ca="1">_xlfn.XLOOKUP(RAND(),ProductTbl[DistributionAccumulation],ProductTbl[ProductSeq],0,1,1)</f>
        <v>7</v>
      </c>
      <c r="O6332" t="str">
        <f ca="1">_xlfn.XLOOKUP(OpportunityTblExcel[[#This Row],[ProductSeq]],ProductTbl[ProductSeq],ProductTbl[Product])</f>
        <v>Road-250</v>
      </c>
      <c r="P6332">
        <v>7002</v>
      </c>
      <c r="Q6332" t="str">
        <f>_xlfn.XLOOKUP(OpportunityTblExcel[[#This Row],[CampaignSeq]],CampaignTbl[CampaignSeq],CampaignTbl[Campaign Name])</f>
        <v>Market Trends Newsletter</v>
      </c>
      <c r="R6332" t="s">
        <v>410</v>
      </c>
      <c r="S6332" t="b">
        <v>1</v>
      </c>
      <c r="T6332" s="4">
        <v>0.01</v>
      </c>
      <c r="U6332" s="30">
        <v>6946.9759999999997</v>
      </c>
      <c r="V6332" s="30">
        <v>6946.9759999999997</v>
      </c>
      <c r="W6332" t="str">
        <f>IF(OpportunityTblExcel[[#This Row],[Status]]="Won",OpportunityTblExcel[[#This Row],[Value]],"")</f>
        <v/>
      </c>
      <c r="X6332" t="s">
        <v>192</v>
      </c>
      <c r="Y6332">
        <v>10</v>
      </c>
      <c r="Z6332" t="s">
        <v>191</v>
      </c>
      <c r="AA6332" t="s">
        <v>259</v>
      </c>
      <c r="AB6332" t="s">
        <v>411</v>
      </c>
      <c r="AC633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6333" spans="1:29" hidden="1" x14ac:dyDescent="0.35">
      <c r="A6333">
        <v>8199046</v>
      </c>
      <c r="B6333">
        <v>16331</v>
      </c>
      <c r="C6333">
        <v>-241</v>
      </c>
      <c r="D6333" s="9">
        <f ca="1">ImportDateTime+OpportunityTblExcel[[#This Row],[DateDiff-Days]]</f>
        <v>45369</v>
      </c>
      <c r="E6333">
        <v>88.75</v>
      </c>
      <c r="F6333" s="9">
        <f ca="1">OpportunityTblExcel[[#This Row],[Record Created On]]+OpportunityTblExcel[[#This Row],[DaysToClose]]</f>
        <v>45457.75</v>
      </c>
      <c r="G6333">
        <f ca="1">IF(OpportunityTblExcel[[#This Row],[Status]]="Open","",OpportunityTblExcel[[#This Row],[Estimated Close Date]])</f>
        <v>45457.75</v>
      </c>
      <c r="H6333" t="s">
        <v>381</v>
      </c>
      <c r="I6333">
        <v>3</v>
      </c>
      <c r="J6333" t="str">
        <f>_xlfn.XLOOKUP(OpportunityTblExcel[[#This Row],[OwnerSeq]],OwnerTbl[SystemUserSeq],OwnerTbl[Owner])</f>
        <v>Allie Bellew</v>
      </c>
      <c r="K6333">
        <v>1059</v>
      </c>
      <c r="L6333" t="str">
        <f>_xlfn.XLOOKUP(OpportunityTblExcel[[#This Row],[AccountSeq]],AccountTbl[AccountSeq],AccountTbl[TerritoryName])</f>
        <v>US-NORTHEAST</v>
      </c>
      <c r="M6333" t="str">
        <f>_xlfn.XLOOKUP(OpportunityTblExcel[[#This Row],[AccountSeq]],AccountTbl[AccountSeq],AccountTbl[Industry])</f>
        <v>Entertainment Retail</v>
      </c>
      <c r="N6333">
        <f ca="1">_xlfn.XLOOKUP(RAND(),ProductTbl[DistributionAccumulation],ProductTbl[ProductSeq],0,1,1)</f>
        <v>12</v>
      </c>
      <c r="O6333" t="str">
        <f ca="1">_xlfn.XLOOKUP(OpportunityTblExcel[[#This Row],[ProductSeq]],ProductTbl[ProductSeq],ProductTbl[Product])</f>
        <v>Road-750</v>
      </c>
      <c r="P6333">
        <v>7000</v>
      </c>
      <c r="Q6333" t="str">
        <f>_xlfn.XLOOKUP(OpportunityTblExcel[[#This Row],[CampaignSeq]],CampaignTbl[CampaignSeq],CampaignTbl[Campaign Name])</f>
        <v>None</v>
      </c>
      <c r="R6333" t="s">
        <v>383</v>
      </c>
      <c r="S6333" t="b">
        <v>0</v>
      </c>
      <c r="T6333" s="4">
        <v>0.01</v>
      </c>
      <c r="U6333" s="30">
        <v>5059.626666666667</v>
      </c>
      <c r="V6333" s="30">
        <v>5059.626666666667</v>
      </c>
      <c r="W6333">
        <f>IF(OpportunityTblExcel[[#This Row],[Status]]="Won",OpportunityTblExcel[[#This Row],[Value]],"")</f>
        <v>5059.626666666667</v>
      </c>
      <c r="X6333" t="s">
        <v>190</v>
      </c>
      <c r="Y6333">
        <v>30</v>
      </c>
      <c r="Z6333" t="s">
        <v>193</v>
      </c>
      <c r="AA6333" t="s">
        <v>260</v>
      </c>
      <c r="AB6333" t="s">
        <v>260</v>
      </c>
      <c r="AC633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750</v>
      </c>
    </row>
    <row r="6334" spans="1:29" hidden="1" x14ac:dyDescent="0.35">
      <c r="A6334">
        <v>5774698</v>
      </c>
      <c r="B6334">
        <v>16332</v>
      </c>
      <c r="C6334">
        <v>-241</v>
      </c>
      <c r="D6334" s="9">
        <f ca="1">ImportDateTime+OpportunityTblExcel[[#This Row],[DateDiff-Days]]</f>
        <v>45369</v>
      </c>
      <c r="E6334">
        <v>100.25</v>
      </c>
      <c r="F6334" s="9">
        <f ca="1">OpportunityTblExcel[[#This Row],[Record Created On]]+OpportunityTblExcel[[#This Row],[DaysToClose]]</f>
        <v>45469.25</v>
      </c>
      <c r="G6334">
        <f ca="1">IF(OpportunityTblExcel[[#This Row],[Status]]="Open","",OpportunityTblExcel[[#This Row],[Estimated Close Date]])</f>
        <v>45469.25</v>
      </c>
      <c r="H6334" t="s">
        <v>381</v>
      </c>
      <c r="I6334">
        <v>7</v>
      </c>
      <c r="J6334" t="str">
        <f>_xlfn.XLOOKUP(OpportunityTblExcel[[#This Row],[OwnerSeq]],OwnerTbl[SystemUserSeq],OwnerTbl[Owner])</f>
        <v>Christa Geller</v>
      </c>
      <c r="K6334">
        <v>1230</v>
      </c>
      <c r="L6334" t="str">
        <f>_xlfn.XLOOKUP(OpportunityTblExcel[[#This Row],[AccountSeq]],AccountTbl[AccountSeq],AccountTbl[TerritoryName])</f>
        <v>US-NORTHEAST</v>
      </c>
      <c r="M6334" t="str">
        <f>_xlfn.XLOOKUP(OpportunityTblExcel[[#This Row],[AccountSeq]],AccountTbl[AccountSeq],AccountTbl[Industry])</f>
        <v>Consulting</v>
      </c>
      <c r="N6334">
        <f ca="1">_xlfn.XLOOKUP(RAND(),ProductTbl[DistributionAccumulation],ProductTbl[ProductSeq],0,1,1)</f>
        <v>12</v>
      </c>
      <c r="O6334" t="str">
        <f ca="1">_xlfn.XLOOKUP(OpportunityTblExcel[[#This Row],[ProductSeq]],ProductTbl[ProductSeq],ProductTbl[Product])</f>
        <v>Road-750</v>
      </c>
      <c r="P6334">
        <v>7003</v>
      </c>
      <c r="Q6334" t="str">
        <f>_xlfn.XLOOKUP(OpportunityTblExcel[[#This Row],[CampaignSeq]],CampaignTbl[CampaignSeq],CampaignTbl[Campaign Name])</f>
        <v>Monthly Newsletter</v>
      </c>
      <c r="R6334" t="s">
        <v>383</v>
      </c>
      <c r="S6334" t="b">
        <v>1</v>
      </c>
      <c r="T6334" s="4">
        <v>0.01</v>
      </c>
      <c r="U6334" s="30">
        <v>2295.5933333333332</v>
      </c>
      <c r="V6334" s="30">
        <v>2295.5933333333332</v>
      </c>
      <c r="W6334" t="str">
        <f>IF(OpportunityTblExcel[[#This Row],[Status]]="Won",OpportunityTblExcel[[#This Row],[Value]],"")</f>
        <v/>
      </c>
      <c r="X6334" t="s">
        <v>190</v>
      </c>
      <c r="Y6334">
        <v>30</v>
      </c>
      <c r="Z6334" t="s">
        <v>193</v>
      </c>
      <c r="AA6334" t="s">
        <v>259</v>
      </c>
      <c r="AB6334" t="s">
        <v>411</v>
      </c>
      <c r="AC633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750</v>
      </c>
    </row>
    <row r="6335" spans="1:29" hidden="1" x14ac:dyDescent="0.35">
      <c r="A6335">
        <v>9442175</v>
      </c>
      <c r="B6335">
        <v>16333</v>
      </c>
      <c r="C6335">
        <v>-241</v>
      </c>
      <c r="D6335" s="9">
        <f ca="1">ImportDateTime+OpportunityTblExcel[[#This Row],[DateDiff-Days]]</f>
        <v>45369</v>
      </c>
      <c r="E6335">
        <v>83.5</v>
      </c>
      <c r="F6335" s="9">
        <f ca="1">OpportunityTblExcel[[#This Row],[Record Created On]]+OpportunityTblExcel[[#This Row],[DaysToClose]]</f>
        <v>45452.5</v>
      </c>
      <c r="G6335">
        <f ca="1">IF(OpportunityTblExcel[[#This Row],[Status]]="Open","",OpportunityTblExcel[[#This Row],[Estimated Close Date]])</f>
        <v>45452.5</v>
      </c>
      <c r="H6335" t="s">
        <v>382</v>
      </c>
      <c r="I6335">
        <v>2</v>
      </c>
      <c r="J6335" t="str">
        <f>_xlfn.XLOOKUP(OpportunityTblExcel[[#This Row],[OwnerSeq]],OwnerTbl[SystemUserSeq],OwnerTbl[Owner])</f>
        <v>Alicia Thomber</v>
      </c>
      <c r="K6335">
        <v>1049</v>
      </c>
      <c r="L6335" t="str">
        <f>_xlfn.XLOOKUP(OpportunityTblExcel[[#This Row],[AccountSeq]],AccountTbl[AccountSeq],AccountTbl[TerritoryName])</f>
        <v>US-SOUTH</v>
      </c>
      <c r="M6335" t="str">
        <f>_xlfn.XLOOKUP(OpportunityTblExcel[[#This Row],[AccountSeq]],AccountTbl[AccountSeq],AccountTbl[Industry])</f>
        <v>Food and Tobacco Processing</v>
      </c>
      <c r="N6335">
        <f ca="1">_xlfn.XLOOKUP(RAND(),ProductTbl[DistributionAccumulation],ProductTbl[ProductSeq],0,1,1)</f>
        <v>5</v>
      </c>
      <c r="O6335" t="str">
        <f ca="1">_xlfn.XLOOKUP(OpportunityTblExcel[[#This Row],[ProductSeq]],ProductTbl[ProductSeq],ProductTbl[Product])</f>
        <v>Mountain-500</v>
      </c>
      <c r="P6335">
        <v>7002</v>
      </c>
      <c r="Q6335" t="str">
        <f>_xlfn.XLOOKUP(OpportunityTblExcel[[#This Row],[CampaignSeq]],CampaignTbl[CampaignSeq],CampaignTbl[Campaign Name])</f>
        <v>Market Trends Newsletter</v>
      </c>
      <c r="R6335" t="s">
        <v>409</v>
      </c>
      <c r="S6335" t="b">
        <v>1</v>
      </c>
      <c r="T6335" s="4">
        <v>0</v>
      </c>
      <c r="U6335" s="30">
        <v>5316.6480000000001</v>
      </c>
      <c r="V6335" s="30">
        <v>5316.6480000000001</v>
      </c>
      <c r="W6335" t="str">
        <f>IF(OpportunityTblExcel[[#This Row],[Status]]="Won",OpportunityTblExcel[[#This Row],[Value]],"")</f>
        <v/>
      </c>
      <c r="X6335" t="s">
        <v>190</v>
      </c>
      <c r="Y6335">
        <v>10</v>
      </c>
      <c r="Z6335" t="s">
        <v>191</v>
      </c>
      <c r="AA6335" t="s">
        <v>259</v>
      </c>
      <c r="AB6335" t="s">
        <v>411</v>
      </c>
      <c r="AC63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500</v>
      </c>
    </row>
    <row r="6336" spans="1:29" hidden="1" x14ac:dyDescent="0.35">
      <c r="A6336">
        <v>9730951</v>
      </c>
      <c r="B6336">
        <v>16334</v>
      </c>
      <c r="C6336">
        <v>-241</v>
      </c>
      <c r="D6336" s="9">
        <f ca="1">ImportDateTime+OpportunityTblExcel[[#This Row],[DateDiff-Days]]</f>
        <v>45369</v>
      </c>
      <c r="E6336">
        <v>113.75</v>
      </c>
      <c r="F6336" s="9">
        <f ca="1">OpportunityTblExcel[[#This Row],[Record Created On]]+OpportunityTblExcel[[#This Row],[DaysToClose]]</f>
        <v>45482.75</v>
      </c>
      <c r="G6336">
        <f ca="1">IF(OpportunityTblExcel[[#This Row],[Status]]="Open","",OpportunityTblExcel[[#This Row],[Estimated Close Date]])</f>
        <v>45482.75</v>
      </c>
      <c r="H6336" t="s">
        <v>380</v>
      </c>
      <c r="I6336">
        <v>2</v>
      </c>
      <c r="J6336" t="str">
        <f>_xlfn.XLOOKUP(OpportunityTblExcel[[#This Row],[OwnerSeq]],OwnerTbl[SystemUserSeq],OwnerTbl[Owner])</f>
        <v>Alicia Thomber</v>
      </c>
      <c r="K6336">
        <v>1056</v>
      </c>
      <c r="L6336" t="str">
        <f>_xlfn.XLOOKUP(OpportunityTblExcel[[#This Row],[AccountSeq]],AccountTbl[AccountSeq],AccountTbl[TerritoryName])</f>
        <v>US-SOUTH</v>
      </c>
      <c r="M6336" t="str">
        <f>_xlfn.XLOOKUP(OpportunityTblExcel[[#This Row],[AccountSeq]],AccountTbl[AccountSeq],AccountTbl[Industry])</f>
        <v>Outbound Consumer Service</v>
      </c>
      <c r="N6336">
        <f ca="1">_xlfn.XLOOKUP(RAND(),ProductTbl[DistributionAccumulation],ProductTbl[ProductSeq],0,1,1)</f>
        <v>1</v>
      </c>
      <c r="O6336" t="str">
        <f ca="1">_xlfn.XLOOKUP(OpportunityTblExcel[[#This Row],[ProductSeq]],ProductTbl[ProductSeq],ProductTbl[Product])</f>
        <v>Mountain-100</v>
      </c>
      <c r="P6336">
        <v>7002</v>
      </c>
      <c r="Q6336" t="str">
        <f>_xlfn.XLOOKUP(OpportunityTblExcel[[#This Row],[CampaignSeq]],CampaignTbl[CampaignSeq],CampaignTbl[Campaign Name])</f>
        <v>Market Trends Newsletter</v>
      </c>
      <c r="R6336" t="s">
        <v>383</v>
      </c>
      <c r="S6336" t="b">
        <v>1</v>
      </c>
      <c r="T6336" s="4">
        <v>0.01</v>
      </c>
      <c r="U6336" s="30">
        <v>3355.1424000000002</v>
      </c>
      <c r="V6336" s="30">
        <v>3355.1424000000002</v>
      </c>
      <c r="W6336" t="str">
        <f>IF(OpportunityTblExcel[[#This Row],[Status]]="Won",OpportunityTblExcel[[#This Row],[Value]],"")</f>
        <v/>
      </c>
      <c r="X6336" t="s">
        <v>192</v>
      </c>
      <c r="Y6336">
        <v>30</v>
      </c>
      <c r="Z6336" t="s">
        <v>193</v>
      </c>
      <c r="AA6336" t="s">
        <v>259</v>
      </c>
      <c r="AB6336" t="s">
        <v>411</v>
      </c>
      <c r="AC63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100</v>
      </c>
    </row>
    <row r="6337" spans="1:29" hidden="1" x14ac:dyDescent="0.35">
      <c r="A6337">
        <v>6177547</v>
      </c>
      <c r="B6337">
        <v>16335</v>
      </c>
      <c r="C6337">
        <v>-241</v>
      </c>
      <c r="D6337" s="9">
        <f ca="1">ImportDateTime+OpportunityTblExcel[[#This Row],[DateDiff-Days]]</f>
        <v>45369</v>
      </c>
      <c r="E6337">
        <v>112</v>
      </c>
      <c r="F6337" s="9">
        <f ca="1">OpportunityTblExcel[[#This Row],[Record Created On]]+OpportunityTblExcel[[#This Row],[DaysToClose]]</f>
        <v>45481</v>
      </c>
      <c r="G6337">
        <f ca="1">IF(OpportunityTblExcel[[#This Row],[Status]]="Open","",OpportunityTblExcel[[#This Row],[Estimated Close Date]])</f>
        <v>45481</v>
      </c>
      <c r="H6337" t="s">
        <v>382</v>
      </c>
      <c r="I6337">
        <v>14</v>
      </c>
      <c r="J6337" t="str">
        <f>_xlfn.XLOOKUP(OpportunityTblExcel[[#This Row],[OwnerSeq]],OwnerTbl[SystemUserSeq],OwnerTbl[Owner])</f>
        <v>Jeff Hay</v>
      </c>
      <c r="K6337">
        <v>1048</v>
      </c>
      <c r="L6337" t="str">
        <f>_xlfn.XLOOKUP(OpportunityTblExcel[[#This Row],[AccountSeq]],AccountTbl[AccountSeq],AccountTbl[TerritoryName])</f>
        <v>US-SOUTH</v>
      </c>
      <c r="M6337" t="str">
        <f>_xlfn.XLOOKUP(OpportunityTblExcel[[#This Row],[AccountSeq]],AccountTbl[AccountSeq],AccountTbl[Industry])</f>
        <v>Business Services</v>
      </c>
      <c r="N6337">
        <f ca="1">_xlfn.XLOOKUP(RAND(),ProductTbl[DistributionAccumulation],ProductTbl[ProductSeq],0,1,1)</f>
        <v>3</v>
      </c>
      <c r="O6337" t="str">
        <f ca="1">_xlfn.XLOOKUP(OpportunityTblExcel[[#This Row],[ProductSeq]],ProductTbl[ProductSeq],ProductTbl[Product])</f>
        <v>Mountain-300</v>
      </c>
      <c r="P6337">
        <v>7008</v>
      </c>
      <c r="Q6337" t="str">
        <f>_xlfn.XLOOKUP(OpportunityTblExcel[[#This Row],[CampaignSeq]],CampaignTbl[CampaignSeq],CampaignTbl[Campaign Name])</f>
        <v>Commercial Tradeshow</v>
      </c>
      <c r="R6337" t="s">
        <v>410</v>
      </c>
      <c r="S6337" t="b">
        <v>0</v>
      </c>
      <c r="T6337" s="4">
        <v>0.01</v>
      </c>
      <c r="U6337" s="30">
        <v>4695.4866666666667</v>
      </c>
      <c r="V6337" s="30">
        <v>4695.4866666666667</v>
      </c>
      <c r="W6337">
        <f>IF(OpportunityTblExcel[[#This Row],[Status]]="Won",OpportunityTblExcel[[#This Row],[Value]],"")</f>
        <v>4695.4866666666667</v>
      </c>
      <c r="X6337" t="s">
        <v>190</v>
      </c>
      <c r="Y6337">
        <v>10</v>
      </c>
      <c r="Z6337" t="s">
        <v>191</v>
      </c>
      <c r="AA6337" t="s">
        <v>260</v>
      </c>
      <c r="AB6337" t="s">
        <v>260</v>
      </c>
      <c r="AC63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6338" spans="1:29" hidden="1" x14ac:dyDescent="0.35">
      <c r="A6338">
        <v>5219764</v>
      </c>
      <c r="B6338">
        <v>16336</v>
      </c>
      <c r="C6338">
        <v>-241</v>
      </c>
      <c r="D6338" s="9">
        <f ca="1">ImportDateTime+OpportunityTblExcel[[#This Row],[DateDiff-Days]]</f>
        <v>45369</v>
      </c>
      <c r="E6338">
        <v>103.5</v>
      </c>
      <c r="F6338" s="9">
        <f ca="1">OpportunityTblExcel[[#This Row],[Record Created On]]+OpportunityTblExcel[[#This Row],[DaysToClose]]</f>
        <v>45472.5</v>
      </c>
      <c r="G6338">
        <f ca="1">IF(OpportunityTblExcel[[#This Row],[Status]]="Open","",OpportunityTblExcel[[#This Row],[Estimated Close Date]])</f>
        <v>45472.5</v>
      </c>
      <c r="H6338" t="s">
        <v>382</v>
      </c>
      <c r="I6338">
        <v>17</v>
      </c>
      <c r="J6338" t="str">
        <f>_xlfn.XLOOKUP(OpportunityTblExcel[[#This Row],[OwnerSeq]],OwnerTbl[SystemUserSeq],OwnerTbl[Owner])</f>
        <v>Kelly Krout</v>
      </c>
      <c r="K6338">
        <v>1045</v>
      </c>
      <c r="L6338" t="str">
        <f>_xlfn.XLOOKUP(OpportunityTblExcel[[#This Row],[AccountSeq]],AccountTbl[AccountSeq],AccountTbl[TerritoryName])</f>
        <v>US-MIDWEST</v>
      </c>
      <c r="M6338" t="str">
        <f>_xlfn.XLOOKUP(OpportunityTblExcel[[#This Row],[AccountSeq]],AccountTbl[AccountSeq],AccountTbl[Industry])</f>
        <v>Broadcasting Printing and Publishing</v>
      </c>
      <c r="N6338">
        <f ca="1">_xlfn.XLOOKUP(RAND(),ProductTbl[DistributionAccumulation],ProductTbl[ProductSeq],0,1,1)</f>
        <v>9</v>
      </c>
      <c r="O6338" t="str">
        <f ca="1">_xlfn.XLOOKUP(OpportunityTblExcel[[#This Row],[ProductSeq]],ProductTbl[ProductSeq],ProductTbl[Product])</f>
        <v>Road-450</v>
      </c>
      <c r="P6338">
        <v>7001</v>
      </c>
      <c r="Q6338" t="str">
        <f>_xlfn.XLOOKUP(OpportunityTblExcel[[#This Row],[CampaignSeq]],CampaignTbl[CampaignSeq],CampaignTbl[Campaign Name])</f>
        <v>Customer Reference Lead</v>
      </c>
      <c r="R6338" t="s">
        <v>409</v>
      </c>
      <c r="S6338" t="b">
        <v>0</v>
      </c>
      <c r="T6338" s="4">
        <v>0.02</v>
      </c>
      <c r="U6338" s="30">
        <v>5215.7866666666669</v>
      </c>
      <c r="V6338" s="30">
        <v>5215.7866666666669</v>
      </c>
      <c r="W6338" t="str">
        <f>IF(OpportunityTblExcel[[#This Row],[Status]]="Won",OpportunityTblExcel[[#This Row],[Value]],"")</f>
        <v/>
      </c>
      <c r="X6338" t="s">
        <v>743</v>
      </c>
      <c r="Y6338">
        <v>10</v>
      </c>
      <c r="Z6338" t="s">
        <v>191</v>
      </c>
      <c r="AA6338" t="s">
        <v>259</v>
      </c>
      <c r="AB6338" t="s">
        <v>411</v>
      </c>
      <c r="AC63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450</v>
      </c>
    </row>
    <row r="6339" spans="1:29" hidden="1" x14ac:dyDescent="0.35">
      <c r="A6339">
        <v>6776070</v>
      </c>
      <c r="B6339">
        <v>16337</v>
      </c>
      <c r="C6339">
        <v>-241</v>
      </c>
      <c r="D6339" s="9">
        <f ca="1">ImportDateTime+OpportunityTblExcel[[#This Row],[DateDiff-Days]]</f>
        <v>45369</v>
      </c>
      <c r="E6339">
        <v>82.75</v>
      </c>
      <c r="F6339" s="9">
        <f ca="1">OpportunityTblExcel[[#This Row],[Record Created On]]+OpportunityTblExcel[[#This Row],[DaysToClose]]</f>
        <v>45451.75</v>
      </c>
      <c r="G6339">
        <f ca="1">IF(OpportunityTblExcel[[#This Row],[Status]]="Open","",OpportunityTblExcel[[#This Row],[Estimated Close Date]])</f>
        <v>45451.75</v>
      </c>
      <c r="H6339" t="s">
        <v>382</v>
      </c>
      <c r="I6339">
        <v>11</v>
      </c>
      <c r="J6339" t="str">
        <f>_xlfn.XLOOKUP(OpportunityTblExcel[[#This Row],[OwnerSeq]],OwnerTbl[SystemUserSeq],OwnerTbl[Owner])</f>
        <v>Eric Gruber</v>
      </c>
      <c r="K6339">
        <v>1131</v>
      </c>
      <c r="L6339" t="str">
        <f>_xlfn.XLOOKUP(OpportunityTblExcel[[#This Row],[AccountSeq]],AccountTbl[AccountSeq],AccountTbl[TerritoryName])</f>
        <v>US-MIDWEST</v>
      </c>
      <c r="M6339" t="str">
        <f>_xlfn.XLOOKUP(OpportunityTblExcel[[#This Row],[AccountSeq]],AccountTbl[AccountSeq],AccountTbl[Industry])</f>
        <v>Business Services</v>
      </c>
      <c r="N6339">
        <f ca="1">_xlfn.XLOOKUP(RAND(),ProductTbl[DistributionAccumulation],ProductTbl[ProductSeq],0,1,1)</f>
        <v>6</v>
      </c>
      <c r="O6339" t="str">
        <f ca="1">_xlfn.XLOOKUP(OpportunityTblExcel[[#This Row],[ProductSeq]],ProductTbl[ProductSeq],ProductTbl[Product])</f>
        <v>Road-150</v>
      </c>
      <c r="P6339">
        <v>7000</v>
      </c>
      <c r="Q6339" t="str">
        <f>_xlfn.XLOOKUP(OpportunityTblExcel[[#This Row],[CampaignSeq]],CampaignTbl[CampaignSeq],CampaignTbl[Campaign Name])</f>
        <v>None</v>
      </c>
      <c r="R6339" t="s">
        <v>409</v>
      </c>
      <c r="S6339" t="b">
        <v>0</v>
      </c>
      <c r="T6339" s="4">
        <v>0.04</v>
      </c>
      <c r="U6339" s="30">
        <v>5552.7120000000004</v>
      </c>
      <c r="V6339" s="30">
        <v>5552.7120000000004</v>
      </c>
      <c r="W6339">
        <f>IF(OpportunityTblExcel[[#This Row],[Status]]="Won",OpportunityTblExcel[[#This Row],[Value]],"")</f>
        <v>5552.7120000000004</v>
      </c>
      <c r="X6339" t="s">
        <v>190</v>
      </c>
      <c r="Y6339">
        <v>50</v>
      </c>
      <c r="Z6339" t="s">
        <v>193</v>
      </c>
      <c r="AA6339" t="s">
        <v>260</v>
      </c>
      <c r="AB6339" t="s">
        <v>260</v>
      </c>
      <c r="AC633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150</v>
      </c>
    </row>
    <row r="6340" spans="1:29" hidden="1" x14ac:dyDescent="0.35">
      <c r="A6340">
        <v>9552518</v>
      </c>
      <c r="B6340">
        <v>16338</v>
      </c>
      <c r="C6340">
        <v>-241</v>
      </c>
      <c r="D6340" s="9">
        <f ca="1">ImportDateTime+OpportunityTblExcel[[#This Row],[DateDiff-Days]]</f>
        <v>45369</v>
      </c>
      <c r="E6340">
        <v>94.75</v>
      </c>
      <c r="F6340" s="9">
        <f ca="1">OpportunityTblExcel[[#This Row],[Record Created On]]+OpportunityTblExcel[[#This Row],[DaysToClose]]</f>
        <v>45463.75</v>
      </c>
      <c r="G6340">
        <f ca="1">IF(OpportunityTblExcel[[#This Row],[Status]]="Open","",OpportunityTblExcel[[#This Row],[Estimated Close Date]])</f>
        <v>45463.75</v>
      </c>
      <c r="H6340" t="s">
        <v>381</v>
      </c>
      <c r="I6340">
        <v>11</v>
      </c>
      <c r="J6340" t="str">
        <f>_xlfn.XLOOKUP(OpportunityTblExcel[[#This Row],[OwnerSeq]],OwnerTbl[SystemUserSeq],OwnerTbl[Owner])</f>
        <v>Eric Gruber</v>
      </c>
      <c r="K6340">
        <v>1016</v>
      </c>
      <c r="L6340" t="str">
        <f>_xlfn.XLOOKUP(OpportunityTblExcel[[#This Row],[AccountSeq]],AccountTbl[AccountSeq],AccountTbl[TerritoryName])</f>
        <v>US-NORTHEAST</v>
      </c>
      <c r="M6340" t="str">
        <f>_xlfn.XLOOKUP(OpportunityTblExcel[[#This Row],[AccountSeq]],AccountTbl[AccountSeq],AccountTbl[Industry])</f>
        <v/>
      </c>
      <c r="N6340">
        <f ca="1">_xlfn.XLOOKUP(RAND(),ProductTbl[DistributionAccumulation],ProductTbl[ProductSeq],0,1,1)</f>
        <v>4</v>
      </c>
      <c r="O6340" t="str">
        <f ca="1">_xlfn.XLOOKUP(OpportunityTblExcel[[#This Row],[ProductSeq]],ProductTbl[ProductSeq],ProductTbl[Product])</f>
        <v>Mountain-400-W</v>
      </c>
      <c r="P6340">
        <v>7000</v>
      </c>
      <c r="Q6340" t="str">
        <f>_xlfn.XLOOKUP(OpportunityTblExcel[[#This Row],[CampaignSeq]],CampaignTbl[CampaignSeq],CampaignTbl[Campaign Name])</f>
        <v>None</v>
      </c>
      <c r="R6340" t="s">
        <v>410</v>
      </c>
      <c r="S6340" t="b">
        <v>1</v>
      </c>
      <c r="T6340" s="4">
        <v>0</v>
      </c>
      <c r="U6340" s="30">
        <v>8378.2099999999991</v>
      </c>
      <c r="V6340" s="30">
        <v>8378.2099999999991</v>
      </c>
      <c r="W6340">
        <f>IF(OpportunityTblExcel[[#This Row],[Status]]="Won",OpportunityTblExcel[[#This Row],[Value]],"")</f>
        <v>8378.2099999999991</v>
      </c>
      <c r="X6340" t="s">
        <v>743</v>
      </c>
      <c r="Y6340">
        <v>90</v>
      </c>
      <c r="Z6340" t="s">
        <v>194</v>
      </c>
      <c r="AA6340" t="s">
        <v>260</v>
      </c>
      <c r="AB6340" t="s">
        <v>260</v>
      </c>
      <c r="AC63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6341" spans="1:29" hidden="1" x14ac:dyDescent="0.35">
      <c r="A6341">
        <v>8592015</v>
      </c>
      <c r="B6341">
        <v>16339</v>
      </c>
      <c r="C6341">
        <v>-241</v>
      </c>
      <c r="D6341" s="9">
        <f ca="1">ImportDateTime+OpportunityTblExcel[[#This Row],[DateDiff-Days]]</f>
        <v>45369</v>
      </c>
      <c r="E6341">
        <v>84.25</v>
      </c>
      <c r="F6341" s="9">
        <f ca="1">OpportunityTblExcel[[#This Row],[Record Created On]]+OpportunityTblExcel[[#This Row],[DaysToClose]]</f>
        <v>45453.25</v>
      </c>
      <c r="G6341">
        <f ca="1">IF(OpportunityTblExcel[[#This Row],[Status]]="Open","",OpportunityTblExcel[[#This Row],[Estimated Close Date]])</f>
        <v>45453.25</v>
      </c>
      <c r="H6341" t="s">
        <v>381</v>
      </c>
      <c r="I6341">
        <v>9</v>
      </c>
      <c r="J6341" t="str">
        <f>_xlfn.XLOOKUP(OpportunityTblExcel[[#This Row],[OwnerSeq]],OwnerTbl[SystemUserSeq],OwnerTbl[Owner])</f>
        <v>David So</v>
      </c>
      <c r="K6341">
        <v>1028</v>
      </c>
      <c r="L6341" t="str">
        <f>_xlfn.XLOOKUP(OpportunityTblExcel[[#This Row],[AccountSeq]],AccountTbl[AccountSeq],AccountTbl[TerritoryName])</f>
        <v>US-MIDWEST</v>
      </c>
      <c r="M6341" t="str">
        <f>_xlfn.XLOOKUP(OpportunityTblExcel[[#This Row],[AccountSeq]],AccountTbl[AccountSeq],AccountTbl[Industry])</f>
        <v>Consumer Services</v>
      </c>
      <c r="N6341">
        <f ca="1">_xlfn.XLOOKUP(RAND(),ProductTbl[DistributionAccumulation],ProductTbl[ProductSeq],0,1,1)</f>
        <v>3</v>
      </c>
      <c r="O6341" t="str">
        <f ca="1">_xlfn.XLOOKUP(OpportunityTblExcel[[#This Row],[ProductSeq]],ProductTbl[ProductSeq],ProductTbl[Product])</f>
        <v>Mountain-300</v>
      </c>
      <c r="P6341">
        <v>7004</v>
      </c>
      <c r="Q6341" t="str">
        <f>_xlfn.XLOOKUP(OpportunityTblExcel[[#This Row],[CampaignSeq]],CampaignTbl[CampaignSeq],CampaignTbl[Campaign Name])</f>
        <v>New Product Releases</v>
      </c>
      <c r="R6341" t="s">
        <v>410</v>
      </c>
      <c r="S6341" t="b">
        <v>0</v>
      </c>
      <c r="T6341" s="4">
        <v>0.01</v>
      </c>
      <c r="U6341" s="30">
        <v>3144.4415999999997</v>
      </c>
      <c r="V6341" s="30">
        <v>3144.4415999999997</v>
      </c>
      <c r="W6341">
        <f>IF(OpportunityTblExcel[[#This Row],[Status]]="Won",OpportunityTblExcel[[#This Row],[Value]],"")</f>
        <v>3144.4415999999997</v>
      </c>
      <c r="X6341" t="s">
        <v>192</v>
      </c>
      <c r="Y6341">
        <v>10</v>
      </c>
      <c r="Z6341" t="s">
        <v>191</v>
      </c>
      <c r="AA6341" t="s">
        <v>260</v>
      </c>
      <c r="AB6341" t="s">
        <v>260</v>
      </c>
      <c r="AC634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300</v>
      </c>
    </row>
    <row r="6342" spans="1:29" hidden="1" x14ac:dyDescent="0.35">
      <c r="A6342">
        <v>2345488</v>
      </c>
      <c r="B6342">
        <v>16340</v>
      </c>
      <c r="C6342">
        <v>-241</v>
      </c>
      <c r="D6342" s="9">
        <f ca="1">ImportDateTime+OpportunityTblExcel[[#This Row],[DateDiff-Days]]</f>
        <v>45369</v>
      </c>
      <c r="E6342">
        <v>81.5</v>
      </c>
      <c r="F6342" s="9">
        <f ca="1">OpportunityTblExcel[[#This Row],[Record Created On]]+OpportunityTblExcel[[#This Row],[DaysToClose]]</f>
        <v>45450.5</v>
      </c>
      <c r="G6342">
        <f ca="1">IF(OpportunityTblExcel[[#This Row],[Status]]="Open","",OpportunityTblExcel[[#This Row],[Estimated Close Date]])</f>
        <v>45450.5</v>
      </c>
      <c r="H6342" t="s">
        <v>381</v>
      </c>
      <c r="I6342">
        <v>17</v>
      </c>
      <c r="J6342" t="str">
        <f>_xlfn.XLOOKUP(OpportunityTblExcel[[#This Row],[OwnerSeq]],OwnerTbl[SystemUserSeq],OwnerTbl[Owner])</f>
        <v>Kelly Krout</v>
      </c>
      <c r="K6342">
        <v>1013</v>
      </c>
      <c r="L6342" t="str">
        <f>_xlfn.XLOOKUP(OpportunityTblExcel[[#This Row],[AccountSeq]],AccountTbl[AccountSeq],AccountTbl[TerritoryName])</f>
        <v>US-WEST</v>
      </c>
      <c r="M6342" t="str">
        <f>_xlfn.XLOOKUP(OpportunityTblExcel[[#This Row],[AccountSeq]],AccountTbl[AccountSeq],AccountTbl[Industry])</f>
        <v>Financial</v>
      </c>
      <c r="N6342">
        <f ca="1">_xlfn.XLOOKUP(RAND(),ProductTbl[DistributionAccumulation],ProductTbl[ProductSeq],0,1,1)</f>
        <v>11</v>
      </c>
      <c r="O6342" t="str">
        <f ca="1">_xlfn.XLOOKUP(OpportunityTblExcel[[#This Row],[ProductSeq]],ProductTbl[ProductSeq],ProductTbl[Product])</f>
        <v>Road-650</v>
      </c>
      <c r="P6342">
        <v>7000</v>
      </c>
      <c r="Q6342" t="str">
        <f>_xlfn.XLOOKUP(OpportunityTblExcel[[#This Row],[CampaignSeq]],CampaignTbl[CampaignSeq],CampaignTbl[Campaign Name])</f>
        <v>None</v>
      </c>
      <c r="R6342" t="s">
        <v>383</v>
      </c>
      <c r="S6342" t="b">
        <v>1</v>
      </c>
      <c r="T6342" s="4">
        <v>0.01</v>
      </c>
      <c r="U6342" s="30">
        <v>5690.3893333333335</v>
      </c>
      <c r="V6342" s="30">
        <v>5690.3893333333335</v>
      </c>
      <c r="W6342">
        <f>IF(OpportunityTblExcel[[#This Row],[Status]]="Won",OpportunityTblExcel[[#This Row],[Value]],"")</f>
        <v>5690.3893333333335</v>
      </c>
      <c r="X6342" t="s">
        <v>190</v>
      </c>
      <c r="Y6342">
        <v>30</v>
      </c>
      <c r="Z6342" t="s">
        <v>193</v>
      </c>
      <c r="AA6342" t="s">
        <v>260</v>
      </c>
      <c r="AB6342" t="s">
        <v>260</v>
      </c>
      <c r="AC63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6343" spans="1:29" hidden="1" x14ac:dyDescent="0.35">
      <c r="A6343">
        <v>3301888</v>
      </c>
      <c r="B6343">
        <v>16341</v>
      </c>
      <c r="C6343">
        <v>-241</v>
      </c>
      <c r="D6343" s="9">
        <f ca="1">ImportDateTime+OpportunityTblExcel[[#This Row],[DateDiff-Days]]</f>
        <v>45369</v>
      </c>
      <c r="E6343">
        <v>99.25</v>
      </c>
      <c r="F6343" s="9">
        <f ca="1">OpportunityTblExcel[[#This Row],[Record Created On]]+OpportunityTblExcel[[#This Row],[DaysToClose]]</f>
        <v>45468.25</v>
      </c>
      <c r="G6343">
        <f ca="1">IF(OpportunityTblExcel[[#This Row],[Status]]="Open","",OpportunityTblExcel[[#This Row],[Estimated Close Date]])</f>
        <v>45468.25</v>
      </c>
      <c r="H6343" t="s">
        <v>382</v>
      </c>
      <c r="I6343">
        <v>12</v>
      </c>
      <c r="J6343" t="str">
        <f>_xlfn.XLOOKUP(OpportunityTblExcel[[#This Row],[OwnerSeq]],OwnerTbl[SystemUserSeq],OwnerTbl[Owner])</f>
        <v>Greg Winston</v>
      </c>
      <c r="K6343">
        <v>1281</v>
      </c>
      <c r="L6343" t="str">
        <f>_xlfn.XLOOKUP(OpportunityTblExcel[[#This Row],[AccountSeq]],AccountTbl[AccountSeq],AccountTbl[TerritoryName])</f>
        <v>US-MIDWEST</v>
      </c>
      <c r="M6343" t="str">
        <f>_xlfn.XLOOKUP(OpportunityTblExcel[[#This Row],[AccountSeq]],AccountTbl[AccountSeq],AccountTbl[Industry])</f>
        <v>Consumer Services</v>
      </c>
      <c r="N6343">
        <f ca="1">_xlfn.XLOOKUP(RAND(),ProductTbl[DistributionAccumulation],ProductTbl[ProductSeq],0,1,1)</f>
        <v>15</v>
      </c>
      <c r="O6343" t="str">
        <f ca="1">_xlfn.XLOOKUP(OpportunityTblExcel[[#This Row],[ProductSeq]],ProductTbl[ProductSeq],ProductTbl[Product])</f>
        <v>Touring-3000</v>
      </c>
      <c r="P6343">
        <v>7000</v>
      </c>
      <c r="Q6343" t="str">
        <f>_xlfn.XLOOKUP(OpportunityTblExcel[[#This Row],[CampaignSeq]],CampaignTbl[CampaignSeq],CampaignTbl[Campaign Name])</f>
        <v>None</v>
      </c>
      <c r="R6343" t="s">
        <v>383</v>
      </c>
      <c r="S6343" t="b">
        <v>1</v>
      </c>
      <c r="T6343" s="4">
        <v>0.01</v>
      </c>
      <c r="U6343" s="30">
        <v>8117.52</v>
      </c>
      <c r="V6343" s="30">
        <v>8117.52</v>
      </c>
      <c r="W6343">
        <f>IF(OpportunityTblExcel[[#This Row],[Status]]="Won",OpportunityTblExcel[[#This Row],[Value]],"")</f>
        <v>8117.52</v>
      </c>
      <c r="X6343" t="s">
        <v>190</v>
      </c>
      <c r="Y6343">
        <v>30</v>
      </c>
      <c r="Z6343" t="s">
        <v>193</v>
      </c>
      <c r="AA6343" t="s">
        <v>260</v>
      </c>
      <c r="AB6343" t="s">
        <v>260</v>
      </c>
      <c r="AC634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3000</v>
      </c>
    </row>
    <row r="6344" spans="1:29" hidden="1" x14ac:dyDescent="0.35">
      <c r="A6344">
        <v>7617792</v>
      </c>
      <c r="B6344">
        <v>16342</v>
      </c>
      <c r="C6344">
        <v>-241</v>
      </c>
      <c r="D6344" s="9">
        <f ca="1">ImportDateTime+OpportunityTblExcel[[#This Row],[DateDiff-Days]]</f>
        <v>45369</v>
      </c>
      <c r="E6344">
        <v>109</v>
      </c>
      <c r="F6344" s="9">
        <f ca="1">OpportunityTblExcel[[#This Row],[Record Created On]]+OpportunityTblExcel[[#This Row],[DaysToClose]]</f>
        <v>45478</v>
      </c>
      <c r="G6344">
        <f ca="1">IF(OpportunityTblExcel[[#This Row],[Status]]="Open","",OpportunityTblExcel[[#This Row],[Estimated Close Date]])</f>
        <v>45478</v>
      </c>
      <c r="H6344" t="s">
        <v>381</v>
      </c>
      <c r="I6344">
        <v>2</v>
      </c>
      <c r="J6344" t="str">
        <f>_xlfn.XLOOKUP(OpportunityTblExcel[[#This Row],[OwnerSeq]],OwnerTbl[SystemUserSeq],OwnerTbl[Owner])</f>
        <v>Alicia Thomber</v>
      </c>
      <c r="K6344">
        <v>1065</v>
      </c>
      <c r="L6344" t="str">
        <f>_xlfn.XLOOKUP(OpportunityTblExcel[[#This Row],[AccountSeq]],AccountTbl[AccountSeq],AccountTbl[TerritoryName])</f>
        <v>US-SOUTH</v>
      </c>
      <c r="M6344" t="str">
        <f>_xlfn.XLOOKUP(OpportunityTblExcel[[#This Row],[AccountSeq]],AccountTbl[AccountSeq],AccountTbl[Industry])</f>
        <v>Design, Direction and Creative Management</v>
      </c>
      <c r="N6344">
        <f ca="1">_xlfn.XLOOKUP(RAND(),ProductTbl[DistributionAccumulation],ProductTbl[ProductSeq],0,1,1)</f>
        <v>15</v>
      </c>
      <c r="O6344" t="str">
        <f ca="1">_xlfn.XLOOKUP(OpportunityTblExcel[[#This Row],[ProductSeq]],ProductTbl[ProductSeq],ProductTbl[Product])</f>
        <v>Touring-3000</v>
      </c>
      <c r="P6344">
        <v>7004</v>
      </c>
      <c r="Q6344" t="str">
        <f>_xlfn.XLOOKUP(OpportunityTblExcel[[#This Row],[CampaignSeq]],CampaignTbl[CampaignSeq],CampaignTbl[Campaign Name])</f>
        <v>New Product Releases</v>
      </c>
      <c r="R6344" t="s">
        <v>383</v>
      </c>
      <c r="S6344" t="b">
        <v>1</v>
      </c>
      <c r="T6344" s="4">
        <v>0</v>
      </c>
      <c r="U6344" s="30">
        <v>8014.9380000000001</v>
      </c>
      <c r="V6344" s="30">
        <v>8014.9380000000001</v>
      </c>
      <c r="W6344">
        <f>IF(OpportunityTblExcel[[#This Row],[Status]]="Won",OpportunityTblExcel[[#This Row],[Value]],"")</f>
        <v>8014.9380000000001</v>
      </c>
      <c r="X6344" t="s">
        <v>190</v>
      </c>
      <c r="Y6344">
        <v>30</v>
      </c>
      <c r="Z6344" t="s">
        <v>193</v>
      </c>
      <c r="AA6344" t="s">
        <v>260</v>
      </c>
      <c r="AB6344" t="s">
        <v>260</v>
      </c>
      <c r="AC63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6345" spans="1:29" hidden="1" x14ac:dyDescent="0.35">
      <c r="A6345">
        <v>5223236</v>
      </c>
      <c r="B6345">
        <v>16343</v>
      </c>
      <c r="C6345">
        <v>-241</v>
      </c>
      <c r="D6345" s="9">
        <f ca="1">ImportDateTime+OpportunityTblExcel[[#This Row],[DateDiff-Days]]</f>
        <v>45369</v>
      </c>
      <c r="E6345">
        <v>121</v>
      </c>
      <c r="F6345" s="9">
        <f ca="1">OpportunityTblExcel[[#This Row],[Record Created On]]+OpportunityTblExcel[[#This Row],[DaysToClose]]</f>
        <v>45490</v>
      </c>
      <c r="G6345">
        <f ca="1">IF(OpportunityTblExcel[[#This Row],[Status]]="Open","",OpportunityTblExcel[[#This Row],[Estimated Close Date]])</f>
        <v>45490</v>
      </c>
      <c r="H6345" t="s">
        <v>382</v>
      </c>
      <c r="I6345">
        <v>11</v>
      </c>
      <c r="J6345" t="str">
        <f>_xlfn.XLOOKUP(OpportunityTblExcel[[#This Row],[OwnerSeq]],OwnerTbl[SystemUserSeq],OwnerTbl[Owner])</f>
        <v>Eric Gruber</v>
      </c>
      <c r="K6345">
        <v>1053</v>
      </c>
      <c r="L6345" t="str">
        <f>_xlfn.XLOOKUP(OpportunityTblExcel[[#This Row],[AccountSeq]],AccountTbl[AccountSeq],AccountTbl[TerritoryName])</f>
        <v>US-SOUTH</v>
      </c>
      <c r="M6345" t="str">
        <f>_xlfn.XLOOKUP(OpportunityTblExcel[[#This Row],[AccountSeq]],AccountTbl[AccountSeq],AccountTbl[Industry])</f>
        <v>Legal Services</v>
      </c>
      <c r="N6345">
        <f ca="1">_xlfn.XLOOKUP(RAND(),ProductTbl[DistributionAccumulation],ProductTbl[ProductSeq],0,1,1)</f>
        <v>14</v>
      </c>
      <c r="O6345" t="str">
        <f ca="1">_xlfn.XLOOKUP(OpportunityTblExcel[[#This Row],[ProductSeq]],ProductTbl[ProductSeq],ProductTbl[Product])</f>
        <v>Touring-2000</v>
      </c>
      <c r="P6345">
        <v>7002</v>
      </c>
      <c r="Q6345" t="str">
        <f>_xlfn.XLOOKUP(OpportunityTblExcel[[#This Row],[CampaignSeq]],CampaignTbl[CampaignSeq],CampaignTbl[Campaign Name])</f>
        <v>Market Trends Newsletter</v>
      </c>
      <c r="R6345" t="s">
        <v>410</v>
      </c>
      <c r="S6345" t="b">
        <v>1</v>
      </c>
      <c r="T6345" s="4">
        <v>0</v>
      </c>
      <c r="U6345" s="30">
        <v>8390.5422222222223</v>
      </c>
      <c r="V6345" s="30">
        <v>8390.5422222222223</v>
      </c>
      <c r="W6345">
        <f>IF(OpportunityTblExcel[[#This Row],[Status]]="Won",OpportunityTblExcel[[#This Row],[Value]],"")</f>
        <v>8390.5422222222223</v>
      </c>
      <c r="X6345" t="s">
        <v>192</v>
      </c>
      <c r="Y6345">
        <v>50</v>
      </c>
      <c r="Z6345" t="s">
        <v>193</v>
      </c>
      <c r="AA6345" t="s">
        <v>260</v>
      </c>
      <c r="AB6345" t="s">
        <v>260</v>
      </c>
      <c r="AC63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6346" spans="1:29" hidden="1" x14ac:dyDescent="0.35">
      <c r="A6346">
        <v>1256953</v>
      </c>
      <c r="B6346">
        <v>16344</v>
      </c>
      <c r="C6346">
        <v>-241</v>
      </c>
      <c r="D6346" s="9">
        <f ca="1">ImportDateTime+OpportunityTblExcel[[#This Row],[DateDiff-Days]]</f>
        <v>45369</v>
      </c>
      <c r="E6346">
        <v>105.5</v>
      </c>
      <c r="F6346" s="9">
        <f ca="1">OpportunityTblExcel[[#This Row],[Record Created On]]+OpportunityTblExcel[[#This Row],[DaysToClose]]</f>
        <v>45474.5</v>
      </c>
      <c r="G6346">
        <f ca="1">IF(OpportunityTblExcel[[#This Row],[Status]]="Open","",OpportunityTblExcel[[#This Row],[Estimated Close Date]])</f>
        <v>45474.5</v>
      </c>
      <c r="H6346" t="s">
        <v>381</v>
      </c>
      <c r="I6346">
        <v>12</v>
      </c>
      <c r="J6346" t="str">
        <f>_xlfn.XLOOKUP(OpportunityTblExcel[[#This Row],[OwnerSeq]],OwnerTbl[SystemUserSeq],OwnerTbl[Owner])</f>
        <v>Greg Winston</v>
      </c>
      <c r="K6346">
        <v>1084</v>
      </c>
      <c r="L6346" t="str">
        <f>_xlfn.XLOOKUP(OpportunityTblExcel[[#This Row],[AccountSeq]],AccountTbl[AccountSeq],AccountTbl[TerritoryName])</f>
        <v>US-SOUTH</v>
      </c>
      <c r="M6346" t="str">
        <f>_xlfn.XLOOKUP(OpportunityTblExcel[[#This Row],[AccountSeq]],AccountTbl[AccountSeq],AccountTbl[Industry])</f>
        <v>Eating and Drinking Places</v>
      </c>
      <c r="N6346">
        <f ca="1">_xlfn.XLOOKUP(RAND(),ProductTbl[DistributionAccumulation],ProductTbl[ProductSeq],0,1,1)</f>
        <v>7</v>
      </c>
      <c r="O6346" t="str">
        <f ca="1">_xlfn.XLOOKUP(OpportunityTblExcel[[#This Row],[ProductSeq]],ProductTbl[ProductSeq],ProductTbl[Product])</f>
        <v>Road-250</v>
      </c>
      <c r="P6346">
        <v>7000</v>
      </c>
      <c r="Q6346" t="str">
        <f>_xlfn.XLOOKUP(OpportunityTblExcel[[#This Row],[CampaignSeq]],CampaignTbl[CampaignSeq],CampaignTbl[Campaign Name])</f>
        <v>None</v>
      </c>
      <c r="R6346" t="s">
        <v>410</v>
      </c>
      <c r="S6346" t="b">
        <v>0</v>
      </c>
      <c r="T6346" s="4">
        <v>0.01</v>
      </c>
      <c r="U6346" s="30">
        <v>2748.5533333333333</v>
      </c>
      <c r="V6346" s="30">
        <v>2748.5533333333333</v>
      </c>
      <c r="W6346">
        <f>IF(OpportunityTblExcel[[#This Row],[Status]]="Won",OpportunityTblExcel[[#This Row],[Value]],"")</f>
        <v>2748.5533333333333</v>
      </c>
      <c r="X6346" t="s">
        <v>192</v>
      </c>
      <c r="Y6346">
        <v>30</v>
      </c>
      <c r="Z6346" t="s">
        <v>193</v>
      </c>
      <c r="AA6346" t="s">
        <v>260</v>
      </c>
      <c r="AB6346" t="s">
        <v>260</v>
      </c>
      <c r="AC63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250</v>
      </c>
    </row>
    <row r="6347" spans="1:29" hidden="1" x14ac:dyDescent="0.35">
      <c r="A6347">
        <v>3982574</v>
      </c>
      <c r="B6347">
        <v>16345</v>
      </c>
      <c r="C6347">
        <v>-241</v>
      </c>
      <c r="D6347" s="9">
        <f ca="1">ImportDateTime+OpportunityTblExcel[[#This Row],[DateDiff-Days]]</f>
        <v>45369</v>
      </c>
      <c r="E6347">
        <v>94.75</v>
      </c>
      <c r="F6347" s="9">
        <f ca="1">OpportunityTblExcel[[#This Row],[Record Created On]]+OpportunityTblExcel[[#This Row],[DaysToClose]]</f>
        <v>45463.75</v>
      </c>
      <c r="G6347">
        <f ca="1">IF(OpportunityTblExcel[[#This Row],[Status]]="Open","",OpportunityTblExcel[[#This Row],[Estimated Close Date]])</f>
        <v>45463.75</v>
      </c>
      <c r="H6347" t="s">
        <v>382</v>
      </c>
      <c r="I6347">
        <v>8</v>
      </c>
      <c r="J6347" t="str">
        <f>_xlfn.XLOOKUP(OpportunityTblExcel[[#This Row],[OwnerSeq]],OwnerTbl[SystemUserSeq],OwnerTbl[Owner])</f>
        <v>Dan Jump</v>
      </c>
      <c r="K6347">
        <v>1045</v>
      </c>
      <c r="L6347" t="str">
        <f>_xlfn.XLOOKUP(OpportunityTblExcel[[#This Row],[AccountSeq]],AccountTbl[AccountSeq],AccountTbl[TerritoryName])</f>
        <v>US-MIDWEST</v>
      </c>
      <c r="M6347" t="str">
        <f>_xlfn.XLOOKUP(OpportunityTblExcel[[#This Row],[AccountSeq]],AccountTbl[AccountSeq],AccountTbl[Industry])</f>
        <v>Broadcasting Printing and Publishing</v>
      </c>
      <c r="N6347">
        <f ca="1">_xlfn.XLOOKUP(RAND(),ProductTbl[DistributionAccumulation],ProductTbl[ProductSeq],0,1,1)</f>
        <v>2</v>
      </c>
      <c r="O6347" t="str">
        <f ca="1">_xlfn.XLOOKUP(OpportunityTblExcel[[#This Row],[ProductSeq]],ProductTbl[ProductSeq],ProductTbl[Product])</f>
        <v>Mountain-200</v>
      </c>
      <c r="P6347">
        <v>7002</v>
      </c>
      <c r="Q6347" t="str">
        <f>_xlfn.XLOOKUP(OpportunityTblExcel[[#This Row],[CampaignSeq]],CampaignTbl[CampaignSeq],CampaignTbl[Campaign Name])</f>
        <v>Market Trends Newsletter</v>
      </c>
      <c r="R6347" t="s">
        <v>409</v>
      </c>
      <c r="S6347" t="b">
        <v>1</v>
      </c>
      <c r="T6347" s="4">
        <v>0.01</v>
      </c>
      <c r="U6347" s="30">
        <v>4893.5360000000001</v>
      </c>
      <c r="V6347" s="30">
        <v>4893.5360000000001</v>
      </c>
      <c r="W6347" t="str">
        <f>IF(OpportunityTblExcel[[#This Row],[Status]]="Won",OpportunityTblExcel[[#This Row],[Value]],"")</f>
        <v/>
      </c>
      <c r="X6347" t="s">
        <v>743</v>
      </c>
      <c r="Y6347">
        <v>10</v>
      </c>
      <c r="Z6347" t="s">
        <v>191</v>
      </c>
      <c r="AA6347" t="s">
        <v>259</v>
      </c>
      <c r="AB6347" t="s">
        <v>411</v>
      </c>
      <c r="AC63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200</v>
      </c>
    </row>
    <row r="6348" spans="1:29" hidden="1" x14ac:dyDescent="0.35">
      <c r="A6348">
        <v>4765457</v>
      </c>
      <c r="B6348">
        <v>16346</v>
      </c>
      <c r="C6348">
        <v>-241</v>
      </c>
      <c r="D6348" s="9">
        <f ca="1">ImportDateTime+OpportunityTblExcel[[#This Row],[DateDiff-Days]]</f>
        <v>45369</v>
      </c>
      <c r="E6348">
        <v>106.25</v>
      </c>
      <c r="F6348" s="9">
        <f ca="1">OpportunityTblExcel[[#This Row],[Record Created On]]+OpportunityTblExcel[[#This Row],[DaysToClose]]</f>
        <v>45475.25</v>
      </c>
      <c r="G6348">
        <f ca="1">IF(OpportunityTblExcel[[#This Row],[Status]]="Open","",OpportunityTblExcel[[#This Row],[Estimated Close Date]])</f>
        <v>45475.25</v>
      </c>
      <c r="H6348" t="s">
        <v>381</v>
      </c>
      <c r="I6348">
        <v>13</v>
      </c>
      <c r="J6348" t="str">
        <f>_xlfn.XLOOKUP(OpportunityTblExcel[[#This Row],[OwnerSeq]],OwnerTbl[SystemUserSeq],OwnerTbl[Owner])</f>
        <v>Jamie Reding</v>
      </c>
      <c r="K6348">
        <v>1045</v>
      </c>
      <c r="L6348" t="str">
        <f>_xlfn.XLOOKUP(OpportunityTblExcel[[#This Row],[AccountSeq]],AccountTbl[AccountSeq],AccountTbl[TerritoryName])</f>
        <v>US-MIDWEST</v>
      </c>
      <c r="M6348" t="str">
        <f>_xlfn.XLOOKUP(OpportunityTblExcel[[#This Row],[AccountSeq]],AccountTbl[AccountSeq],AccountTbl[Industry])</f>
        <v>Broadcasting Printing and Publishing</v>
      </c>
      <c r="N6348">
        <f ca="1">_xlfn.XLOOKUP(RAND(),ProductTbl[DistributionAccumulation],ProductTbl[ProductSeq],0,1,1)</f>
        <v>7</v>
      </c>
      <c r="O6348" t="str">
        <f ca="1">_xlfn.XLOOKUP(OpportunityTblExcel[[#This Row],[ProductSeq]],ProductTbl[ProductSeq],ProductTbl[Product])</f>
        <v>Road-250</v>
      </c>
      <c r="P6348">
        <v>7002</v>
      </c>
      <c r="Q6348" t="str">
        <f>_xlfn.XLOOKUP(OpportunityTblExcel[[#This Row],[CampaignSeq]],CampaignTbl[CampaignSeq],CampaignTbl[Campaign Name])</f>
        <v>Market Trends Newsletter</v>
      </c>
      <c r="R6348" t="s">
        <v>383</v>
      </c>
      <c r="S6348" t="b">
        <v>1</v>
      </c>
      <c r="T6348" s="4">
        <v>0</v>
      </c>
      <c r="U6348" s="30">
        <v>4644.348</v>
      </c>
      <c r="V6348" s="30">
        <v>4644.348</v>
      </c>
      <c r="W6348">
        <f>IF(OpportunityTblExcel[[#This Row],[Status]]="Won",OpportunityTblExcel[[#This Row],[Value]],"")</f>
        <v>4644.348</v>
      </c>
      <c r="X6348" t="s">
        <v>190</v>
      </c>
      <c r="Y6348">
        <v>50</v>
      </c>
      <c r="Z6348" t="s">
        <v>193</v>
      </c>
      <c r="AA6348" t="s">
        <v>260</v>
      </c>
      <c r="AB6348" t="s">
        <v>260</v>
      </c>
      <c r="AC63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6349" spans="1:29" hidden="1" x14ac:dyDescent="0.35">
      <c r="A6349">
        <v>9054242</v>
      </c>
      <c r="B6349">
        <v>16347</v>
      </c>
      <c r="C6349">
        <v>-241</v>
      </c>
      <c r="D6349" s="9">
        <f ca="1">ImportDateTime+OpportunityTblExcel[[#This Row],[DateDiff-Days]]</f>
        <v>45369</v>
      </c>
      <c r="E6349">
        <v>105.25</v>
      </c>
      <c r="F6349" s="9">
        <f ca="1">OpportunityTblExcel[[#This Row],[Record Created On]]+OpportunityTblExcel[[#This Row],[DaysToClose]]</f>
        <v>45474.25</v>
      </c>
      <c r="G6349">
        <f ca="1">IF(OpportunityTblExcel[[#This Row],[Status]]="Open","",OpportunityTblExcel[[#This Row],[Estimated Close Date]])</f>
        <v>45474.25</v>
      </c>
      <c r="H6349" t="s">
        <v>382</v>
      </c>
      <c r="I6349">
        <v>11</v>
      </c>
      <c r="J6349" t="str">
        <f>_xlfn.XLOOKUP(OpportunityTblExcel[[#This Row],[OwnerSeq]],OwnerTbl[SystemUserSeq],OwnerTbl[Owner])</f>
        <v>Eric Gruber</v>
      </c>
      <c r="K6349">
        <v>1226</v>
      </c>
      <c r="L6349" t="str">
        <f>_xlfn.XLOOKUP(OpportunityTblExcel[[#This Row],[AccountSeq]],AccountTbl[AccountSeq],AccountTbl[TerritoryName])</f>
        <v>US-SOUTH</v>
      </c>
      <c r="M6349" t="str">
        <f>_xlfn.XLOOKUP(OpportunityTblExcel[[#This Row],[AccountSeq]],AccountTbl[AccountSeq],AccountTbl[Industry])</f>
        <v>Design, Direction and Creative Management</v>
      </c>
      <c r="N6349">
        <f ca="1">_xlfn.XLOOKUP(RAND(),ProductTbl[DistributionAccumulation],ProductTbl[ProductSeq],0,1,1)</f>
        <v>12</v>
      </c>
      <c r="O6349" t="str">
        <f ca="1">_xlfn.XLOOKUP(OpportunityTblExcel[[#This Row],[ProductSeq]],ProductTbl[ProductSeq],ProductTbl[Product])</f>
        <v>Road-750</v>
      </c>
      <c r="P6349">
        <v>7004</v>
      </c>
      <c r="Q6349" t="str">
        <f>_xlfn.XLOOKUP(OpportunityTblExcel[[#This Row],[CampaignSeq]],CampaignTbl[CampaignSeq],CampaignTbl[Campaign Name])</f>
        <v>New Product Releases</v>
      </c>
      <c r="R6349" t="s">
        <v>383</v>
      </c>
      <c r="S6349" t="b">
        <v>1</v>
      </c>
      <c r="T6349" s="4">
        <v>0.01</v>
      </c>
      <c r="U6349" s="30">
        <v>6420.9066666666668</v>
      </c>
      <c r="V6349" s="30">
        <v>6420.9066666666668</v>
      </c>
      <c r="W6349">
        <f>IF(OpportunityTblExcel[[#This Row],[Status]]="Won",OpportunityTblExcel[[#This Row],[Value]],"")</f>
        <v>6420.9066666666668</v>
      </c>
      <c r="X6349" t="s">
        <v>190</v>
      </c>
      <c r="Y6349">
        <v>50</v>
      </c>
      <c r="Z6349" t="s">
        <v>193</v>
      </c>
      <c r="AA6349" t="s">
        <v>260</v>
      </c>
      <c r="AB6349" t="s">
        <v>260</v>
      </c>
      <c r="AC634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750</v>
      </c>
    </row>
    <row r="6350" spans="1:29" hidden="1" x14ac:dyDescent="0.35">
      <c r="A6350">
        <v>3411352</v>
      </c>
      <c r="B6350">
        <v>16348</v>
      </c>
      <c r="C6350">
        <v>-241</v>
      </c>
      <c r="D6350" s="9">
        <f ca="1">ImportDateTime+OpportunityTblExcel[[#This Row],[DateDiff-Days]]</f>
        <v>45369</v>
      </c>
      <c r="E6350">
        <v>98</v>
      </c>
      <c r="F6350" s="9">
        <f ca="1">OpportunityTblExcel[[#This Row],[Record Created On]]+OpportunityTblExcel[[#This Row],[DaysToClose]]</f>
        <v>45467</v>
      </c>
      <c r="G6350">
        <f ca="1">IF(OpportunityTblExcel[[#This Row],[Status]]="Open","",OpportunityTblExcel[[#This Row],[Estimated Close Date]])</f>
        <v>45467</v>
      </c>
      <c r="H6350" t="s">
        <v>381</v>
      </c>
      <c r="I6350">
        <v>4</v>
      </c>
      <c r="J6350" t="str">
        <f>_xlfn.XLOOKUP(OpportunityTblExcel[[#This Row],[OwnerSeq]],OwnerTbl[SystemUserSeq],OwnerTbl[Owner])</f>
        <v>Amy Alberts</v>
      </c>
      <c r="K6350">
        <v>1018</v>
      </c>
      <c r="L6350" t="str">
        <f>_xlfn.XLOOKUP(OpportunityTblExcel[[#This Row],[AccountSeq]],AccountTbl[AccountSeq],AccountTbl[TerritoryName])</f>
        <v>US-MIDWEST</v>
      </c>
      <c r="M6350" t="str">
        <f>_xlfn.XLOOKUP(OpportunityTblExcel[[#This Row],[AccountSeq]],AccountTbl[AccountSeq],AccountTbl[Industry])</f>
        <v>Brokers</v>
      </c>
      <c r="N6350">
        <f ca="1">_xlfn.XLOOKUP(RAND(),ProductTbl[DistributionAccumulation],ProductTbl[ProductSeq],0,1,1)</f>
        <v>7</v>
      </c>
      <c r="O6350" t="str">
        <f ca="1">_xlfn.XLOOKUP(OpportunityTblExcel[[#This Row],[ProductSeq]],ProductTbl[ProductSeq],ProductTbl[Product])</f>
        <v>Road-250</v>
      </c>
      <c r="P6350">
        <v>7000</v>
      </c>
      <c r="Q6350" t="str">
        <f>_xlfn.XLOOKUP(OpportunityTblExcel[[#This Row],[CampaignSeq]],CampaignTbl[CampaignSeq],CampaignTbl[Campaign Name])</f>
        <v>None</v>
      </c>
      <c r="R6350" t="s">
        <v>383</v>
      </c>
      <c r="S6350" t="b">
        <v>0</v>
      </c>
      <c r="T6350" s="4">
        <v>0.01</v>
      </c>
      <c r="U6350" s="30">
        <v>7399.34</v>
      </c>
      <c r="V6350" s="30">
        <v>7399.34</v>
      </c>
      <c r="W6350">
        <f>IF(OpportunityTblExcel[[#This Row],[Status]]="Won",OpportunityTblExcel[[#This Row],[Value]],"")</f>
        <v>7399.34</v>
      </c>
      <c r="X6350" t="s">
        <v>744</v>
      </c>
      <c r="Y6350">
        <v>50</v>
      </c>
      <c r="Z6350" t="s">
        <v>193</v>
      </c>
      <c r="AA6350" t="s">
        <v>260</v>
      </c>
      <c r="AB6350" t="s">
        <v>260</v>
      </c>
      <c r="AC635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6351" spans="1:29" hidden="1" x14ac:dyDescent="0.35">
      <c r="A6351">
        <v>4011578</v>
      </c>
      <c r="B6351">
        <v>16349</v>
      </c>
      <c r="C6351">
        <v>-241</v>
      </c>
      <c r="D6351" s="9">
        <f ca="1">ImportDateTime+OpportunityTblExcel[[#This Row],[DateDiff-Days]]</f>
        <v>45369</v>
      </c>
      <c r="E6351">
        <v>58.75</v>
      </c>
      <c r="F6351" s="9">
        <f ca="1">OpportunityTblExcel[[#This Row],[Record Created On]]+OpportunityTblExcel[[#This Row],[DaysToClose]]</f>
        <v>45427.75</v>
      </c>
      <c r="G6351">
        <f ca="1">IF(OpportunityTblExcel[[#This Row],[Status]]="Open","",OpportunityTblExcel[[#This Row],[Estimated Close Date]])</f>
        <v>45427.75</v>
      </c>
      <c r="H6351" t="s">
        <v>380</v>
      </c>
      <c r="I6351">
        <v>11</v>
      </c>
      <c r="J6351" t="str">
        <f>_xlfn.XLOOKUP(OpportunityTblExcel[[#This Row],[OwnerSeq]],OwnerTbl[SystemUserSeq],OwnerTbl[Owner])</f>
        <v>Eric Gruber</v>
      </c>
      <c r="K6351">
        <v>1024</v>
      </c>
      <c r="L6351" t="str">
        <f>_xlfn.XLOOKUP(OpportunityTblExcel[[#This Row],[AccountSeq]],AccountTbl[AccountSeq],AccountTbl[TerritoryName])</f>
        <v>US-WEST</v>
      </c>
      <c r="M6351" t="str">
        <f>_xlfn.XLOOKUP(OpportunityTblExcel[[#This Row],[AccountSeq]],AccountTbl[AccountSeq],AccountTbl[Industry])</f>
        <v>Design, Direction and Creative Management</v>
      </c>
      <c r="N6351">
        <f ca="1">_xlfn.XLOOKUP(RAND(),ProductTbl[DistributionAccumulation],ProductTbl[ProductSeq],0,1,1)</f>
        <v>7</v>
      </c>
      <c r="O6351" t="str">
        <f ca="1">_xlfn.XLOOKUP(OpportunityTblExcel[[#This Row],[ProductSeq]],ProductTbl[ProductSeq],ProductTbl[Product])</f>
        <v>Road-250</v>
      </c>
      <c r="P6351">
        <v>7004</v>
      </c>
      <c r="Q6351" t="str">
        <f>_xlfn.XLOOKUP(OpportunityTblExcel[[#This Row],[CampaignSeq]],CampaignTbl[CampaignSeq],CampaignTbl[Campaign Name])</f>
        <v>New Product Releases</v>
      </c>
      <c r="R6351" t="s">
        <v>410</v>
      </c>
      <c r="S6351" t="b">
        <v>1</v>
      </c>
      <c r="T6351" s="4">
        <v>0.01</v>
      </c>
      <c r="U6351" s="30">
        <v>4889.9306666666671</v>
      </c>
      <c r="V6351" s="30">
        <v>4889.9306666666671</v>
      </c>
      <c r="W6351">
        <f>IF(OpportunityTblExcel[[#This Row],[Status]]="Won",OpportunityTblExcel[[#This Row],[Value]],"")</f>
        <v>4889.9306666666671</v>
      </c>
      <c r="X6351" t="s">
        <v>192</v>
      </c>
      <c r="Y6351">
        <v>30</v>
      </c>
      <c r="Z6351" t="s">
        <v>193</v>
      </c>
      <c r="AA6351" t="s">
        <v>260</v>
      </c>
      <c r="AB6351" t="s">
        <v>260</v>
      </c>
      <c r="AC635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6352" spans="1:29" hidden="1" x14ac:dyDescent="0.35">
      <c r="A6352">
        <v>5754418</v>
      </c>
      <c r="B6352">
        <v>16350</v>
      </c>
      <c r="C6352">
        <v>-242</v>
      </c>
      <c r="D6352" s="9">
        <f ca="1">ImportDateTime+OpportunityTblExcel[[#This Row],[DateDiff-Days]]</f>
        <v>45368</v>
      </c>
      <c r="E6352">
        <v>81.75</v>
      </c>
      <c r="F6352" s="9">
        <f ca="1">OpportunityTblExcel[[#This Row],[Record Created On]]+OpportunityTblExcel[[#This Row],[DaysToClose]]</f>
        <v>45449.75</v>
      </c>
      <c r="G6352">
        <f ca="1">IF(OpportunityTblExcel[[#This Row],[Status]]="Open","",OpportunityTblExcel[[#This Row],[Estimated Close Date]])</f>
        <v>45449.75</v>
      </c>
      <c r="H6352" t="s">
        <v>381</v>
      </c>
      <c r="I6352">
        <v>15</v>
      </c>
      <c r="J6352" t="str">
        <f>_xlfn.XLOOKUP(OpportunityTblExcel[[#This Row],[OwnerSeq]],OwnerTbl[SystemUserSeq],OwnerTbl[Owner])</f>
        <v>Julian Isla</v>
      </c>
      <c r="K6352">
        <v>1019</v>
      </c>
      <c r="L6352" t="str">
        <f>_xlfn.XLOOKUP(OpportunityTblExcel[[#This Row],[AccountSeq]],AccountTbl[AccountSeq],AccountTbl[TerritoryName])</f>
        <v>US-NORTHEAST</v>
      </c>
      <c r="M6352" t="str">
        <f>_xlfn.XLOOKUP(OpportunityTblExcel[[#This Row],[AccountSeq]],AccountTbl[AccountSeq],AccountTbl[Industry])</f>
        <v>Building Supply Retail</v>
      </c>
      <c r="N6352">
        <f ca="1">_xlfn.XLOOKUP(RAND(),ProductTbl[DistributionAccumulation],ProductTbl[ProductSeq],0,1,1)</f>
        <v>12</v>
      </c>
      <c r="O6352" t="str">
        <f ca="1">_xlfn.XLOOKUP(OpportunityTblExcel[[#This Row],[ProductSeq]],ProductTbl[ProductSeq],ProductTbl[Product])</f>
        <v>Road-750</v>
      </c>
      <c r="P6352">
        <v>7013</v>
      </c>
      <c r="Q6352" t="str">
        <f>_xlfn.XLOOKUP(OpportunityTblExcel[[#This Row],[CampaignSeq]],CampaignTbl[CampaignSeq],CampaignTbl[Campaign Name])</f>
        <v>Family Bike Collection</v>
      </c>
      <c r="R6352" t="s">
        <v>383</v>
      </c>
      <c r="S6352" t="b">
        <v>0</v>
      </c>
      <c r="T6352" s="4">
        <v>0.01</v>
      </c>
      <c r="U6352" s="30">
        <v>6973.76</v>
      </c>
      <c r="V6352" s="30">
        <v>6973.76</v>
      </c>
      <c r="W6352">
        <f>IF(OpportunityTblExcel[[#This Row],[Status]]="Won",OpportunityTblExcel[[#This Row],[Value]],"")</f>
        <v>6973.76</v>
      </c>
      <c r="X6352" t="s">
        <v>190</v>
      </c>
      <c r="Y6352">
        <v>10</v>
      </c>
      <c r="Z6352" t="s">
        <v>191</v>
      </c>
      <c r="AA6352" t="s">
        <v>260</v>
      </c>
      <c r="AB6352" t="s">
        <v>260</v>
      </c>
      <c r="AC63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6353" spans="1:29" hidden="1" x14ac:dyDescent="0.35">
      <c r="A6353">
        <v>6478781</v>
      </c>
      <c r="B6353">
        <v>16351</v>
      </c>
      <c r="C6353">
        <v>-242</v>
      </c>
      <c r="D6353" s="9">
        <f ca="1">ImportDateTime+OpportunityTblExcel[[#This Row],[DateDiff-Days]]</f>
        <v>45368</v>
      </c>
      <c r="E6353">
        <v>56.75</v>
      </c>
      <c r="F6353" s="9">
        <f ca="1">OpportunityTblExcel[[#This Row],[Record Created On]]+OpportunityTblExcel[[#This Row],[DaysToClose]]</f>
        <v>45424.75</v>
      </c>
      <c r="G6353">
        <f ca="1">IF(OpportunityTblExcel[[#This Row],[Status]]="Open","",OpportunityTblExcel[[#This Row],[Estimated Close Date]])</f>
        <v>45424.75</v>
      </c>
      <c r="H6353" t="s">
        <v>382</v>
      </c>
      <c r="I6353">
        <v>11</v>
      </c>
      <c r="J6353" t="str">
        <f>_xlfn.XLOOKUP(OpportunityTblExcel[[#This Row],[OwnerSeq]],OwnerTbl[SystemUserSeq],OwnerTbl[Owner])</f>
        <v>Eric Gruber</v>
      </c>
      <c r="K6353">
        <v>1205</v>
      </c>
      <c r="L6353" t="str">
        <f>_xlfn.XLOOKUP(OpportunityTblExcel[[#This Row],[AccountSeq]],AccountTbl[AccountSeq],AccountTbl[TerritoryName])</f>
        <v>US-SOUTH</v>
      </c>
      <c r="M6353" t="str">
        <f>_xlfn.XLOOKUP(OpportunityTblExcel[[#This Row],[AccountSeq]],AccountTbl[AccountSeq],AccountTbl[Industry])</f>
        <v>Broadcasting Printing and Publishing</v>
      </c>
      <c r="N6353">
        <f ca="1">_xlfn.XLOOKUP(RAND(),ProductTbl[DistributionAccumulation],ProductTbl[ProductSeq],0,1,1)</f>
        <v>14</v>
      </c>
      <c r="O6353" t="str">
        <f ca="1">_xlfn.XLOOKUP(OpportunityTblExcel[[#This Row],[ProductSeq]],ProductTbl[ProductSeq],ProductTbl[Product])</f>
        <v>Touring-2000</v>
      </c>
      <c r="P6353">
        <v>7015</v>
      </c>
      <c r="Q6353" t="str">
        <f>_xlfn.XLOOKUP(OpportunityTblExcel[[#This Row],[CampaignSeq]],CampaignTbl[CampaignSeq],CampaignTbl[Campaign Name])</f>
        <v>Tube Advert Special</v>
      </c>
      <c r="R6353" t="s">
        <v>410</v>
      </c>
      <c r="S6353" t="b">
        <v>0</v>
      </c>
      <c r="T6353" s="4">
        <v>0.03</v>
      </c>
      <c r="U6353" s="30">
        <v>6305.4719999999998</v>
      </c>
      <c r="V6353" s="30">
        <v>6305.4719999999998</v>
      </c>
      <c r="W6353">
        <f>IF(OpportunityTblExcel[[#This Row],[Status]]="Won",OpportunityTblExcel[[#This Row],[Value]],"")</f>
        <v>6305.4719999999998</v>
      </c>
      <c r="X6353" t="s">
        <v>192</v>
      </c>
      <c r="Y6353">
        <v>30</v>
      </c>
      <c r="Z6353" t="s">
        <v>193</v>
      </c>
      <c r="AA6353" t="s">
        <v>260</v>
      </c>
      <c r="AB6353" t="s">
        <v>260</v>
      </c>
      <c r="AC635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2000</v>
      </c>
    </row>
    <row r="6354" spans="1:29" hidden="1" x14ac:dyDescent="0.35">
      <c r="A6354">
        <v>8852323</v>
      </c>
      <c r="B6354">
        <v>16352</v>
      </c>
      <c r="C6354">
        <v>-242</v>
      </c>
      <c r="D6354" s="9">
        <f ca="1">ImportDateTime+OpportunityTblExcel[[#This Row],[DateDiff-Days]]</f>
        <v>45368</v>
      </c>
      <c r="E6354">
        <v>85.75</v>
      </c>
      <c r="F6354" s="9">
        <f ca="1">OpportunityTblExcel[[#This Row],[Record Created On]]+OpportunityTblExcel[[#This Row],[DaysToClose]]</f>
        <v>45453.75</v>
      </c>
      <c r="G6354">
        <f ca="1">IF(OpportunityTblExcel[[#This Row],[Status]]="Open","",OpportunityTblExcel[[#This Row],[Estimated Close Date]])</f>
        <v>45453.75</v>
      </c>
      <c r="H6354" t="s">
        <v>381</v>
      </c>
      <c r="I6354">
        <v>10</v>
      </c>
      <c r="J6354" t="str">
        <f>_xlfn.XLOOKUP(OpportunityTblExcel[[#This Row],[OwnerSeq]],OwnerTbl[SystemUserSeq],OwnerTbl[Owner])</f>
        <v>Diane Prescott</v>
      </c>
      <c r="K6354">
        <v>1011</v>
      </c>
      <c r="L6354" t="str">
        <f>_xlfn.XLOOKUP(OpportunityTblExcel[[#This Row],[AccountSeq]],AccountTbl[AccountSeq],AccountTbl[TerritoryName])</f>
        <v>US-SOUTH</v>
      </c>
      <c r="M6354" t="str">
        <f>_xlfn.XLOOKUP(OpportunityTblExcel[[#This Row],[AccountSeq]],AccountTbl[AccountSeq],AccountTbl[Industry])</f>
        <v>Broadcasting Printing and Publishing</v>
      </c>
      <c r="N6354">
        <f ca="1">_xlfn.XLOOKUP(RAND(),ProductTbl[DistributionAccumulation],ProductTbl[ProductSeq],0,1,1)</f>
        <v>8</v>
      </c>
      <c r="O6354" t="str">
        <f ca="1">_xlfn.XLOOKUP(OpportunityTblExcel[[#This Row],[ProductSeq]],ProductTbl[ProductSeq],ProductTbl[Product])</f>
        <v>Road-350-W</v>
      </c>
      <c r="P6354">
        <v>7000</v>
      </c>
      <c r="Q6354" t="str">
        <f>_xlfn.XLOOKUP(OpportunityTblExcel[[#This Row],[CampaignSeq]],CampaignTbl[CampaignSeq],CampaignTbl[Campaign Name])</f>
        <v>None</v>
      </c>
      <c r="R6354" t="s">
        <v>383</v>
      </c>
      <c r="S6354" t="b">
        <v>0</v>
      </c>
      <c r="T6354" s="4">
        <v>0.01</v>
      </c>
      <c r="U6354" s="30">
        <v>3481.9466666666667</v>
      </c>
      <c r="V6354" s="30">
        <v>3481.9466666666667</v>
      </c>
      <c r="W6354" t="str">
        <f>IF(OpportunityTblExcel[[#This Row],[Status]]="Won",OpportunityTblExcel[[#This Row],[Value]],"")</f>
        <v/>
      </c>
      <c r="X6354" t="s">
        <v>190</v>
      </c>
      <c r="Y6354">
        <v>10</v>
      </c>
      <c r="Z6354" t="s">
        <v>191</v>
      </c>
      <c r="AA6354" t="s">
        <v>259</v>
      </c>
      <c r="AB6354" t="s">
        <v>411</v>
      </c>
      <c r="AC635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6355" spans="1:29" hidden="1" x14ac:dyDescent="0.35">
      <c r="A6355">
        <v>4616034</v>
      </c>
      <c r="B6355">
        <v>16353</v>
      </c>
      <c r="C6355">
        <v>-242</v>
      </c>
      <c r="D6355" s="9">
        <f ca="1">ImportDateTime+OpportunityTblExcel[[#This Row],[DateDiff-Days]]</f>
        <v>45368</v>
      </c>
      <c r="E6355">
        <v>100.75</v>
      </c>
      <c r="F6355" s="9">
        <f ca="1">OpportunityTblExcel[[#This Row],[Record Created On]]+OpportunityTblExcel[[#This Row],[DaysToClose]]</f>
        <v>45468.75</v>
      </c>
      <c r="G6355">
        <f ca="1">IF(OpportunityTblExcel[[#This Row],[Status]]="Open","",OpportunityTblExcel[[#This Row],[Estimated Close Date]])</f>
        <v>45468.75</v>
      </c>
      <c r="H6355" t="s">
        <v>382</v>
      </c>
      <c r="I6355">
        <v>2</v>
      </c>
      <c r="J6355" t="str">
        <f>_xlfn.XLOOKUP(OpportunityTblExcel[[#This Row],[OwnerSeq]],OwnerTbl[SystemUserSeq],OwnerTbl[Owner])</f>
        <v>Alicia Thomber</v>
      </c>
      <c r="K6355">
        <v>1219</v>
      </c>
      <c r="L6355" t="str">
        <f>_xlfn.XLOOKUP(OpportunityTblExcel[[#This Row],[AccountSeq]],AccountTbl[AccountSeq],AccountTbl[TerritoryName])</f>
        <v>US-MIDWEST</v>
      </c>
      <c r="M6355" t="str">
        <f>_xlfn.XLOOKUP(OpportunityTblExcel[[#This Row],[AccountSeq]],AccountTbl[AccountSeq],AccountTbl[Industry])</f>
        <v>Inbound Capital Intensive Processing</v>
      </c>
      <c r="N6355">
        <f ca="1">_xlfn.XLOOKUP(RAND(),ProductTbl[DistributionAccumulation],ProductTbl[ProductSeq],0,1,1)</f>
        <v>4</v>
      </c>
      <c r="O6355" t="str">
        <f ca="1">_xlfn.XLOOKUP(OpportunityTblExcel[[#This Row],[ProductSeq]],ProductTbl[ProductSeq],ProductTbl[Product])</f>
        <v>Mountain-400-W</v>
      </c>
      <c r="P6355">
        <v>7008</v>
      </c>
      <c r="Q6355" t="str">
        <f>_xlfn.XLOOKUP(OpportunityTblExcel[[#This Row],[CampaignSeq]],CampaignTbl[CampaignSeq],CampaignTbl[Campaign Name])</f>
        <v>Commercial Tradeshow</v>
      </c>
      <c r="R6355" t="s">
        <v>410</v>
      </c>
      <c r="S6355" t="b">
        <v>0</v>
      </c>
      <c r="T6355" s="4">
        <v>0.01</v>
      </c>
      <c r="U6355" s="30">
        <v>6903.2759999999998</v>
      </c>
      <c r="V6355" s="30">
        <v>6903.2759999999998</v>
      </c>
      <c r="W6355">
        <f>IF(OpportunityTblExcel[[#This Row],[Status]]="Won",OpportunityTblExcel[[#This Row],[Value]],"")</f>
        <v>6903.2759999999998</v>
      </c>
      <c r="X6355" t="s">
        <v>190</v>
      </c>
      <c r="Y6355">
        <v>10</v>
      </c>
      <c r="Z6355" t="s">
        <v>191</v>
      </c>
      <c r="AA6355" t="s">
        <v>260</v>
      </c>
      <c r="AB6355" t="s">
        <v>260</v>
      </c>
      <c r="AC635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Mountain-400-W</v>
      </c>
    </row>
    <row r="6356" spans="1:29" hidden="1" x14ac:dyDescent="0.35">
      <c r="A6356">
        <v>4739341</v>
      </c>
      <c r="B6356">
        <v>16354</v>
      </c>
      <c r="C6356">
        <v>-242</v>
      </c>
      <c r="D6356" s="9">
        <f ca="1">ImportDateTime+OpportunityTblExcel[[#This Row],[DateDiff-Days]]</f>
        <v>45368</v>
      </c>
      <c r="E6356">
        <v>99.25</v>
      </c>
      <c r="F6356" s="9">
        <f ca="1">OpportunityTblExcel[[#This Row],[Record Created On]]+OpportunityTblExcel[[#This Row],[DaysToClose]]</f>
        <v>45467.25</v>
      </c>
      <c r="G6356">
        <f ca="1">IF(OpportunityTblExcel[[#This Row],[Status]]="Open","",OpportunityTblExcel[[#This Row],[Estimated Close Date]])</f>
        <v>45467.25</v>
      </c>
      <c r="H6356" t="s">
        <v>381</v>
      </c>
      <c r="I6356">
        <v>3</v>
      </c>
      <c r="J6356" t="str">
        <f>_xlfn.XLOOKUP(OpportunityTblExcel[[#This Row],[OwnerSeq]],OwnerTbl[SystemUserSeq],OwnerTbl[Owner])</f>
        <v>Allie Bellew</v>
      </c>
      <c r="K6356">
        <v>1080</v>
      </c>
      <c r="L6356" t="str">
        <f>_xlfn.XLOOKUP(OpportunityTblExcel[[#This Row],[AccountSeq]],AccountTbl[AccountSeq],AccountTbl[TerritoryName])</f>
        <v>US-SOUTH</v>
      </c>
      <c r="M6356" t="str">
        <f>_xlfn.XLOOKUP(OpportunityTblExcel[[#This Row],[AccountSeq]],AccountTbl[AccountSeq],AccountTbl[Industry])</f>
        <v>Legal Services</v>
      </c>
      <c r="N6356">
        <f ca="1">_xlfn.XLOOKUP(RAND(),ProductTbl[DistributionAccumulation],ProductTbl[ProductSeq],0,1,1)</f>
        <v>9</v>
      </c>
      <c r="O6356" t="str">
        <f ca="1">_xlfn.XLOOKUP(OpportunityTblExcel[[#This Row],[ProductSeq]],ProductTbl[ProductSeq],ProductTbl[Product])</f>
        <v>Road-450</v>
      </c>
      <c r="P6356">
        <v>7003</v>
      </c>
      <c r="Q6356" t="str">
        <f>_xlfn.XLOOKUP(OpportunityTblExcel[[#This Row],[CampaignSeq]],CampaignTbl[CampaignSeq],CampaignTbl[Campaign Name])</f>
        <v>Monthly Newsletter</v>
      </c>
      <c r="R6356" t="s">
        <v>410</v>
      </c>
      <c r="S6356" t="b">
        <v>1</v>
      </c>
      <c r="T6356" s="4">
        <v>0</v>
      </c>
      <c r="U6356" s="30">
        <v>3665.5733333333333</v>
      </c>
      <c r="V6356" s="30">
        <v>3665.5733333333333</v>
      </c>
      <c r="W6356" t="str">
        <f>IF(OpportunityTblExcel[[#This Row],[Status]]="Won",OpportunityTblExcel[[#This Row],[Value]],"")</f>
        <v/>
      </c>
      <c r="X6356" t="s">
        <v>743</v>
      </c>
      <c r="Y6356">
        <v>30</v>
      </c>
      <c r="Z6356" t="s">
        <v>193</v>
      </c>
      <c r="AA6356" t="s">
        <v>259</v>
      </c>
      <c r="AB6356" t="s">
        <v>411</v>
      </c>
      <c r="AC63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6357" spans="1:29" hidden="1" x14ac:dyDescent="0.35">
      <c r="A6357">
        <v>7019456</v>
      </c>
      <c r="B6357">
        <v>16355</v>
      </c>
      <c r="C6357">
        <v>-242</v>
      </c>
      <c r="D6357" s="9">
        <f ca="1">ImportDateTime+OpportunityTblExcel[[#This Row],[DateDiff-Days]]</f>
        <v>45368</v>
      </c>
      <c r="E6357">
        <v>69</v>
      </c>
      <c r="F6357" s="9">
        <f ca="1">OpportunityTblExcel[[#This Row],[Record Created On]]+OpportunityTblExcel[[#This Row],[DaysToClose]]</f>
        <v>45437</v>
      </c>
      <c r="G6357">
        <f ca="1">IF(OpportunityTblExcel[[#This Row],[Status]]="Open","",OpportunityTblExcel[[#This Row],[Estimated Close Date]])</f>
        <v>45437</v>
      </c>
      <c r="H6357" t="s">
        <v>381</v>
      </c>
      <c r="I6357">
        <v>2</v>
      </c>
      <c r="J6357" t="str">
        <f>_xlfn.XLOOKUP(OpportunityTblExcel[[#This Row],[OwnerSeq]],OwnerTbl[SystemUserSeq],OwnerTbl[Owner])</f>
        <v>Alicia Thomber</v>
      </c>
      <c r="K6357">
        <v>1056</v>
      </c>
      <c r="L6357" t="str">
        <f>_xlfn.XLOOKUP(OpportunityTblExcel[[#This Row],[AccountSeq]],AccountTbl[AccountSeq],AccountTbl[TerritoryName])</f>
        <v>US-SOUTH</v>
      </c>
      <c r="M6357" t="str">
        <f>_xlfn.XLOOKUP(OpportunityTblExcel[[#This Row],[AccountSeq]],AccountTbl[AccountSeq],AccountTbl[Industry])</f>
        <v>Outbound Consumer Service</v>
      </c>
      <c r="N6357">
        <f ca="1">_xlfn.XLOOKUP(RAND(),ProductTbl[DistributionAccumulation],ProductTbl[ProductSeq],0,1,1)</f>
        <v>8</v>
      </c>
      <c r="O6357" t="str">
        <f ca="1">_xlfn.XLOOKUP(OpportunityTblExcel[[#This Row],[ProductSeq]],ProductTbl[ProductSeq],ProductTbl[Product])</f>
        <v>Road-350-W</v>
      </c>
      <c r="P6357">
        <v>7000</v>
      </c>
      <c r="Q6357" t="str">
        <f>_xlfn.XLOOKUP(OpportunityTblExcel[[#This Row],[CampaignSeq]],CampaignTbl[CampaignSeq],CampaignTbl[Campaign Name])</f>
        <v>None</v>
      </c>
      <c r="R6357" t="s">
        <v>383</v>
      </c>
      <c r="S6357" t="b">
        <v>0</v>
      </c>
      <c r="T6357" s="4">
        <v>0.01</v>
      </c>
      <c r="U6357" s="30">
        <v>4819.1360000000004</v>
      </c>
      <c r="V6357" s="30">
        <v>4819.1360000000004</v>
      </c>
      <c r="W6357">
        <f>IF(OpportunityTblExcel[[#This Row],[Status]]="Won",OpportunityTblExcel[[#This Row],[Value]],"")</f>
        <v>4819.1360000000004</v>
      </c>
      <c r="X6357" t="s">
        <v>744</v>
      </c>
      <c r="Y6357">
        <v>30</v>
      </c>
      <c r="Z6357" t="s">
        <v>193</v>
      </c>
      <c r="AA6357" t="s">
        <v>260</v>
      </c>
      <c r="AB6357" t="s">
        <v>260</v>
      </c>
      <c r="AC63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6358" spans="1:29" hidden="1" x14ac:dyDescent="0.35">
      <c r="A6358">
        <v>1772412</v>
      </c>
      <c r="B6358">
        <v>16356</v>
      </c>
      <c r="C6358">
        <v>-242</v>
      </c>
      <c r="D6358" s="9">
        <f ca="1">ImportDateTime+OpportunityTblExcel[[#This Row],[DateDiff-Days]]</f>
        <v>45368</v>
      </c>
      <c r="E6358">
        <v>77.25</v>
      </c>
      <c r="F6358" s="9">
        <f ca="1">OpportunityTblExcel[[#This Row],[Record Created On]]+OpportunityTblExcel[[#This Row],[DaysToClose]]</f>
        <v>45445.25</v>
      </c>
      <c r="G6358">
        <f ca="1">IF(OpportunityTblExcel[[#This Row],[Status]]="Open","",OpportunityTblExcel[[#This Row],[Estimated Close Date]])</f>
        <v>45445.25</v>
      </c>
      <c r="H6358" t="s">
        <v>381</v>
      </c>
      <c r="I6358">
        <v>12</v>
      </c>
      <c r="J6358" t="str">
        <f>_xlfn.XLOOKUP(OpportunityTblExcel[[#This Row],[OwnerSeq]],OwnerTbl[SystemUserSeq],OwnerTbl[Owner])</f>
        <v>Greg Winston</v>
      </c>
      <c r="K6358">
        <v>1079</v>
      </c>
      <c r="L6358" t="str">
        <f>_xlfn.XLOOKUP(OpportunityTblExcel[[#This Row],[AccountSeq]],AccountTbl[AccountSeq],AccountTbl[TerritoryName])</f>
        <v>US-NORTHEAST</v>
      </c>
      <c r="M6358" t="str">
        <f>_xlfn.XLOOKUP(OpportunityTblExcel[[#This Row],[AccountSeq]],AccountTbl[AccountSeq],AccountTbl[Industry])</f>
        <v>Brokers</v>
      </c>
      <c r="N6358">
        <f ca="1">_xlfn.XLOOKUP(RAND(),ProductTbl[DistributionAccumulation],ProductTbl[ProductSeq],0,1,1)</f>
        <v>8</v>
      </c>
      <c r="O6358" t="str">
        <f ca="1">_xlfn.XLOOKUP(OpportunityTblExcel[[#This Row],[ProductSeq]],ProductTbl[ProductSeq],ProductTbl[Product])</f>
        <v>Road-350-W</v>
      </c>
      <c r="P6358">
        <v>7000</v>
      </c>
      <c r="Q6358" t="str">
        <f>_xlfn.XLOOKUP(OpportunityTblExcel[[#This Row],[CampaignSeq]],CampaignTbl[CampaignSeq],CampaignTbl[Campaign Name])</f>
        <v>None</v>
      </c>
      <c r="R6358" t="s">
        <v>409</v>
      </c>
      <c r="S6358" t="b">
        <v>1</v>
      </c>
      <c r="T6358" s="4">
        <v>0.02</v>
      </c>
      <c r="U6358" s="30">
        <v>9030.3933333333334</v>
      </c>
      <c r="V6358" s="30">
        <v>9030.3933333333334</v>
      </c>
      <c r="W6358">
        <f>IF(OpportunityTblExcel[[#This Row],[Status]]="Won",OpportunityTblExcel[[#This Row],[Value]],"")</f>
        <v>9030.3933333333334</v>
      </c>
      <c r="X6358" t="s">
        <v>744</v>
      </c>
      <c r="Y6358">
        <v>10</v>
      </c>
      <c r="Z6358" t="s">
        <v>191</v>
      </c>
      <c r="AA6358" t="s">
        <v>260</v>
      </c>
      <c r="AB6358" t="s">
        <v>260</v>
      </c>
      <c r="AC63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6359" spans="1:29" hidden="1" x14ac:dyDescent="0.35">
      <c r="A6359">
        <v>7396502</v>
      </c>
      <c r="B6359">
        <v>16357</v>
      </c>
      <c r="C6359">
        <v>-242</v>
      </c>
      <c r="D6359" s="9">
        <f ca="1">ImportDateTime+OpportunityTblExcel[[#This Row],[DateDiff-Days]]</f>
        <v>45368</v>
      </c>
      <c r="E6359">
        <v>95.25</v>
      </c>
      <c r="F6359" s="9">
        <f ca="1">OpportunityTblExcel[[#This Row],[Record Created On]]+OpportunityTblExcel[[#This Row],[DaysToClose]]</f>
        <v>45463.25</v>
      </c>
      <c r="G6359">
        <f ca="1">IF(OpportunityTblExcel[[#This Row],[Status]]="Open","",OpportunityTblExcel[[#This Row],[Estimated Close Date]])</f>
        <v>45463.25</v>
      </c>
      <c r="H6359" t="s">
        <v>382</v>
      </c>
      <c r="I6359">
        <v>19</v>
      </c>
      <c r="J6359" t="str">
        <f>_xlfn.XLOOKUP(OpportunityTblExcel[[#This Row],[OwnerSeq]],OwnerTbl[SystemUserSeq],OwnerTbl[Owner])</f>
        <v>Renee Lo</v>
      </c>
      <c r="K6359">
        <v>1022</v>
      </c>
      <c r="L6359" t="str">
        <f>_xlfn.XLOOKUP(OpportunityTblExcel[[#This Row],[AccountSeq]],AccountTbl[AccountSeq],AccountTbl[TerritoryName])</f>
        <v>US-WEST</v>
      </c>
      <c r="M6359" t="str">
        <f>_xlfn.XLOOKUP(OpportunityTblExcel[[#This Row],[AccountSeq]],AccountTbl[AccountSeq],AccountTbl[Industry])</f>
        <v>Accounting</v>
      </c>
      <c r="N6359">
        <f ca="1">_xlfn.XLOOKUP(RAND(),ProductTbl[DistributionAccumulation],ProductTbl[ProductSeq],0,1,1)</f>
        <v>13</v>
      </c>
      <c r="O6359" t="str">
        <f ca="1">_xlfn.XLOOKUP(OpportunityTblExcel[[#This Row],[ProductSeq]],ProductTbl[ProductSeq],ProductTbl[Product])</f>
        <v>Touring-1000</v>
      </c>
      <c r="P6359">
        <v>7000</v>
      </c>
      <c r="Q6359" t="str">
        <f>_xlfn.XLOOKUP(OpportunityTblExcel[[#This Row],[CampaignSeq]],CampaignTbl[CampaignSeq],CampaignTbl[Campaign Name])</f>
        <v>None</v>
      </c>
      <c r="R6359" t="s">
        <v>410</v>
      </c>
      <c r="S6359" t="b">
        <v>0</v>
      </c>
      <c r="T6359" s="4">
        <v>0</v>
      </c>
      <c r="U6359" s="30">
        <v>7206.06</v>
      </c>
      <c r="V6359" s="30">
        <v>7206.06</v>
      </c>
      <c r="W6359">
        <f>IF(OpportunityTblExcel[[#This Row],[Status]]="Won",OpportunityTblExcel[[#This Row],[Value]],"")</f>
        <v>7206.06</v>
      </c>
      <c r="X6359" t="s">
        <v>192</v>
      </c>
      <c r="Y6359">
        <v>30</v>
      </c>
      <c r="Z6359" t="s">
        <v>193</v>
      </c>
      <c r="AA6359" t="s">
        <v>260</v>
      </c>
      <c r="AB6359" t="s">
        <v>260</v>
      </c>
      <c r="AC63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1000</v>
      </c>
    </row>
    <row r="6360" spans="1:29" hidden="1" x14ac:dyDescent="0.35">
      <c r="A6360">
        <v>4105289</v>
      </c>
      <c r="B6360">
        <v>16358</v>
      </c>
      <c r="C6360">
        <v>-242</v>
      </c>
      <c r="D6360" s="9">
        <f ca="1">ImportDateTime+OpportunityTblExcel[[#This Row],[DateDiff-Days]]</f>
        <v>45368</v>
      </c>
      <c r="E6360">
        <v>106</v>
      </c>
      <c r="F6360" s="9">
        <f ca="1">OpportunityTblExcel[[#This Row],[Record Created On]]+OpportunityTblExcel[[#This Row],[DaysToClose]]</f>
        <v>45474</v>
      </c>
      <c r="G6360">
        <f ca="1">IF(OpportunityTblExcel[[#This Row],[Status]]="Open","",OpportunityTblExcel[[#This Row],[Estimated Close Date]])</f>
        <v>45474</v>
      </c>
      <c r="H6360" t="s">
        <v>382</v>
      </c>
      <c r="I6360">
        <v>11</v>
      </c>
      <c r="J6360" t="str">
        <f>_xlfn.XLOOKUP(OpportunityTblExcel[[#This Row],[OwnerSeq]],OwnerTbl[SystemUserSeq],OwnerTbl[Owner])</f>
        <v>Eric Gruber</v>
      </c>
      <c r="K6360">
        <v>1010</v>
      </c>
      <c r="L6360" t="str">
        <f>_xlfn.XLOOKUP(OpportunityTblExcel[[#This Row],[AccountSeq]],AccountTbl[AccountSeq],AccountTbl[TerritoryName])</f>
        <v>US-NORTHEAST</v>
      </c>
      <c r="M6360" t="str">
        <f>_xlfn.XLOOKUP(OpportunityTblExcel[[#This Row],[AccountSeq]],AccountTbl[AccountSeq],AccountTbl[Industry])</f>
        <v>Business Services</v>
      </c>
      <c r="N6360">
        <f ca="1">_xlfn.XLOOKUP(RAND(),ProductTbl[DistributionAccumulation],ProductTbl[ProductSeq],0,1,1)</f>
        <v>12</v>
      </c>
      <c r="O6360" t="str">
        <f ca="1">_xlfn.XLOOKUP(OpportunityTblExcel[[#This Row],[ProductSeq]],ProductTbl[ProductSeq],ProductTbl[Product])</f>
        <v>Road-750</v>
      </c>
      <c r="P6360">
        <v>7002</v>
      </c>
      <c r="Q6360" t="str">
        <f>_xlfn.XLOOKUP(OpportunityTblExcel[[#This Row],[CampaignSeq]],CampaignTbl[CampaignSeq],CampaignTbl[Campaign Name])</f>
        <v>Market Trends Newsletter</v>
      </c>
      <c r="R6360" t="s">
        <v>409</v>
      </c>
      <c r="S6360" t="b">
        <v>0</v>
      </c>
      <c r="T6360" s="4">
        <v>0</v>
      </c>
      <c r="U6360" s="30">
        <v>7730.1466666666665</v>
      </c>
      <c r="V6360" s="30">
        <v>7730.1466666666665</v>
      </c>
      <c r="W6360">
        <f>IF(OpportunityTblExcel[[#This Row],[Status]]="Won",OpportunityTblExcel[[#This Row],[Value]],"")</f>
        <v>7730.1466666666665</v>
      </c>
      <c r="X6360" t="s">
        <v>744</v>
      </c>
      <c r="Y6360">
        <v>30</v>
      </c>
      <c r="Z6360" t="s">
        <v>193</v>
      </c>
      <c r="AA6360" t="s">
        <v>260</v>
      </c>
      <c r="AB6360" t="s">
        <v>260</v>
      </c>
      <c r="AC636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6361" spans="1:29" hidden="1" x14ac:dyDescent="0.35">
      <c r="A6361">
        <v>6140317</v>
      </c>
      <c r="B6361">
        <v>16359</v>
      </c>
      <c r="C6361">
        <v>-242</v>
      </c>
      <c r="D6361" s="9">
        <f ca="1">ImportDateTime+OpportunityTblExcel[[#This Row],[DateDiff-Days]]</f>
        <v>45368</v>
      </c>
      <c r="E6361">
        <v>111.5</v>
      </c>
      <c r="F6361" s="9">
        <f ca="1">OpportunityTblExcel[[#This Row],[Record Created On]]+OpportunityTblExcel[[#This Row],[DaysToClose]]</f>
        <v>45479.5</v>
      </c>
      <c r="G6361">
        <f ca="1">IF(OpportunityTblExcel[[#This Row],[Status]]="Open","",OpportunityTblExcel[[#This Row],[Estimated Close Date]])</f>
        <v>45479.5</v>
      </c>
      <c r="H6361" t="s">
        <v>382</v>
      </c>
      <c r="I6361">
        <v>11</v>
      </c>
      <c r="J6361" t="str">
        <f>_xlfn.XLOOKUP(OpportunityTblExcel[[#This Row],[OwnerSeq]],OwnerTbl[SystemUserSeq],OwnerTbl[Owner])</f>
        <v>Eric Gruber</v>
      </c>
      <c r="K6361">
        <v>1177</v>
      </c>
      <c r="L6361" t="str">
        <f>_xlfn.XLOOKUP(OpportunityTblExcel[[#This Row],[AccountSeq]],AccountTbl[AccountSeq],AccountTbl[TerritoryName])</f>
        <v>US-MIDWEST</v>
      </c>
      <c r="M6361" t="str">
        <f>_xlfn.XLOOKUP(OpportunityTblExcel[[#This Row],[AccountSeq]],AccountTbl[AccountSeq],AccountTbl[Industry])</f>
        <v/>
      </c>
      <c r="N6361">
        <f ca="1">_xlfn.XLOOKUP(RAND(),ProductTbl[DistributionAccumulation],ProductTbl[ProductSeq],0,1,1)</f>
        <v>14</v>
      </c>
      <c r="O6361" t="str">
        <f ca="1">_xlfn.XLOOKUP(OpportunityTblExcel[[#This Row],[ProductSeq]],ProductTbl[ProductSeq],ProductTbl[Product])</f>
        <v>Touring-2000</v>
      </c>
      <c r="P6361">
        <v>7009</v>
      </c>
      <c r="Q6361" t="str">
        <f>_xlfn.XLOOKUP(OpportunityTblExcel[[#This Row],[CampaignSeq]],CampaignTbl[CampaignSeq],CampaignTbl[Campaign Name])</f>
        <v>Consumer Tradeshow</v>
      </c>
      <c r="R6361" t="s">
        <v>410</v>
      </c>
      <c r="S6361" t="b">
        <v>0</v>
      </c>
      <c r="T6361" s="4">
        <v>0.01</v>
      </c>
      <c r="U6361" s="30">
        <v>4899.12</v>
      </c>
      <c r="V6361" s="30">
        <v>4899.12</v>
      </c>
      <c r="W6361">
        <f>IF(OpportunityTblExcel[[#This Row],[Status]]="Won",OpportunityTblExcel[[#This Row],[Value]],"")</f>
        <v>4899.12</v>
      </c>
      <c r="X6361" t="s">
        <v>190</v>
      </c>
      <c r="Y6361">
        <v>50</v>
      </c>
      <c r="Z6361" t="s">
        <v>193</v>
      </c>
      <c r="AA6361" t="s">
        <v>260</v>
      </c>
      <c r="AB6361" t="s">
        <v>260</v>
      </c>
      <c r="AC636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2000</v>
      </c>
    </row>
    <row r="6362" spans="1:29" hidden="1" x14ac:dyDescent="0.35">
      <c r="A6362">
        <v>5956873</v>
      </c>
      <c r="B6362">
        <v>16360</v>
      </c>
      <c r="C6362">
        <v>-242</v>
      </c>
      <c r="D6362" s="9">
        <f ca="1">ImportDateTime+OpportunityTblExcel[[#This Row],[DateDiff-Days]]</f>
        <v>45368</v>
      </c>
      <c r="E6362">
        <v>84.75</v>
      </c>
      <c r="F6362" s="9">
        <f ca="1">OpportunityTblExcel[[#This Row],[Record Created On]]+OpportunityTblExcel[[#This Row],[DaysToClose]]</f>
        <v>45452.75</v>
      </c>
      <c r="G6362">
        <f ca="1">IF(OpportunityTblExcel[[#This Row],[Status]]="Open","",OpportunityTblExcel[[#This Row],[Estimated Close Date]])</f>
        <v>45452.75</v>
      </c>
      <c r="H6362" t="s">
        <v>381</v>
      </c>
      <c r="I6362">
        <v>11</v>
      </c>
      <c r="J6362" t="str">
        <f>_xlfn.XLOOKUP(OpportunityTblExcel[[#This Row],[OwnerSeq]],OwnerTbl[SystemUserSeq],OwnerTbl[Owner])</f>
        <v>Eric Gruber</v>
      </c>
      <c r="K6362">
        <v>1280</v>
      </c>
      <c r="L6362" t="str">
        <f>_xlfn.XLOOKUP(OpportunityTblExcel[[#This Row],[AccountSeq]],AccountTbl[AccountSeq],AccountTbl[TerritoryName])</f>
        <v>US-MIDWEST</v>
      </c>
      <c r="M6362" t="str">
        <f>_xlfn.XLOOKUP(OpportunityTblExcel[[#This Row],[AccountSeq]],AccountTbl[AccountSeq],AccountTbl[Industry])</f>
        <v>Non-Durable Merchandise Retail</v>
      </c>
      <c r="N6362">
        <f ca="1">_xlfn.XLOOKUP(RAND(),ProductTbl[DistributionAccumulation],ProductTbl[ProductSeq],0,1,1)</f>
        <v>9</v>
      </c>
      <c r="O6362" t="str">
        <f ca="1">_xlfn.XLOOKUP(OpportunityTblExcel[[#This Row],[ProductSeq]],ProductTbl[ProductSeq],ProductTbl[Product])</f>
        <v>Road-450</v>
      </c>
      <c r="P6362">
        <v>7011</v>
      </c>
      <c r="Q6362" t="str">
        <f>_xlfn.XLOOKUP(OpportunityTblExcel[[#This Row],[CampaignSeq]],CampaignTbl[CampaignSeq],CampaignTbl[Campaign Name])</f>
        <v>QuarterlySales Contest</v>
      </c>
      <c r="R6362" t="s">
        <v>410</v>
      </c>
      <c r="S6362" t="b">
        <v>1</v>
      </c>
      <c r="T6362" s="4">
        <v>0.01</v>
      </c>
      <c r="U6362" s="30">
        <v>7121.2066666666669</v>
      </c>
      <c r="V6362" s="30">
        <v>7121.2066666666669</v>
      </c>
      <c r="W6362">
        <f>IF(OpportunityTblExcel[[#This Row],[Status]]="Won",OpportunityTblExcel[[#This Row],[Value]],"")</f>
        <v>7121.2066666666669</v>
      </c>
      <c r="X6362" t="s">
        <v>192</v>
      </c>
      <c r="Y6362">
        <v>10</v>
      </c>
      <c r="Z6362" t="s">
        <v>191</v>
      </c>
      <c r="AA6362" t="s">
        <v>260</v>
      </c>
      <c r="AB6362" t="s">
        <v>260</v>
      </c>
      <c r="AC63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450</v>
      </c>
    </row>
    <row r="6363" spans="1:29" hidden="1" x14ac:dyDescent="0.35">
      <c r="A6363">
        <v>7010296</v>
      </c>
      <c r="B6363">
        <v>16361</v>
      </c>
      <c r="C6363">
        <v>-242</v>
      </c>
      <c r="D6363" s="9">
        <f ca="1">ImportDateTime+OpportunityTblExcel[[#This Row],[DateDiff-Days]]</f>
        <v>45368</v>
      </c>
      <c r="E6363">
        <v>81.5</v>
      </c>
      <c r="F6363" s="9">
        <f ca="1">OpportunityTblExcel[[#This Row],[Record Created On]]+OpportunityTblExcel[[#This Row],[DaysToClose]]</f>
        <v>45449.5</v>
      </c>
      <c r="G6363">
        <f ca="1">IF(OpportunityTblExcel[[#This Row],[Status]]="Open","",OpportunityTblExcel[[#This Row],[Estimated Close Date]])</f>
        <v>45449.5</v>
      </c>
      <c r="H6363" t="s">
        <v>381</v>
      </c>
      <c r="I6363">
        <v>17</v>
      </c>
      <c r="J6363" t="str">
        <f>_xlfn.XLOOKUP(OpportunityTblExcel[[#This Row],[OwnerSeq]],OwnerTbl[SystemUserSeq],OwnerTbl[Owner])</f>
        <v>Kelly Krout</v>
      </c>
      <c r="K6363">
        <v>1057</v>
      </c>
      <c r="L6363" t="str">
        <f>_xlfn.XLOOKUP(OpportunityTblExcel[[#This Row],[AccountSeq]],AccountTbl[AccountSeq],AccountTbl[TerritoryName])</f>
        <v>US-WEST</v>
      </c>
      <c r="M6363" t="str">
        <f>_xlfn.XLOOKUP(OpportunityTblExcel[[#This Row],[AccountSeq]],AccountTbl[AccountSeq],AccountTbl[Industry])</f>
        <v>Doctor's Offices and Clinics</v>
      </c>
      <c r="N6363">
        <f ca="1">_xlfn.XLOOKUP(RAND(),ProductTbl[DistributionAccumulation],ProductTbl[ProductSeq],0,1,1)</f>
        <v>14</v>
      </c>
      <c r="O6363" t="str">
        <f ca="1">_xlfn.XLOOKUP(OpportunityTblExcel[[#This Row],[ProductSeq]],ProductTbl[ProductSeq],ProductTbl[Product])</f>
        <v>Touring-2000</v>
      </c>
      <c r="P6363">
        <v>7000</v>
      </c>
      <c r="Q6363" t="str">
        <f>_xlfn.XLOOKUP(OpportunityTblExcel[[#This Row],[CampaignSeq]],CampaignTbl[CampaignSeq],CampaignTbl[Campaign Name])</f>
        <v>None</v>
      </c>
      <c r="R6363" t="s">
        <v>410</v>
      </c>
      <c r="S6363" t="b">
        <v>1</v>
      </c>
      <c r="T6363" s="4">
        <v>0.02</v>
      </c>
      <c r="U6363" s="30">
        <v>6281.5146666666669</v>
      </c>
      <c r="V6363" s="30">
        <v>6281.5146666666669</v>
      </c>
      <c r="W6363">
        <f>IF(OpportunityTblExcel[[#This Row],[Status]]="Won",OpportunityTblExcel[[#This Row],[Value]],"")</f>
        <v>6281.5146666666669</v>
      </c>
      <c r="X6363" t="s">
        <v>744</v>
      </c>
      <c r="Y6363">
        <v>30</v>
      </c>
      <c r="Z6363" t="s">
        <v>193</v>
      </c>
      <c r="AA6363" t="s">
        <v>260</v>
      </c>
      <c r="AB6363" t="s">
        <v>260</v>
      </c>
      <c r="AC636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2000</v>
      </c>
    </row>
    <row r="6364" spans="1:29" hidden="1" x14ac:dyDescent="0.35">
      <c r="A6364">
        <v>5916991</v>
      </c>
      <c r="B6364">
        <v>16362</v>
      </c>
      <c r="C6364">
        <v>-242</v>
      </c>
      <c r="D6364" s="9">
        <f ca="1">ImportDateTime+OpportunityTblExcel[[#This Row],[DateDiff-Days]]</f>
        <v>45368</v>
      </c>
      <c r="E6364">
        <v>102</v>
      </c>
      <c r="F6364" s="9">
        <f ca="1">OpportunityTblExcel[[#This Row],[Record Created On]]+OpportunityTblExcel[[#This Row],[DaysToClose]]</f>
        <v>45470</v>
      </c>
      <c r="G6364">
        <f ca="1">IF(OpportunityTblExcel[[#This Row],[Status]]="Open","",OpportunityTblExcel[[#This Row],[Estimated Close Date]])</f>
        <v>45470</v>
      </c>
      <c r="H6364" t="s">
        <v>382</v>
      </c>
      <c r="I6364">
        <v>11</v>
      </c>
      <c r="J6364" t="str">
        <f>_xlfn.XLOOKUP(OpportunityTblExcel[[#This Row],[OwnerSeq]],OwnerTbl[SystemUserSeq],OwnerTbl[Owner])</f>
        <v>Eric Gruber</v>
      </c>
      <c r="K6364">
        <v>1061</v>
      </c>
      <c r="L6364" t="str">
        <f>_xlfn.XLOOKUP(OpportunityTblExcel[[#This Row],[AccountSeq]],AccountTbl[AccountSeq],AccountTbl[TerritoryName])</f>
        <v>US-WEST</v>
      </c>
      <c r="M6364" t="str">
        <f>_xlfn.XLOOKUP(OpportunityTblExcel[[#This Row],[AccountSeq]],AccountTbl[AccountSeq],AccountTbl[Industry])</f>
        <v>Consumer Services</v>
      </c>
      <c r="N6364">
        <f ca="1">_xlfn.XLOOKUP(RAND(),ProductTbl[DistributionAccumulation],ProductTbl[ProductSeq],0,1,1)</f>
        <v>4</v>
      </c>
      <c r="O6364" t="str">
        <f ca="1">_xlfn.XLOOKUP(OpportunityTblExcel[[#This Row],[ProductSeq]],ProductTbl[ProductSeq],ProductTbl[Product])</f>
        <v>Mountain-400-W</v>
      </c>
      <c r="P6364">
        <v>7001</v>
      </c>
      <c r="Q6364" t="str">
        <f>_xlfn.XLOOKUP(OpportunityTblExcel[[#This Row],[CampaignSeq]],CampaignTbl[CampaignSeq],CampaignTbl[Campaign Name])</f>
        <v>Customer Reference Lead</v>
      </c>
      <c r="R6364" t="s">
        <v>383</v>
      </c>
      <c r="S6364" t="b">
        <v>0</v>
      </c>
      <c r="T6364" s="4">
        <v>0.01</v>
      </c>
      <c r="U6364" s="30">
        <v>7060.6133333333337</v>
      </c>
      <c r="V6364" s="30">
        <v>7060.6133333333337</v>
      </c>
      <c r="W6364">
        <f>IF(OpportunityTblExcel[[#This Row],[Status]]="Won",OpportunityTblExcel[[#This Row],[Value]],"")</f>
        <v>7060.6133333333337</v>
      </c>
      <c r="X6364" t="s">
        <v>190</v>
      </c>
      <c r="Y6364">
        <v>10</v>
      </c>
      <c r="Z6364" t="s">
        <v>191</v>
      </c>
      <c r="AA6364" t="s">
        <v>260</v>
      </c>
      <c r="AB6364" t="s">
        <v>260</v>
      </c>
      <c r="AC636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Mountain-400-W</v>
      </c>
    </row>
    <row r="6365" spans="1:29" hidden="1" x14ac:dyDescent="0.35">
      <c r="A6365">
        <v>7703675</v>
      </c>
      <c r="B6365">
        <v>16363</v>
      </c>
      <c r="C6365">
        <v>-242</v>
      </c>
      <c r="D6365" s="9">
        <f ca="1">ImportDateTime+OpportunityTblExcel[[#This Row],[DateDiff-Days]]</f>
        <v>45368</v>
      </c>
      <c r="E6365">
        <v>78</v>
      </c>
      <c r="F6365" s="9">
        <f ca="1">OpportunityTblExcel[[#This Row],[Record Created On]]+OpportunityTblExcel[[#This Row],[DaysToClose]]</f>
        <v>45446</v>
      </c>
      <c r="G6365">
        <f ca="1">IF(OpportunityTblExcel[[#This Row],[Status]]="Open","",OpportunityTblExcel[[#This Row],[Estimated Close Date]])</f>
        <v>45446</v>
      </c>
      <c r="H6365" t="s">
        <v>381</v>
      </c>
      <c r="I6365">
        <v>2</v>
      </c>
      <c r="J6365" t="str">
        <f>_xlfn.XLOOKUP(OpportunityTblExcel[[#This Row],[OwnerSeq]],OwnerTbl[SystemUserSeq],OwnerTbl[Owner])</f>
        <v>Alicia Thomber</v>
      </c>
      <c r="K6365">
        <v>1051</v>
      </c>
      <c r="L6365" t="str">
        <f>_xlfn.XLOOKUP(OpportunityTblExcel[[#This Row],[AccountSeq]],AccountTbl[AccountSeq],AccountTbl[TerritoryName])</f>
        <v>US-MIDWEST</v>
      </c>
      <c r="M6365" t="str">
        <f>_xlfn.XLOOKUP(OpportunityTblExcel[[#This Row],[AccountSeq]],AccountTbl[AccountSeq],AccountTbl[Industry])</f>
        <v>Business Services</v>
      </c>
      <c r="N6365">
        <f ca="1">_xlfn.XLOOKUP(RAND(),ProductTbl[DistributionAccumulation],ProductTbl[ProductSeq],0,1,1)</f>
        <v>5</v>
      </c>
      <c r="O6365" t="str">
        <f ca="1">_xlfn.XLOOKUP(OpportunityTblExcel[[#This Row],[ProductSeq]],ProductTbl[ProductSeq],ProductTbl[Product])</f>
        <v>Mountain-500</v>
      </c>
      <c r="P6365">
        <v>7001</v>
      </c>
      <c r="Q6365" t="str">
        <f>_xlfn.XLOOKUP(OpportunityTblExcel[[#This Row],[CampaignSeq]],CampaignTbl[CampaignSeq],CampaignTbl[Campaign Name])</f>
        <v>Customer Reference Lead</v>
      </c>
      <c r="R6365" t="s">
        <v>410</v>
      </c>
      <c r="S6365" t="b">
        <v>0</v>
      </c>
      <c r="T6365" s="4">
        <v>0.01</v>
      </c>
      <c r="U6365" s="30">
        <v>3463.0720000000001</v>
      </c>
      <c r="V6365" s="30">
        <v>3463.0720000000001</v>
      </c>
      <c r="W6365" t="str">
        <f>IF(OpportunityTblExcel[[#This Row],[Status]]="Won",OpportunityTblExcel[[#This Row],[Value]],"")</f>
        <v/>
      </c>
      <c r="X6365" t="s">
        <v>744</v>
      </c>
      <c r="Y6365">
        <v>10</v>
      </c>
      <c r="Z6365" t="s">
        <v>191</v>
      </c>
      <c r="AA6365" t="s">
        <v>259</v>
      </c>
      <c r="AB6365" t="s">
        <v>411</v>
      </c>
      <c r="AC63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500</v>
      </c>
    </row>
    <row r="6366" spans="1:29" hidden="1" x14ac:dyDescent="0.35">
      <c r="A6366">
        <v>2588371</v>
      </c>
      <c r="B6366">
        <v>16364</v>
      </c>
      <c r="C6366">
        <v>-242</v>
      </c>
      <c r="D6366" s="9">
        <f ca="1">ImportDateTime+OpportunityTblExcel[[#This Row],[DateDiff-Days]]</f>
        <v>45368</v>
      </c>
      <c r="E6366">
        <v>116</v>
      </c>
      <c r="F6366" s="9">
        <f ca="1">OpportunityTblExcel[[#This Row],[Record Created On]]+OpportunityTblExcel[[#This Row],[DaysToClose]]</f>
        <v>45484</v>
      </c>
      <c r="G6366">
        <f ca="1">IF(OpportunityTblExcel[[#This Row],[Status]]="Open","",OpportunityTblExcel[[#This Row],[Estimated Close Date]])</f>
        <v>45484</v>
      </c>
      <c r="H6366" t="s">
        <v>382</v>
      </c>
      <c r="I6366">
        <v>2</v>
      </c>
      <c r="J6366" t="str">
        <f>_xlfn.XLOOKUP(OpportunityTblExcel[[#This Row],[OwnerSeq]],OwnerTbl[SystemUserSeq],OwnerTbl[Owner])</f>
        <v>Alicia Thomber</v>
      </c>
      <c r="K6366">
        <v>1077</v>
      </c>
      <c r="L6366" t="str">
        <f>_xlfn.XLOOKUP(OpportunityTblExcel[[#This Row],[AccountSeq]],AccountTbl[AccountSeq],AccountTbl[TerritoryName])</f>
        <v>US-WEST</v>
      </c>
      <c r="M6366" t="str">
        <f>_xlfn.XLOOKUP(OpportunityTblExcel[[#This Row],[AccountSeq]],AccountTbl[AccountSeq],AccountTbl[Industry])</f>
        <v>Eating and Drinking Places</v>
      </c>
      <c r="N6366">
        <f ca="1">_xlfn.XLOOKUP(RAND(),ProductTbl[DistributionAccumulation],ProductTbl[ProductSeq],0,1,1)</f>
        <v>3</v>
      </c>
      <c r="O6366" t="str">
        <f ca="1">_xlfn.XLOOKUP(OpportunityTblExcel[[#This Row],[ProductSeq]],ProductTbl[ProductSeq],ProductTbl[Product])</f>
        <v>Mountain-300</v>
      </c>
      <c r="P6366">
        <v>7000</v>
      </c>
      <c r="Q6366" t="str">
        <f>_xlfn.XLOOKUP(OpportunityTblExcel[[#This Row],[CampaignSeq]],CampaignTbl[CampaignSeq],CampaignTbl[Campaign Name])</f>
        <v>None</v>
      </c>
      <c r="R6366" t="s">
        <v>410</v>
      </c>
      <c r="S6366" t="b">
        <v>1</v>
      </c>
      <c r="T6366" s="4">
        <v>0.01</v>
      </c>
      <c r="U6366" s="30">
        <v>5321.2866666666669</v>
      </c>
      <c r="V6366" s="30">
        <v>5321.2866666666669</v>
      </c>
      <c r="W6366">
        <f>IF(OpportunityTblExcel[[#This Row],[Status]]="Won",OpportunityTblExcel[[#This Row],[Value]],"")</f>
        <v>5321.2866666666669</v>
      </c>
      <c r="X6366" t="s">
        <v>743</v>
      </c>
      <c r="Y6366">
        <v>10</v>
      </c>
      <c r="Z6366" t="s">
        <v>191</v>
      </c>
      <c r="AA6366" t="s">
        <v>260</v>
      </c>
      <c r="AB6366" t="s">
        <v>260</v>
      </c>
      <c r="AC63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300</v>
      </c>
    </row>
    <row r="6367" spans="1:29" hidden="1" x14ac:dyDescent="0.35">
      <c r="A6367">
        <v>2590661</v>
      </c>
      <c r="B6367">
        <v>16365</v>
      </c>
      <c r="C6367">
        <v>-242</v>
      </c>
      <c r="D6367" s="9">
        <f ca="1">ImportDateTime+OpportunityTblExcel[[#This Row],[DateDiff-Days]]</f>
        <v>45368</v>
      </c>
      <c r="E6367">
        <v>112</v>
      </c>
      <c r="F6367" s="9">
        <f ca="1">OpportunityTblExcel[[#This Row],[Record Created On]]+OpportunityTblExcel[[#This Row],[DaysToClose]]</f>
        <v>45480</v>
      </c>
      <c r="G6367">
        <f ca="1">IF(OpportunityTblExcel[[#This Row],[Status]]="Open","",OpportunityTblExcel[[#This Row],[Estimated Close Date]])</f>
        <v>45480</v>
      </c>
      <c r="H6367" t="s">
        <v>382</v>
      </c>
      <c r="I6367">
        <v>16</v>
      </c>
      <c r="J6367" t="str">
        <f>_xlfn.XLOOKUP(OpportunityTblExcel[[#This Row],[OwnerSeq]],OwnerTbl[SystemUserSeq],OwnerTbl[Owner])</f>
        <v>Karen Berg</v>
      </c>
      <c r="K6367">
        <v>1011</v>
      </c>
      <c r="L6367" t="str">
        <f>_xlfn.XLOOKUP(OpportunityTblExcel[[#This Row],[AccountSeq]],AccountTbl[AccountSeq],AccountTbl[TerritoryName])</f>
        <v>US-SOUTH</v>
      </c>
      <c r="M6367" t="str">
        <f>_xlfn.XLOOKUP(OpportunityTblExcel[[#This Row],[AccountSeq]],AccountTbl[AccountSeq],AccountTbl[Industry])</f>
        <v>Broadcasting Printing and Publishing</v>
      </c>
      <c r="N6367">
        <f ca="1">_xlfn.XLOOKUP(RAND(),ProductTbl[DistributionAccumulation],ProductTbl[ProductSeq],0,1,1)</f>
        <v>3</v>
      </c>
      <c r="O6367" t="str">
        <f ca="1">_xlfn.XLOOKUP(OpportunityTblExcel[[#This Row],[ProductSeq]],ProductTbl[ProductSeq],ProductTbl[Product])</f>
        <v>Mountain-300</v>
      </c>
      <c r="P6367">
        <v>7000</v>
      </c>
      <c r="Q6367" t="str">
        <f>_xlfn.XLOOKUP(OpportunityTblExcel[[#This Row],[CampaignSeq]],CampaignTbl[CampaignSeq],CampaignTbl[Campaign Name])</f>
        <v>None</v>
      </c>
      <c r="R6367" t="s">
        <v>409</v>
      </c>
      <c r="S6367" t="b">
        <v>0</v>
      </c>
      <c r="T6367" s="4">
        <v>0</v>
      </c>
      <c r="U6367" s="30">
        <v>5509.6440000000002</v>
      </c>
      <c r="V6367" s="30">
        <v>5509.6440000000002</v>
      </c>
      <c r="W6367" t="str">
        <f>IF(OpportunityTblExcel[[#This Row],[Status]]="Won",OpportunityTblExcel[[#This Row],[Value]],"")</f>
        <v/>
      </c>
      <c r="X6367" t="s">
        <v>190</v>
      </c>
      <c r="Y6367">
        <v>90</v>
      </c>
      <c r="Z6367" t="s">
        <v>194</v>
      </c>
      <c r="AA6367" t="s">
        <v>259</v>
      </c>
      <c r="AB6367" t="s">
        <v>411</v>
      </c>
      <c r="AC636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6368" spans="1:29" hidden="1" x14ac:dyDescent="0.35">
      <c r="A6368">
        <v>9882383</v>
      </c>
      <c r="B6368">
        <v>16366</v>
      </c>
      <c r="C6368">
        <v>-242</v>
      </c>
      <c r="D6368" s="9">
        <f ca="1">ImportDateTime+OpportunityTblExcel[[#This Row],[DateDiff-Days]]</f>
        <v>45368</v>
      </c>
      <c r="E6368">
        <v>83.5</v>
      </c>
      <c r="F6368" s="9">
        <f ca="1">OpportunityTblExcel[[#This Row],[Record Created On]]+OpportunityTblExcel[[#This Row],[DaysToClose]]</f>
        <v>45451.5</v>
      </c>
      <c r="G6368">
        <f ca="1">IF(OpportunityTblExcel[[#This Row],[Status]]="Open","",OpportunityTblExcel[[#This Row],[Estimated Close Date]])</f>
        <v>45451.5</v>
      </c>
      <c r="H6368" t="s">
        <v>381</v>
      </c>
      <c r="I6368">
        <v>4</v>
      </c>
      <c r="J6368" t="str">
        <f>_xlfn.XLOOKUP(OpportunityTblExcel[[#This Row],[OwnerSeq]],OwnerTbl[SystemUserSeq],OwnerTbl[Owner])</f>
        <v>Amy Alberts</v>
      </c>
      <c r="K6368">
        <v>1296</v>
      </c>
      <c r="L6368" t="str">
        <f>_xlfn.XLOOKUP(OpportunityTblExcel[[#This Row],[AccountSeq]],AccountTbl[AccountSeq],AccountTbl[TerritoryName])</f>
        <v>US-SOUTH</v>
      </c>
      <c r="M6368" t="str">
        <f>_xlfn.XLOOKUP(OpportunityTblExcel[[#This Row],[AccountSeq]],AccountTbl[AccountSeq],AccountTbl[Industry])</f>
        <v>Insurance</v>
      </c>
      <c r="N6368">
        <f ca="1">_xlfn.XLOOKUP(RAND(),ProductTbl[DistributionAccumulation],ProductTbl[ProductSeq],0,1,1)</f>
        <v>8</v>
      </c>
      <c r="O6368" t="str">
        <f ca="1">_xlfn.XLOOKUP(OpportunityTblExcel[[#This Row],[ProductSeq]],ProductTbl[ProductSeq],ProductTbl[Product])</f>
        <v>Road-350-W</v>
      </c>
      <c r="P6368">
        <v>7000</v>
      </c>
      <c r="Q6368" t="str">
        <f>_xlfn.XLOOKUP(OpportunityTblExcel[[#This Row],[CampaignSeq]],CampaignTbl[CampaignSeq],CampaignTbl[Campaign Name])</f>
        <v>None</v>
      </c>
      <c r="R6368" t="s">
        <v>410</v>
      </c>
      <c r="S6368" t="b">
        <v>1</v>
      </c>
      <c r="T6368" s="4">
        <v>0.04</v>
      </c>
      <c r="U6368" s="30">
        <v>7152</v>
      </c>
      <c r="V6368" s="30">
        <v>7152</v>
      </c>
      <c r="W6368">
        <f>IF(OpportunityTblExcel[[#This Row],[Status]]="Won",OpportunityTblExcel[[#This Row],[Value]],"")</f>
        <v>7152</v>
      </c>
      <c r="X6368" t="s">
        <v>190</v>
      </c>
      <c r="Y6368">
        <v>90</v>
      </c>
      <c r="Z6368" t="s">
        <v>194</v>
      </c>
      <c r="AA6368" t="s">
        <v>260</v>
      </c>
      <c r="AB6368" t="s">
        <v>260</v>
      </c>
      <c r="AC636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6369" spans="1:29" hidden="1" x14ac:dyDescent="0.35">
      <c r="A6369">
        <v>5995724</v>
      </c>
      <c r="B6369">
        <v>16367</v>
      </c>
      <c r="C6369">
        <v>-242</v>
      </c>
      <c r="D6369" s="9">
        <f ca="1">ImportDateTime+OpportunityTblExcel[[#This Row],[DateDiff-Days]]</f>
        <v>45368</v>
      </c>
      <c r="E6369">
        <v>110</v>
      </c>
      <c r="F6369" s="9">
        <f ca="1">OpportunityTblExcel[[#This Row],[Record Created On]]+OpportunityTblExcel[[#This Row],[DaysToClose]]</f>
        <v>45478</v>
      </c>
      <c r="G6369">
        <f ca="1">IF(OpportunityTblExcel[[#This Row],[Status]]="Open","",OpportunityTblExcel[[#This Row],[Estimated Close Date]])</f>
        <v>45478</v>
      </c>
      <c r="H6369" t="s">
        <v>382</v>
      </c>
      <c r="I6369">
        <v>14</v>
      </c>
      <c r="J6369" t="str">
        <f>_xlfn.XLOOKUP(OpportunityTblExcel[[#This Row],[OwnerSeq]],OwnerTbl[SystemUserSeq],OwnerTbl[Owner])</f>
        <v>Jeff Hay</v>
      </c>
      <c r="K6369">
        <v>1058</v>
      </c>
      <c r="L6369" t="str">
        <f>_xlfn.XLOOKUP(OpportunityTblExcel[[#This Row],[AccountSeq]],AccountTbl[AccountSeq],AccountTbl[TerritoryName])</f>
        <v>US-SOUTH</v>
      </c>
      <c r="M6369" t="str">
        <f>_xlfn.XLOOKUP(OpportunityTblExcel[[#This Row],[AccountSeq]],AccountTbl[AccountSeq],AccountTbl[Industry])</f>
        <v>Inbound Capital Intensive Processing</v>
      </c>
      <c r="N6369">
        <f ca="1">_xlfn.XLOOKUP(RAND(),ProductTbl[DistributionAccumulation],ProductTbl[ProductSeq],0,1,1)</f>
        <v>12</v>
      </c>
      <c r="O6369" t="str">
        <f ca="1">_xlfn.XLOOKUP(OpportunityTblExcel[[#This Row],[ProductSeq]],ProductTbl[ProductSeq],ProductTbl[Product])</f>
        <v>Road-750</v>
      </c>
      <c r="P6369">
        <v>7013</v>
      </c>
      <c r="Q6369" t="str">
        <f>_xlfn.XLOOKUP(OpportunityTblExcel[[#This Row],[CampaignSeq]],CampaignTbl[CampaignSeq],CampaignTbl[Campaign Name])</f>
        <v>Family Bike Collection</v>
      </c>
      <c r="R6369" t="s">
        <v>409</v>
      </c>
      <c r="S6369" t="b">
        <v>1</v>
      </c>
      <c r="T6369" s="4">
        <v>0.01</v>
      </c>
      <c r="U6369" s="30">
        <v>4201.2266666666665</v>
      </c>
      <c r="V6369" s="30">
        <v>4201.2266666666665</v>
      </c>
      <c r="W6369">
        <f>IF(OpportunityTblExcel[[#This Row],[Status]]="Won",OpportunityTblExcel[[#This Row],[Value]],"")</f>
        <v>4201.2266666666665</v>
      </c>
      <c r="X6369" t="s">
        <v>192</v>
      </c>
      <c r="Y6369">
        <v>10</v>
      </c>
      <c r="Z6369" t="s">
        <v>191</v>
      </c>
      <c r="AA6369" t="s">
        <v>260</v>
      </c>
      <c r="AB6369" t="s">
        <v>260</v>
      </c>
      <c r="AC636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750</v>
      </c>
    </row>
    <row r="6370" spans="1:29" hidden="1" x14ac:dyDescent="0.35">
      <c r="A6370">
        <v>8792933</v>
      </c>
      <c r="B6370">
        <v>16368</v>
      </c>
      <c r="C6370">
        <v>-242</v>
      </c>
      <c r="D6370" s="9">
        <f ca="1">ImportDateTime+OpportunityTblExcel[[#This Row],[DateDiff-Days]]</f>
        <v>45368</v>
      </c>
      <c r="E6370">
        <v>90.75</v>
      </c>
      <c r="F6370" s="9">
        <f ca="1">OpportunityTblExcel[[#This Row],[Record Created On]]+OpportunityTblExcel[[#This Row],[DaysToClose]]</f>
        <v>45458.75</v>
      </c>
      <c r="G6370">
        <f ca="1">IF(OpportunityTblExcel[[#This Row],[Status]]="Open","",OpportunityTblExcel[[#This Row],[Estimated Close Date]])</f>
        <v>45458.75</v>
      </c>
      <c r="H6370" t="s">
        <v>380</v>
      </c>
      <c r="I6370">
        <v>6</v>
      </c>
      <c r="J6370" t="str">
        <f>_xlfn.XLOOKUP(OpportunityTblExcel[[#This Row],[OwnerSeq]],OwnerTbl[SystemUserSeq],OwnerTbl[Owner])</f>
        <v>Carlos Grilo</v>
      </c>
      <c r="K6370">
        <v>1233</v>
      </c>
      <c r="L6370" t="str">
        <f>_xlfn.XLOOKUP(OpportunityTblExcel[[#This Row],[AccountSeq]],AccountTbl[AccountSeq],AccountTbl[TerritoryName])</f>
        <v>US-SOUTH</v>
      </c>
      <c r="M6370" t="str">
        <f>_xlfn.XLOOKUP(OpportunityTblExcel[[#This Row],[AccountSeq]],AccountTbl[AccountSeq],AccountTbl[Industry])</f>
        <v>Durable Manufacturing</v>
      </c>
      <c r="N6370">
        <f ca="1">_xlfn.XLOOKUP(RAND(),ProductTbl[DistributionAccumulation],ProductTbl[ProductSeq],0,1,1)</f>
        <v>15</v>
      </c>
      <c r="O6370" t="str">
        <f ca="1">_xlfn.XLOOKUP(OpportunityTblExcel[[#This Row],[ProductSeq]],ProductTbl[ProductSeq],ProductTbl[Product])</f>
        <v>Touring-3000</v>
      </c>
      <c r="P6370">
        <v>7002</v>
      </c>
      <c r="Q6370" t="str">
        <f>_xlfn.XLOOKUP(OpportunityTblExcel[[#This Row],[CampaignSeq]],CampaignTbl[CampaignSeq],CampaignTbl[Campaign Name])</f>
        <v>Market Trends Newsletter</v>
      </c>
      <c r="R6370" t="s">
        <v>410</v>
      </c>
      <c r="S6370" t="b">
        <v>1</v>
      </c>
      <c r="T6370" s="4">
        <v>0.01</v>
      </c>
      <c r="U6370" s="30">
        <v>7605.9533333333329</v>
      </c>
      <c r="V6370" s="30">
        <v>7605.9533333333329</v>
      </c>
      <c r="W6370" t="str">
        <f>IF(OpportunityTblExcel[[#This Row],[Status]]="Won",OpportunityTblExcel[[#This Row],[Value]],"")</f>
        <v/>
      </c>
      <c r="X6370" t="s">
        <v>743</v>
      </c>
      <c r="Y6370">
        <v>30</v>
      </c>
      <c r="Z6370" t="s">
        <v>193</v>
      </c>
      <c r="AA6370" t="s">
        <v>259</v>
      </c>
      <c r="AB6370" t="s">
        <v>411</v>
      </c>
      <c r="AC63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3000</v>
      </c>
    </row>
    <row r="6371" spans="1:29" hidden="1" x14ac:dyDescent="0.35">
      <c r="A6371">
        <v>2864202</v>
      </c>
      <c r="B6371">
        <v>16369</v>
      </c>
      <c r="C6371">
        <v>-242</v>
      </c>
      <c r="D6371" s="9">
        <f ca="1">ImportDateTime+OpportunityTblExcel[[#This Row],[DateDiff-Days]]</f>
        <v>45368</v>
      </c>
      <c r="E6371">
        <v>81.25</v>
      </c>
      <c r="F6371" s="9">
        <f ca="1">OpportunityTblExcel[[#This Row],[Record Created On]]+OpportunityTblExcel[[#This Row],[DaysToClose]]</f>
        <v>45449.25</v>
      </c>
      <c r="G6371">
        <f ca="1">IF(OpportunityTblExcel[[#This Row],[Status]]="Open","",OpportunityTblExcel[[#This Row],[Estimated Close Date]])</f>
        <v>45449.25</v>
      </c>
      <c r="H6371" t="s">
        <v>381</v>
      </c>
      <c r="I6371">
        <v>15</v>
      </c>
      <c r="J6371" t="str">
        <f>_xlfn.XLOOKUP(OpportunityTblExcel[[#This Row],[OwnerSeq]],OwnerTbl[SystemUserSeq],OwnerTbl[Owner])</f>
        <v>Julian Isla</v>
      </c>
      <c r="K6371">
        <v>1051</v>
      </c>
      <c r="L6371" t="str">
        <f>_xlfn.XLOOKUP(OpportunityTblExcel[[#This Row],[AccountSeq]],AccountTbl[AccountSeq],AccountTbl[TerritoryName])</f>
        <v>US-MIDWEST</v>
      </c>
      <c r="M6371" t="str">
        <f>_xlfn.XLOOKUP(OpportunityTblExcel[[#This Row],[AccountSeq]],AccountTbl[AccountSeq],AccountTbl[Industry])</f>
        <v>Business Services</v>
      </c>
      <c r="N6371">
        <f ca="1">_xlfn.XLOOKUP(RAND(),ProductTbl[DistributionAccumulation],ProductTbl[ProductSeq],0,1,1)</f>
        <v>15</v>
      </c>
      <c r="O6371" t="str">
        <f ca="1">_xlfn.XLOOKUP(OpportunityTblExcel[[#This Row],[ProductSeq]],ProductTbl[ProductSeq],ProductTbl[Product])</f>
        <v>Touring-3000</v>
      </c>
      <c r="P6371">
        <v>7000</v>
      </c>
      <c r="Q6371" t="str">
        <f>_xlfn.XLOOKUP(OpportunityTblExcel[[#This Row],[CampaignSeq]],CampaignTbl[CampaignSeq],CampaignTbl[Campaign Name])</f>
        <v>None</v>
      </c>
      <c r="R6371" t="s">
        <v>410</v>
      </c>
      <c r="S6371" t="b">
        <v>0</v>
      </c>
      <c r="T6371" s="4">
        <v>0.01</v>
      </c>
      <c r="U6371" s="30">
        <v>3594.4266666666667</v>
      </c>
      <c r="V6371" s="30">
        <v>3594.4266666666667</v>
      </c>
      <c r="W6371" t="str">
        <f>IF(OpportunityTblExcel[[#This Row],[Status]]="Won",OpportunityTblExcel[[#This Row],[Value]],"")</f>
        <v/>
      </c>
      <c r="X6371" t="s">
        <v>744</v>
      </c>
      <c r="Y6371">
        <v>10</v>
      </c>
      <c r="Z6371" t="s">
        <v>191</v>
      </c>
      <c r="AA6371" t="s">
        <v>259</v>
      </c>
      <c r="AB6371" t="s">
        <v>411</v>
      </c>
      <c r="AC63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6372" spans="1:29" hidden="1" x14ac:dyDescent="0.35">
      <c r="A6372">
        <v>1044163</v>
      </c>
      <c r="B6372">
        <v>16370</v>
      </c>
      <c r="C6372">
        <v>-242</v>
      </c>
      <c r="D6372" s="9">
        <f ca="1">ImportDateTime+OpportunityTblExcel[[#This Row],[DateDiff-Days]]</f>
        <v>45368</v>
      </c>
      <c r="E6372">
        <v>89.25</v>
      </c>
      <c r="F6372" s="9">
        <f ca="1">OpportunityTblExcel[[#This Row],[Record Created On]]+OpportunityTblExcel[[#This Row],[DaysToClose]]</f>
        <v>45457.25</v>
      </c>
      <c r="G6372">
        <f ca="1">IF(OpportunityTblExcel[[#This Row],[Status]]="Open","",OpportunityTblExcel[[#This Row],[Estimated Close Date]])</f>
        <v>45457.25</v>
      </c>
      <c r="H6372" t="s">
        <v>382</v>
      </c>
      <c r="I6372">
        <v>2</v>
      </c>
      <c r="J6372" t="str">
        <f>_xlfn.XLOOKUP(OpportunityTblExcel[[#This Row],[OwnerSeq]],OwnerTbl[SystemUserSeq],OwnerTbl[Owner])</f>
        <v>Alicia Thomber</v>
      </c>
      <c r="K6372">
        <v>1021</v>
      </c>
      <c r="L6372" t="str">
        <f>_xlfn.XLOOKUP(OpportunityTblExcel[[#This Row],[AccountSeq]],AccountTbl[AccountSeq],AccountTbl[TerritoryName])</f>
        <v>US-MIDWEST</v>
      </c>
      <c r="M6372" t="str">
        <f>_xlfn.XLOOKUP(OpportunityTblExcel[[#This Row],[AccountSeq]],AccountTbl[AccountSeq],AccountTbl[Industry])</f>
        <v>Food and Tobacco Processing</v>
      </c>
      <c r="N6372">
        <f ca="1">_xlfn.XLOOKUP(RAND(),ProductTbl[DistributionAccumulation],ProductTbl[ProductSeq],0,1,1)</f>
        <v>15</v>
      </c>
      <c r="O6372" t="str">
        <f ca="1">_xlfn.XLOOKUP(OpportunityTblExcel[[#This Row],[ProductSeq]],ProductTbl[ProductSeq],ProductTbl[Product])</f>
        <v>Touring-3000</v>
      </c>
      <c r="P6372">
        <v>7002</v>
      </c>
      <c r="Q6372" t="str">
        <f>_xlfn.XLOOKUP(OpportunityTblExcel[[#This Row],[CampaignSeq]],CampaignTbl[CampaignSeq],CampaignTbl[Campaign Name])</f>
        <v>Market Trends Newsletter</v>
      </c>
      <c r="R6372" t="s">
        <v>383</v>
      </c>
      <c r="S6372" t="b">
        <v>0</v>
      </c>
      <c r="T6372" s="4">
        <v>0.03</v>
      </c>
      <c r="U6372" s="30">
        <v>8888.2346666666672</v>
      </c>
      <c r="V6372" s="30">
        <v>8888.2346666666672</v>
      </c>
      <c r="W6372" t="str">
        <f>IF(OpportunityTblExcel[[#This Row],[Status]]="Won",OpportunityTblExcel[[#This Row],[Value]],"")</f>
        <v/>
      </c>
      <c r="X6372" t="s">
        <v>190</v>
      </c>
      <c r="Y6372">
        <v>30</v>
      </c>
      <c r="Z6372" t="s">
        <v>193</v>
      </c>
      <c r="AA6372" t="s">
        <v>259</v>
      </c>
      <c r="AB6372" t="s">
        <v>411</v>
      </c>
      <c r="AC63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6373" spans="1:29" hidden="1" x14ac:dyDescent="0.35">
      <c r="A6373">
        <v>3437585</v>
      </c>
      <c r="B6373">
        <v>16371</v>
      </c>
      <c r="C6373">
        <v>-242</v>
      </c>
      <c r="D6373" s="9">
        <f ca="1">ImportDateTime+OpportunityTblExcel[[#This Row],[DateDiff-Days]]</f>
        <v>45368</v>
      </c>
      <c r="E6373">
        <v>117.5</v>
      </c>
      <c r="F6373" s="9">
        <f ca="1">OpportunityTblExcel[[#This Row],[Record Created On]]+OpportunityTblExcel[[#This Row],[DaysToClose]]</f>
        <v>45485.5</v>
      </c>
      <c r="G6373">
        <f ca="1">IF(OpportunityTblExcel[[#This Row],[Status]]="Open","",OpportunityTblExcel[[#This Row],[Estimated Close Date]])</f>
        <v>45485.5</v>
      </c>
      <c r="H6373" t="s">
        <v>382</v>
      </c>
      <c r="I6373">
        <v>11</v>
      </c>
      <c r="J6373" t="str">
        <f>_xlfn.XLOOKUP(OpportunityTblExcel[[#This Row],[OwnerSeq]],OwnerTbl[SystemUserSeq],OwnerTbl[Owner])</f>
        <v>Eric Gruber</v>
      </c>
      <c r="K6373">
        <v>1065</v>
      </c>
      <c r="L6373" t="str">
        <f>_xlfn.XLOOKUP(OpportunityTblExcel[[#This Row],[AccountSeq]],AccountTbl[AccountSeq],AccountTbl[TerritoryName])</f>
        <v>US-SOUTH</v>
      </c>
      <c r="M6373" t="str">
        <f>_xlfn.XLOOKUP(OpportunityTblExcel[[#This Row],[AccountSeq]],AccountTbl[AccountSeq],AccountTbl[Industry])</f>
        <v>Design, Direction and Creative Management</v>
      </c>
      <c r="N6373">
        <f ca="1">_xlfn.XLOOKUP(RAND(),ProductTbl[DistributionAccumulation],ProductTbl[ProductSeq],0,1,1)</f>
        <v>5</v>
      </c>
      <c r="O6373" t="str">
        <f ca="1">_xlfn.XLOOKUP(OpportunityTblExcel[[#This Row],[ProductSeq]],ProductTbl[ProductSeq],ProductTbl[Product])</f>
        <v>Mountain-500</v>
      </c>
      <c r="P6373">
        <v>7004</v>
      </c>
      <c r="Q6373" t="str">
        <f>_xlfn.XLOOKUP(OpportunityTblExcel[[#This Row],[CampaignSeq]],CampaignTbl[CampaignSeq],CampaignTbl[Campaign Name])</f>
        <v>New Product Releases</v>
      </c>
      <c r="R6373" t="s">
        <v>410</v>
      </c>
      <c r="S6373" t="b">
        <v>1</v>
      </c>
      <c r="T6373" s="4">
        <v>0.01</v>
      </c>
      <c r="U6373" s="30">
        <v>6682.0466666666671</v>
      </c>
      <c r="V6373" s="30">
        <v>6682.0466666666671</v>
      </c>
      <c r="W6373">
        <f>IF(OpportunityTblExcel[[#This Row],[Status]]="Won",OpportunityTblExcel[[#This Row],[Value]],"")</f>
        <v>6682.0466666666671</v>
      </c>
      <c r="X6373" t="s">
        <v>192</v>
      </c>
      <c r="Y6373">
        <v>10</v>
      </c>
      <c r="Z6373" t="s">
        <v>191</v>
      </c>
      <c r="AA6373" t="s">
        <v>260</v>
      </c>
      <c r="AB6373" t="s">
        <v>260</v>
      </c>
      <c r="AC63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6374" spans="1:29" hidden="1" x14ac:dyDescent="0.35">
      <c r="A6374">
        <v>5752041</v>
      </c>
      <c r="B6374">
        <v>16372</v>
      </c>
      <c r="C6374">
        <v>-242</v>
      </c>
      <c r="D6374" s="9">
        <f ca="1">ImportDateTime+OpportunityTblExcel[[#This Row],[DateDiff-Days]]</f>
        <v>45368</v>
      </c>
      <c r="E6374">
        <v>90</v>
      </c>
      <c r="F6374" s="9">
        <f ca="1">OpportunityTblExcel[[#This Row],[Record Created On]]+OpportunityTblExcel[[#This Row],[DaysToClose]]</f>
        <v>45458</v>
      </c>
      <c r="G6374">
        <f ca="1">IF(OpportunityTblExcel[[#This Row],[Status]]="Open","",OpportunityTblExcel[[#This Row],[Estimated Close Date]])</f>
        <v>45458</v>
      </c>
      <c r="H6374" t="s">
        <v>382</v>
      </c>
      <c r="I6374">
        <v>11</v>
      </c>
      <c r="J6374" t="str">
        <f>_xlfn.XLOOKUP(OpportunityTblExcel[[#This Row],[OwnerSeq]],OwnerTbl[SystemUserSeq],OwnerTbl[Owner])</f>
        <v>Eric Gruber</v>
      </c>
      <c r="K6374">
        <v>1033</v>
      </c>
      <c r="L6374" t="str">
        <f>_xlfn.XLOOKUP(OpportunityTblExcel[[#This Row],[AccountSeq]],AccountTbl[AccountSeq],AccountTbl[TerritoryName])</f>
        <v>US-SOUTH</v>
      </c>
      <c r="M6374" t="str">
        <f>_xlfn.XLOOKUP(OpportunityTblExcel[[#This Row],[AccountSeq]],AccountTbl[AccountSeq],AccountTbl[Industry])</f>
        <v>Insurance</v>
      </c>
      <c r="N6374">
        <f ca="1">_xlfn.XLOOKUP(RAND(),ProductTbl[DistributionAccumulation],ProductTbl[ProductSeq],0,1,1)</f>
        <v>8</v>
      </c>
      <c r="O6374" t="str">
        <f ca="1">_xlfn.XLOOKUP(OpportunityTblExcel[[#This Row],[ProductSeq]],ProductTbl[ProductSeq],ProductTbl[Product])</f>
        <v>Road-350-W</v>
      </c>
      <c r="P6374">
        <v>7000</v>
      </c>
      <c r="Q6374" t="str">
        <f>_xlfn.XLOOKUP(OpportunityTblExcel[[#This Row],[CampaignSeq]],CampaignTbl[CampaignSeq],CampaignTbl[Campaign Name])</f>
        <v>None</v>
      </c>
      <c r="R6374" t="s">
        <v>409</v>
      </c>
      <c r="S6374" t="b">
        <v>0</v>
      </c>
      <c r="T6374" s="4">
        <v>0.03</v>
      </c>
      <c r="U6374" s="30">
        <v>4590.96</v>
      </c>
      <c r="V6374" s="30">
        <v>4590.96</v>
      </c>
      <c r="W6374">
        <f>IF(OpportunityTblExcel[[#This Row],[Status]]="Won",OpportunityTblExcel[[#This Row],[Value]],"")</f>
        <v>4590.96</v>
      </c>
      <c r="X6374" t="s">
        <v>744</v>
      </c>
      <c r="Y6374">
        <v>50</v>
      </c>
      <c r="Z6374" t="s">
        <v>193</v>
      </c>
      <c r="AA6374" t="s">
        <v>260</v>
      </c>
      <c r="AB6374" t="s">
        <v>260</v>
      </c>
      <c r="AC63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6375" spans="1:29" hidden="1" x14ac:dyDescent="0.35">
      <c r="A6375">
        <v>8764879</v>
      </c>
      <c r="B6375">
        <v>16373</v>
      </c>
      <c r="C6375">
        <v>-243</v>
      </c>
      <c r="D6375" s="9">
        <f ca="1">ImportDateTime+OpportunityTblExcel[[#This Row],[DateDiff-Days]]</f>
        <v>45367</v>
      </c>
      <c r="E6375">
        <v>109.25</v>
      </c>
      <c r="F6375" s="9">
        <f ca="1">OpportunityTblExcel[[#This Row],[Record Created On]]+OpportunityTblExcel[[#This Row],[DaysToClose]]</f>
        <v>45476.25</v>
      </c>
      <c r="G6375">
        <f ca="1">IF(OpportunityTblExcel[[#This Row],[Status]]="Open","",OpportunityTblExcel[[#This Row],[Estimated Close Date]])</f>
        <v>45476.25</v>
      </c>
      <c r="H6375" t="s">
        <v>381</v>
      </c>
      <c r="I6375">
        <v>4</v>
      </c>
      <c r="J6375" t="str">
        <f>_xlfn.XLOOKUP(OpportunityTblExcel[[#This Row],[OwnerSeq]],OwnerTbl[SystemUserSeq],OwnerTbl[Owner])</f>
        <v>Amy Alberts</v>
      </c>
      <c r="K6375">
        <v>1156</v>
      </c>
      <c r="L6375" t="str">
        <f>_xlfn.XLOOKUP(OpportunityTblExcel[[#This Row],[AccountSeq]],AccountTbl[AccountSeq],AccountTbl[TerritoryName])</f>
        <v>US-NORTHEAST</v>
      </c>
      <c r="M6375" t="str">
        <f>_xlfn.XLOOKUP(OpportunityTblExcel[[#This Row],[AccountSeq]],AccountTbl[AccountSeq],AccountTbl[Industry])</f>
        <v>Insurance</v>
      </c>
      <c r="N6375">
        <f ca="1">_xlfn.XLOOKUP(RAND(),ProductTbl[DistributionAccumulation],ProductTbl[ProductSeq],0,1,1)</f>
        <v>15</v>
      </c>
      <c r="O6375" t="str">
        <f ca="1">_xlfn.XLOOKUP(OpportunityTblExcel[[#This Row],[ProductSeq]],ProductTbl[ProductSeq],ProductTbl[Product])</f>
        <v>Touring-3000</v>
      </c>
      <c r="P6375">
        <v>7000</v>
      </c>
      <c r="Q6375" t="str">
        <f>_xlfn.XLOOKUP(OpportunityTblExcel[[#This Row],[CampaignSeq]],CampaignTbl[CampaignSeq],CampaignTbl[Campaign Name])</f>
        <v>None</v>
      </c>
      <c r="R6375" t="s">
        <v>410</v>
      </c>
      <c r="S6375" t="b">
        <v>0</v>
      </c>
      <c r="T6375" s="4">
        <v>0.01</v>
      </c>
      <c r="U6375" s="30">
        <v>4248.4866666666667</v>
      </c>
      <c r="V6375" s="30">
        <v>4248.4866666666667</v>
      </c>
      <c r="W6375">
        <f>IF(OpportunityTblExcel[[#This Row],[Status]]="Won",OpportunityTblExcel[[#This Row],[Value]],"")</f>
        <v>4248.4866666666667</v>
      </c>
      <c r="X6375" t="s">
        <v>190</v>
      </c>
      <c r="Y6375">
        <v>90</v>
      </c>
      <c r="Z6375" t="s">
        <v>194</v>
      </c>
      <c r="AA6375" t="s">
        <v>260</v>
      </c>
      <c r="AB6375" t="s">
        <v>260</v>
      </c>
      <c r="AC637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Touring-3000</v>
      </c>
    </row>
    <row r="6376" spans="1:29" hidden="1" x14ac:dyDescent="0.35">
      <c r="A6376">
        <v>2661455</v>
      </c>
      <c r="B6376">
        <v>16374</v>
      </c>
      <c r="C6376">
        <v>-243</v>
      </c>
      <c r="D6376" s="9">
        <f ca="1">ImportDateTime+OpportunityTblExcel[[#This Row],[DateDiff-Days]]</f>
        <v>45367</v>
      </c>
      <c r="E6376">
        <v>92.75</v>
      </c>
      <c r="F6376" s="9">
        <f ca="1">OpportunityTblExcel[[#This Row],[Record Created On]]+OpportunityTblExcel[[#This Row],[DaysToClose]]</f>
        <v>45459.75</v>
      </c>
      <c r="G6376">
        <f ca="1">IF(OpportunityTblExcel[[#This Row],[Status]]="Open","",OpportunityTblExcel[[#This Row],[Estimated Close Date]])</f>
        <v>45459.75</v>
      </c>
      <c r="H6376" t="s">
        <v>381</v>
      </c>
      <c r="I6376">
        <v>9</v>
      </c>
      <c r="J6376" t="str">
        <f>_xlfn.XLOOKUP(OpportunityTblExcel[[#This Row],[OwnerSeq]],OwnerTbl[SystemUserSeq],OwnerTbl[Owner])</f>
        <v>David So</v>
      </c>
      <c r="K6376">
        <v>1001</v>
      </c>
      <c r="L6376" t="str">
        <f>_xlfn.XLOOKUP(OpportunityTblExcel[[#This Row],[AccountSeq]],AccountTbl[AccountSeq],AccountTbl[TerritoryName])</f>
        <v>US-WEST</v>
      </c>
      <c r="M6376" t="str">
        <f>_xlfn.XLOOKUP(OpportunityTblExcel[[#This Row],[AccountSeq]],AccountTbl[AccountSeq],AccountTbl[Industry])</f>
        <v>Durable Manufacturing</v>
      </c>
      <c r="N6376">
        <f ca="1">_xlfn.XLOOKUP(RAND(),ProductTbl[DistributionAccumulation],ProductTbl[ProductSeq],0,1,1)</f>
        <v>15</v>
      </c>
      <c r="O6376" t="str">
        <f ca="1">_xlfn.XLOOKUP(OpportunityTblExcel[[#This Row],[ProductSeq]],ProductTbl[ProductSeq],ProductTbl[Product])</f>
        <v>Touring-3000</v>
      </c>
      <c r="P6376">
        <v>7000</v>
      </c>
      <c r="Q6376" t="str">
        <f>_xlfn.XLOOKUP(OpportunityTblExcel[[#This Row],[CampaignSeq]],CampaignTbl[CampaignSeq],CampaignTbl[Campaign Name])</f>
        <v>None</v>
      </c>
      <c r="R6376" t="s">
        <v>383</v>
      </c>
      <c r="S6376" t="b">
        <v>0</v>
      </c>
      <c r="T6376" s="4">
        <v>0</v>
      </c>
      <c r="U6376" s="30">
        <v>5285.7719999999999</v>
      </c>
      <c r="V6376" s="30">
        <v>5285.7719999999999</v>
      </c>
      <c r="W6376" t="str">
        <f>IF(OpportunityTblExcel[[#This Row],[Status]]="Won",OpportunityTblExcel[[#This Row],[Value]],"")</f>
        <v/>
      </c>
      <c r="X6376" t="s">
        <v>192</v>
      </c>
      <c r="Y6376">
        <v>90</v>
      </c>
      <c r="Z6376" t="s">
        <v>194</v>
      </c>
      <c r="AA6376" t="s">
        <v>259</v>
      </c>
      <c r="AB6376" t="s">
        <v>411</v>
      </c>
      <c r="AC63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3000</v>
      </c>
    </row>
    <row r="6377" spans="1:29" hidden="1" x14ac:dyDescent="0.35">
      <c r="A6377">
        <v>5182351</v>
      </c>
      <c r="B6377">
        <v>16375</v>
      </c>
      <c r="C6377">
        <v>-243</v>
      </c>
      <c r="D6377" s="9">
        <f ca="1">ImportDateTime+OpportunityTblExcel[[#This Row],[DateDiff-Days]]</f>
        <v>45367</v>
      </c>
      <c r="E6377">
        <v>69.25</v>
      </c>
      <c r="F6377" s="9">
        <f ca="1">OpportunityTblExcel[[#This Row],[Record Created On]]+OpportunityTblExcel[[#This Row],[DaysToClose]]</f>
        <v>45436.25</v>
      </c>
      <c r="G6377">
        <f ca="1">IF(OpportunityTblExcel[[#This Row],[Status]]="Open","",OpportunityTblExcel[[#This Row],[Estimated Close Date]])</f>
        <v>45436.25</v>
      </c>
      <c r="H6377" t="s">
        <v>381</v>
      </c>
      <c r="I6377">
        <v>17</v>
      </c>
      <c r="J6377" t="str">
        <f>_xlfn.XLOOKUP(OpportunityTblExcel[[#This Row],[OwnerSeq]],OwnerTbl[SystemUserSeq],OwnerTbl[Owner])</f>
        <v>Kelly Krout</v>
      </c>
      <c r="K6377">
        <v>1233</v>
      </c>
      <c r="L6377" t="str">
        <f>_xlfn.XLOOKUP(OpportunityTblExcel[[#This Row],[AccountSeq]],AccountTbl[AccountSeq],AccountTbl[TerritoryName])</f>
        <v>US-SOUTH</v>
      </c>
      <c r="M6377" t="str">
        <f>_xlfn.XLOOKUP(OpportunityTblExcel[[#This Row],[AccountSeq]],AccountTbl[AccountSeq],AccountTbl[Industry])</f>
        <v>Durable Manufacturing</v>
      </c>
      <c r="N6377">
        <f ca="1">_xlfn.XLOOKUP(RAND(),ProductTbl[DistributionAccumulation],ProductTbl[ProductSeq],0,1,1)</f>
        <v>1</v>
      </c>
      <c r="O6377" t="str">
        <f ca="1">_xlfn.XLOOKUP(OpportunityTblExcel[[#This Row],[ProductSeq]],ProductTbl[ProductSeq],ProductTbl[Product])</f>
        <v>Mountain-100</v>
      </c>
      <c r="P6377">
        <v>7004</v>
      </c>
      <c r="Q6377" t="str">
        <f>_xlfn.XLOOKUP(OpportunityTblExcel[[#This Row],[CampaignSeq]],CampaignTbl[CampaignSeq],CampaignTbl[Campaign Name])</f>
        <v>New Product Releases</v>
      </c>
      <c r="R6377" t="s">
        <v>409</v>
      </c>
      <c r="S6377" t="b">
        <v>0</v>
      </c>
      <c r="T6377" s="4">
        <v>0.02</v>
      </c>
      <c r="U6377" s="30">
        <v>3390.5066666666667</v>
      </c>
      <c r="V6377" s="30">
        <v>3390.5066666666667</v>
      </c>
      <c r="W6377" t="str">
        <f>IF(OpportunityTblExcel[[#This Row],[Status]]="Won",OpportunityTblExcel[[#This Row],[Value]],"")</f>
        <v/>
      </c>
      <c r="X6377" t="s">
        <v>190</v>
      </c>
      <c r="Y6377">
        <v>10</v>
      </c>
      <c r="Z6377" t="s">
        <v>191</v>
      </c>
      <c r="AA6377" t="s">
        <v>259</v>
      </c>
      <c r="AB6377" t="s">
        <v>411</v>
      </c>
      <c r="AC63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100</v>
      </c>
    </row>
    <row r="6378" spans="1:29" hidden="1" x14ac:dyDescent="0.35">
      <c r="A6378">
        <v>3417802</v>
      </c>
      <c r="B6378">
        <v>16376</v>
      </c>
      <c r="C6378">
        <v>-243</v>
      </c>
      <c r="D6378" s="9">
        <f ca="1">ImportDateTime+OpportunityTblExcel[[#This Row],[DateDiff-Days]]</f>
        <v>45367</v>
      </c>
      <c r="E6378">
        <v>86</v>
      </c>
      <c r="F6378" s="9">
        <f ca="1">OpportunityTblExcel[[#This Row],[Record Created On]]+OpportunityTblExcel[[#This Row],[DaysToClose]]</f>
        <v>45453</v>
      </c>
      <c r="G6378">
        <f ca="1">IF(OpportunityTblExcel[[#This Row],[Status]]="Open","",OpportunityTblExcel[[#This Row],[Estimated Close Date]])</f>
        <v>45453</v>
      </c>
      <c r="H6378" t="s">
        <v>381</v>
      </c>
      <c r="I6378">
        <v>3</v>
      </c>
      <c r="J6378" t="str">
        <f>_xlfn.XLOOKUP(OpportunityTblExcel[[#This Row],[OwnerSeq]],OwnerTbl[SystemUserSeq],OwnerTbl[Owner])</f>
        <v>Allie Bellew</v>
      </c>
      <c r="K6378">
        <v>1062</v>
      </c>
      <c r="L6378" t="str">
        <f>_xlfn.XLOOKUP(OpportunityTblExcel[[#This Row],[AccountSeq]],AccountTbl[AccountSeq],AccountTbl[TerritoryName])</f>
        <v>US-SOUTH</v>
      </c>
      <c r="M6378" t="str">
        <f>_xlfn.XLOOKUP(OpportunityTblExcel[[#This Row],[AccountSeq]],AccountTbl[AccountSeq],AccountTbl[Industry])</f>
        <v>Outbound Consumer Service</v>
      </c>
      <c r="N6378">
        <f ca="1">_xlfn.XLOOKUP(RAND(),ProductTbl[DistributionAccumulation],ProductTbl[ProductSeq],0,1,1)</f>
        <v>15</v>
      </c>
      <c r="O6378" t="str">
        <f ca="1">_xlfn.XLOOKUP(OpportunityTblExcel[[#This Row],[ProductSeq]],ProductTbl[ProductSeq],ProductTbl[Product])</f>
        <v>Touring-3000</v>
      </c>
      <c r="P6378">
        <v>7000</v>
      </c>
      <c r="Q6378" t="str">
        <f>_xlfn.XLOOKUP(OpportunityTblExcel[[#This Row],[CampaignSeq]],CampaignTbl[CampaignSeq],CampaignTbl[Campaign Name])</f>
        <v>None</v>
      </c>
      <c r="R6378" t="s">
        <v>410</v>
      </c>
      <c r="S6378" t="b">
        <v>1</v>
      </c>
      <c r="T6378" s="4">
        <v>0.01</v>
      </c>
      <c r="U6378" s="30">
        <v>6423.2</v>
      </c>
      <c r="V6378" s="30">
        <v>6423.2</v>
      </c>
      <c r="W6378">
        <f>IF(OpportunityTblExcel[[#This Row],[Status]]="Won",OpportunityTblExcel[[#This Row],[Value]],"")</f>
        <v>6423.2</v>
      </c>
      <c r="X6378" t="s">
        <v>192</v>
      </c>
      <c r="Y6378">
        <v>10</v>
      </c>
      <c r="Z6378" t="s">
        <v>191</v>
      </c>
      <c r="AA6378" t="s">
        <v>260</v>
      </c>
      <c r="AB6378" t="s">
        <v>260</v>
      </c>
      <c r="AC63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6379" spans="1:29" hidden="1" x14ac:dyDescent="0.35">
      <c r="A6379">
        <v>1641134</v>
      </c>
      <c r="B6379">
        <v>16377</v>
      </c>
      <c r="C6379">
        <v>-243</v>
      </c>
      <c r="D6379" s="9">
        <f ca="1">ImportDateTime+OpportunityTblExcel[[#This Row],[DateDiff-Days]]</f>
        <v>45367</v>
      </c>
      <c r="E6379">
        <v>75.75</v>
      </c>
      <c r="F6379" s="9">
        <f ca="1">OpportunityTblExcel[[#This Row],[Record Created On]]+OpportunityTblExcel[[#This Row],[DaysToClose]]</f>
        <v>45442.75</v>
      </c>
      <c r="G6379">
        <f ca="1">IF(OpportunityTblExcel[[#This Row],[Status]]="Open","",OpportunityTblExcel[[#This Row],[Estimated Close Date]])</f>
        <v>45442.75</v>
      </c>
      <c r="H6379" t="s">
        <v>380</v>
      </c>
      <c r="I6379">
        <v>11</v>
      </c>
      <c r="J6379" t="str">
        <f>_xlfn.XLOOKUP(OpportunityTblExcel[[#This Row],[OwnerSeq]],OwnerTbl[SystemUserSeq],OwnerTbl[Owner])</f>
        <v>Eric Gruber</v>
      </c>
      <c r="K6379">
        <v>1134</v>
      </c>
      <c r="L6379" t="str">
        <f>_xlfn.XLOOKUP(OpportunityTblExcel[[#This Row],[AccountSeq]],AccountTbl[AccountSeq],AccountTbl[TerritoryName])</f>
        <v>US-WEST</v>
      </c>
      <c r="M6379" t="str">
        <f>_xlfn.XLOOKUP(OpportunityTblExcel[[#This Row],[AccountSeq]],AccountTbl[AccountSeq],AccountTbl[Industry])</f>
        <v>Design, Direction and Creative Management</v>
      </c>
      <c r="N6379">
        <f ca="1">_xlfn.XLOOKUP(RAND(),ProductTbl[DistributionAccumulation],ProductTbl[ProductSeq],0,1,1)</f>
        <v>15</v>
      </c>
      <c r="O6379" t="str">
        <f ca="1">_xlfn.XLOOKUP(OpportunityTblExcel[[#This Row],[ProductSeq]],ProductTbl[ProductSeq],ProductTbl[Product])</f>
        <v>Touring-3000</v>
      </c>
      <c r="P6379">
        <v>7002</v>
      </c>
      <c r="Q6379" t="str">
        <f>_xlfn.XLOOKUP(OpportunityTblExcel[[#This Row],[CampaignSeq]],CampaignTbl[CampaignSeq],CampaignTbl[Campaign Name])</f>
        <v>Market Trends Newsletter</v>
      </c>
      <c r="R6379" t="s">
        <v>383</v>
      </c>
      <c r="S6379" t="b">
        <v>1</v>
      </c>
      <c r="T6379" s="4">
        <v>0</v>
      </c>
      <c r="U6379" s="30">
        <v>8638.4355555555558</v>
      </c>
      <c r="V6379" s="30">
        <v>8638.4355555555558</v>
      </c>
      <c r="W6379">
        <f>IF(OpportunityTblExcel[[#This Row],[Status]]="Won",OpportunityTblExcel[[#This Row],[Value]],"")</f>
        <v>8638.4355555555558</v>
      </c>
      <c r="X6379" t="s">
        <v>190</v>
      </c>
      <c r="Y6379">
        <v>50</v>
      </c>
      <c r="Z6379" t="s">
        <v>193</v>
      </c>
      <c r="AA6379" t="s">
        <v>260</v>
      </c>
      <c r="AB6379" t="s">
        <v>260</v>
      </c>
      <c r="AC637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Touring-3000</v>
      </c>
    </row>
    <row r="6380" spans="1:29" hidden="1" x14ac:dyDescent="0.35">
      <c r="A6380">
        <v>8742717</v>
      </c>
      <c r="B6380">
        <v>16378</v>
      </c>
      <c r="C6380">
        <v>-243</v>
      </c>
      <c r="D6380" s="9">
        <f ca="1">ImportDateTime+OpportunityTblExcel[[#This Row],[DateDiff-Days]]</f>
        <v>45367</v>
      </c>
      <c r="E6380">
        <v>66.25</v>
      </c>
      <c r="F6380" s="9">
        <f ca="1">OpportunityTblExcel[[#This Row],[Record Created On]]+OpportunityTblExcel[[#This Row],[DaysToClose]]</f>
        <v>45433.25</v>
      </c>
      <c r="G6380">
        <f ca="1">IF(OpportunityTblExcel[[#This Row],[Status]]="Open","",OpportunityTblExcel[[#This Row],[Estimated Close Date]])</f>
        <v>45433.25</v>
      </c>
      <c r="H6380" t="s">
        <v>381</v>
      </c>
      <c r="I6380">
        <v>17</v>
      </c>
      <c r="J6380" t="str">
        <f>_xlfn.XLOOKUP(OpportunityTblExcel[[#This Row],[OwnerSeq]],OwnerTbl[SystemUserSeq],OwnerTbl[Owner])</f>
        <v>Kelly Krout</v>
      </c>
      <c r="K6380">
        <v>1123</v>
      </c>
      <c r="L6380" t="str">
        <f>_xlfn.XLOOKUP(OpportunityTblExcel[[#This Row],[AccountSeq]],AccountTbl[AccountSeq],AccountTbl[TerritoryName])</f>
        <v>US-SOUTH</v>
      </c>
      <c r="M6380" t="str">
        <f>_xlfn.XLOOKUP(OpportunityTblExcel[[#This Row],[AccountSeq]],AccountTbl[AccountSeq],AccountTbl[Industry])</f>
        <v>Non-Durable Merchandise Retail</v>
      </c>
      <c r="N6380">
        <f ca="1">_xlfn.XLOOKUP(RAND(),ProductTbl[DistributionAccumulation],ProductTbl[ProductSeq],0,1,1)</f>
        <v>13</v>
      </c>
      <c r="O6380" t="str">
        <f ca="1">_xlfn.XLOOKUP(OpportunityTblExcel[[#This Row],[ProductSeq]],ProductTbl[ProductSeq],ProductTbl[Product])</f>
        <v>Touring-1000</v>
      </c>
      <c r="P6380">
        <v>7000</v>
      </c>
      <c r="Q6380" t="str">
        <f>_xlfn.XLOOKUP(OpportunityTblExcel[[#This Row],[CampaignSeq]],CampaignTbl[CampaignSeq],CampaignTbl[Campaign Name])</f>
        <v>None</v>
      </c>
      <c r="R6380" t="s">
        <v>410</v>
      </c>
      <c r="S6380" t="b">
        <v>0</v>
      </c>
      <c r="T6380" s="4">
        <v>0.01</v>
      </c>
      <c r="U6380" s="30">
        <v>4848.3226666666669</v>
      </c>
      <c r="V6380" s="30">
        <v>4848.3226666666669</v>
      </c>
      <c r="W6380">
        <f>IF(OpportunityTblExcel[[#This Row],[Status]]="Won",OpportunityTblExcel[[#This Row],[Value]],"")</f>
        <v>4848.3226666666669</v>
      </c>
      <c r="X6380" t="s">
        <v>192</v>
      </c>
      <c r="Y6380">
        <v>30</v>
      </c>
      <c r="Z6380" t="s">
        <v>193</v>
      </c>
      <c r="AA6380" t="s">
        <v>260</v>
      </c>
      <c r="AB6380" t="s">
        <v>260</v>
      </c>
      <c r="AC638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1000</v>
      </c>
    </row>
    <row r="6381" spans="1:29" hidden="1" x14ac:dyDescent="0.35">
      <c r="A6381">
        <v>2318677</v>
      </c>
      <c r="B6381">
        <v>16379</v>
      </c>
      <c r="C6381">
        <v>-243</v>
      </c>
      <c r="D6381" s="9">
        <f ca="1">ImportDateTime+OpportunityTblExcel[[#This Row],[DateDiff-Days]]</f>
        <v>45367</v>
      </c>
      <c r="E6381">
        <v>87.25</v>
      </c>
      <c r="F6381" s="9">
        <f ca="1">OpportunityTblExcel[[#This Row],[Record Created On]]+OpportunityTblExcel[[#This Row],[DaysToClose]]</f>
        <v>45454.25</v>
      </c>
      <c r="G6381">
        <f ca="1">IF(OpportunityTblExcel[[#This Row],[Status]]="Open","",OpportunityTblExcel[[#This Row],[Estimated Close Date]])</f>
        <v>45454.25</v>
      </c>
      <c r="H6381" t="s">
        <v>382</v>
      </c>
      <c r="I6381">
        <v>2</v>
      </c>
      <c r="J6381" t="str">
        <f>_xlfn.XLOOKUP(OpportunityTblExcel[[#This Row],[OwnerSeq]],OwnerTbl[SystemUserSeq],OwnerTbl[Owner])</f>
        <v>Alicia Thomber</v>
      </c>
      <c r="K6381">
        <v>1229</v>
      </c>
      <c r="L6381" t="str">
        <f>_xlfn.XLOOKUP(OpportunityTblExcel[[#This Row],[AccountSeq]],AccountTbl[AccountSeq],AccountTbl[TerritoryName])</f>
        <v>US-WEST</v>
      </c>
      <c r="M6381" t="str">
        <f>_xlfn.XLOOKUP(OpportunityTblExcel[[#This Row],[AccountSeq]],AccountTbl[AccountSeq],AccountTbl[Industry])</f>
        <v>Outbound Consumer Service</v>
      </c>
      <c r="N6381">
        <f ca="1">_xlfn.XLOOKUP(RAND(),ProductTbl[DistributionAccumulation],ProductTbl[ProductSeq],0,1,1)</f>
        <v>6</v>
      </c>
      <c r="O6381" t="str">
        <f ca="1">_xlfn.XLOOKUP(OpportunityTblExcel[[#This Row],[ProductSeq]],ProductTbl[ProductSeq],ProductTbl[Product])</f>
        <v>Road-150</v>
      </c>
      <c r="P6381">
        <v>7000</v>
      </c>
      <c r="Q6381" t="str">
        <f>_xlfn.XLOOKUP(OpportunityTblExcel[[#This Row],[CampaignSeq]],CampaignTbl[CampaignSeq],CampaignTbl[Campaign Name])</f>
        <v>None</v>
      </c>
      <c r="R6381" t="s">
        <v>410</v>
      </c>
      <c r="S6381" t="b">
        <v>1</v>
      </c>
      <c r="T6381" s="4">
        <v>0.01</v>
      </c>
      <c r="U6381" s="30">
        <v>3342.0479999999998</v>
      </c>
      <c r="V6381" s="30">
        <v>3342.0479999999998</v>
      </c>
      <c r="W6381" t="str">
        <f>IF(OpportunityTblExcel[[#This Row],[Status]]="Won",OpportunityTblExcel[[#This Row],[Value]],"")</f>
        <v/>
      </c>
      <c r="X6381" t="s">
        <v>190</v>
      </c>
      <c r="Y6381">
        <v>50</v>
      </c>
      <c r="Z6381" t="s">
        <v>193</v>
      </c>
      <c r="AA6381" t="s">
        <v>259</v>
      </c>
      <c r="AB6381" t="s">
        <v>411</v>
      </c>
      <c r="AC63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150</v>
      </c>
    </row>
    <row r="6382" spans="1:29" hidden="1" x14ac:dyDescent="0.35">
      <c r="A6382">
        <v>6002588</v>
      </c>
      <c r="B6382">
        <v>16380</v>
      </c>
      <c r="C6382">
        <v>-243</v>
      </c>
      <c r="D6382" s="9">
        <f ca="1">ImportDateTime+OpportunityTblExcel[[#This Row],[DateDiff-Days]]</f>
        <v>45367</v>
      </c>
      <c r="E6382">
        <v>81.75</v>
      </c>
      <c r="F6382" s="9">
        <f ca="1">OpportunityTblExcel[[#This Row],[Record Created On]]+OpportunityTblExcel[[#This Row],[DaysToClose]]</f>
        <v>45448.75</v>
      </c>
      <c r="G6382">
        <f ca="1">IF(OpportunityTblExcel[[#This Row],[Status]]="Open","",OpportunityTblExcel[[#This Row],[Estimated Close Date]])</f>
        <v>45448.75</v>
      </c>
      <c r="H6382" t="s">
        <v>382</v>
      </c>
      <c r="I6382">
        <v>12</v>
      </c>
      <c r="J6382" t="str">
        <f>_xlfn.XLOOKUP(OpportunityTblExcel[[#This Row],[OwnerSeq]],OwnerTbl[SystemUserSeq],OwnerTbl[Owner])</f>
        <v>Greg Winston</v>
      </c>
      <c r="K6382">
        <v>1107</v>
      </c>
      <c r="L6382" t="str">
        <f>_xlfn.XLOOKUP(OpportunityTblExcel[[#This Row],[AccountSeq]],AccountTbl[AccountSeq],AccountTbl[TerritoryName])</f>
        <v>US-MIDWEST</v>
      </c>
      <c r="M6382" t="str">
        <f>_xlfn.XLOOKUP(OpportunityTblExcel[[#This Row],[AccountSeq]],AccountTbl[AccountSeq],AccountTbl[Industry])</f>
        <v>Doctor's Offices and Clinics</v>
      </c>
      <c r="N6382">
        <f ca="1">_xlfn.XLOOKUP(RAND(),ProductTbl[DistributionAccumulation],ProductTbl[ProductSeq],0,1,1)</f>
        <v>12</v>
      </c>
      <c r="O6382" t="str">
        <f ca="1">_xlfn.XLOOKUP(OpportunityTblExcel[[#This Row],[ProductSeq]],ProductTbl[ProductSeq],ProductTbl[Product])</f>
        <v>Road-750</v>
      </c>
      <c r="P6382">
        <v>7007</v>
      </c>
      <c r="Q6382" t="str">
        <f>_xlfn.XLOOKUP(OpportunityTblExcel[[#This Row],[CampaignSeq]],CampaignTbl[CampaignSeq],CampaignTbl[Campaign Name])</f>
        <v>Customer Follow-up</v>
      </c>
      <c r="R6382" t="s">
        <v>383</v>
      </c>
      <c r="S6382" t="b">
        <v>0</v>
      </c>
      <c r="T6382" s="4">
        <v>0.01</v>
      </c>
      <c r="U6382" s="30">
        <v>6493.42</v>
      </c>
      <c r="V6382" s="30">
        <v>6493.42</v>
      </c>
      <c r="W6382">
        <f>IF(OpportunityTblExcel[[#This Row],[Status]]="Won",OpportunityTblExcel[[#This Row],[Value]],"")</f>
        <v>6493.42</v>
      </c>
      <c r="X6382" t="s">
        <v>192</v>
      </c>
      <c r="Y6382">
        <v>90</v>
      </c>
      <c r="Z6382" t="s">
        <v>194</v>
      </c>
      <c r="AA6382" t="s">
        <v>260</v>
      </c>
      <c r="AB6382" t="s">
        <v>260</v>
      </c>
      <c r="AC63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750</v>
      </c>
    </row>
    <row r="6383" spans="1:29" hidden="1" x14ac:dyDescent="0.35">
      <c r="A6383">
        <v>1061345</v>
      </c>
      <c r="B6383">
        <v>16381</v>
      </c>
      <c r="C6383">
        <v>-243</v>
      </c>
      <c r="D6383" s="9">
        <f ca="1">ImportDateTime+OpportunityTblExcel[[#This Row],[DateDiff-Days]]</f>
        <v>45367</v>
      </c>
      <c r="E6383">
        <v>98</v>
      </c>
      <c r="F6383" s="9">
        <f ca="1">OpportunityTblExcel[[#This Row],[Record Created On]]+OpportunityTblExcel[[#This Row],[DaysToClose]]</f>
        <v>45465</v>
      </c>
      <c r="G6383">
        <f ca="1">IF(OpportunityTblExcel[[#This Row],[Status]]="Open","",OpportunityTblExcel[[#This Row],[Estimated Close Date]])</f>
        <v>45465</v>
      </c>
      <c r="H6383" t="s">
        <v>382</v>
      </c>
      <c r="I6383">
        <v>3</v>
      </c>
      <c r="J6383" t="str">
        <f>_xlfn.XLOOKUP(OpportunityTblExcel[[#This Row],[OwnerSeq]],OwnerTbl[SystemUserSeq],OwnerTbl[Owner])</f>
        <v>Allie Bellew</v>
      </c>
      <c r="K6383">
        <v>1291</v>
      </c>
      <c r="L6383" t="str">
        <f>_xlfn.XLOOKUP(OpportunityTblExcel[[#This Row],[AccountSeq]],AccountTbl[AccountSeq],AccountTbl[TerritoryName])</f>
        <v>US-SOUTH</v>
      </c>
      <c r="M6383" t="str">
        <f>_xlfn.XLOOKUP(OpportunityTblExcel[[#This Row],[AccountSeq]],AccountTbl[AccountSeq],AccountTbl[Industry])</f>
        <v>Accounting</v>
      </c>
      <c r="N6383">
        <f ca="1">_xlfn.XLOOKUP(RAND(),ProductTbl[DistributionAccumulation],ProductTbl[ProductSeq],0,1,1)</f>
        <v>12</v>
      </c>
      <c r="O6383" t="str">
        <f ca="1">_xlfn.XLOOKUP(OpportunityTblExcel[[#This Row],[ProductSeq]],ProductTbl[ProductSeq],ProductTbl[Product])</f>
        <v>Road-750</v>
      </c>
      <c r="P6383">
        <v>7000</v>
      </c>
      <c r="Q6383" t="str">
        <f>_xlfn.XLOOKUP(OpportunityTblExcel[[#This Row],[CampaignSeq]],CampaignTbl[CampaignSeq],CampaignTbl[Campaign Name])</f>
        <v>None</v>
      </c>
      <c r="R6383" t="s">
        <v>410</v>
      </c>
      <c r="S6383" t="b">
        <v>1</v>
      </c>
      <c r="T6383" s="4">
        <v>0.01</v>
      </c>
      <c r="U6383" s="30">
        <v>3466.752</v>
      </c>
      <c r="V6383" s="30">
        <v>3466.752</v>
      </c>
      <c r="W6383">
        <f>IF(OpportunityTblExcel[[#This Row],[Status]]="Won",OpportunityTblExcel[[#This Row],[Value]],"")</f>
        <v>3466.752</v>
      </c>
      <c r="X6383" t="s">
        <v>190</v>
      </c>
      <c r="Y6383">
        <v>10</v>
      </c>
      <c r="Z6383" t="s">
        <v>191</v>
      </c>
      <c r="AA6383" t="s">
        <v>260</v>
      </c>
      <c r="AB6383" t="s">
        <v>260</v>
      </c>
      <c r="AC638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750</v>
      </c>
    </row>
    <row r="6384" spans="1:29" hidden="1" x14ac:dyDescent="0.35">
      <c r="A6384">
        <v>8303010</v>
      </c>
      <c r="B6384">
        <v>16382</v>
      </c>
      <c r="C6384">
        <v>-243</v>
      </c>
      <c r="D6384" s="9">
        <f ca="1">ImportDateTime+OpportunityTblExcel[[#This Row],[DateDiff-Days]]</f>
        <v>45367</v>
      </c>
      <c r="E6384">
        <v>112.5</v>
      </c>
      <c r="F6384" s="9">
        <f ca="1">OpportunityTblExcel[[#This Row],[Record Created On]]+OpportunityTblExcel[[#This Row],[DaysToClose]]</f>
        <v>45479.5</v>
      </c>
      <c r="G6384">
        <f ca="1">IF(OpportunityTblExcel[[#This Row],[Status]]="Open","",OpportunityTblExcel[[#This Row],[Estimated Close Date]])</f>
        <v>45479.5</v>
      </c>
      <c r="H6384" t="s">
        <v>382</v>
      </c>
      <c r="I6384">
        <v>15</v>
      </c>
      <c r="J6384" t="str">
        <f>_xlfn.XLOOKUP(OpportunityTblExcel[[#This Row],[OwnerSeq]],OwnerTbl[SystemUserSeq],OwnerTbl[Owner])</f>
        <v>Julian Isla</v>
      </c>
      <c r="K6384">
        <v>1072</v>
      </c>
      <c r="L6384" t="str">
        <f>_xlfn.XLOOKUP(OpportunityTblExcel[[#This Row],[AccountSeq]],AccountTbl[AccountSeq],AccountTbl[TerritoryName])</f>
        <v>US-SOUTH</v>
      </c>
      <c r="M6384" t="str">
        <f>_xlfn.XLOOKUP(OpportunityTblExcel[[#This Row],[AccountSeq]],AccountTbl[AccountSeq],AccountTbl[Industry])</f>
        <v>Durable Manufacturing</v>
      </c>
      <c r="N6384">
        <f ca="1">_xlfn.XLOOKUP(RAND(),ProductTbl[DistributionAccumulation],ProductTbl[ProductSeq],0,1,1)</f>
        <v>7</v>
      </c>
      <c r="O6384" t="str">
        <f ca="1">_xlfn.XLOOKUP(OpportunityTblExcel[[#This Row],[ProductSeq]],ProductTbl[ProductSeq],ProductTbl[Product])</f>
        <v>Road-250</v>
      </c>
      <c r="P6384">
        <v>7000</v>
      </c>
      <c r="Q6384" t="str">
        <f>_xlfn.XLOOKUP(OpportunityTblExcel[[#This Row],[CampaignSeq]],CampaignTbl[CampaignSeq],CampaignTbl[Campaign Name])</f>
        <v>None</v>
      </c>
      <c r="R6384" t="s">
        <v>410</v>
      </c>
      <c r="S6384" t="b">
        <v>1</v>
      </c>
      <c r="T6384" s="4">
        <v>0.01</v>
      </c>
      <c r="U6384" s="30">
        <v>5606.24</v>
      </c>
      <c r="V6384" s="30">
        <v>5606.24</v>
      </c>
      <c r="W6384">
        <f>IF(OpportunityTblExcel[[#This Row],[Status]]="Won",OpportunityTblExcel[[#This Row],[Value]],"")</f>
        <v>5606.24</v>
      </c>
      <c r="X6384" t="s">
        <v>192</v>
      </c>
      <c r="Y6384">
        <v>10</v>
      </c>
      <c r="Z6384" t="s">
        <v>191</v>
      </c>
      <c r="AA6384" t="s">
        <v>260</v>
      </c>
      <c r="AB6384" t="s">
        <v>260</v>
      </c>
      <c r="AC63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6385" spans="1:29" hidden="1" x14ac:dyDescent="0.35">
      <c r="A6385">
        <v>2369709</v>
      </c>
      <c r="B6385">
        <v>16383</v>
      </c>
      <c r="C6385">
        <v>-243</v>
      </c>
      <c r="D6385" s="9">
        <f ca="1">ImportDateTime+OpportunityTblExcel[[#This Row],[DateDiff-Days]]</f>
        <v>45367</v>
      </c>
      <c r="E6385">
        <v>108.5</v>
      </c>
      <c r="F6385" s="9">
        <f ca="1">OpportunityTblExcel[[#This Row],[Record Created On]]+OpportunityTblExcel[[#This Row],[DaysToClose]]</f>
        <v>45475.5</v>
      </c>
      <c r="G6385">
        <f ca="1">IF(OpportunityTblExcel[[#This Row],[Status]]="Open","",OpportunityTblExcel[[#This Row],[Estimated Close Date]])</f>
        <v>45475.5</v>
      </c>
      <c r="H6385" t="s">
        <v>382</v>
      </c>
      <c r="I6385">
        <v>11</v>
      </c>
      <c r="J6385" t="str">
        <f>_xlfn.XLOOKUP(OpportunityTblExcel[[#This Row],[OwnerSeq]],OwnerTbl[SystemUserSeq],OwnerTbl[Owner])</f>
        <v>Eric Gruber</v>
      </c>
      <c r="K6385">
        <v>1046</v>
      </c>
      <c r="L6385" t="str">
        <f>_xlfn.XLOOKUP(OpportunityTblExcel[[#This Row],[AccountSeq]],AccountTbl[AccountSeq],AccountTbl[TerritoryName])</f>
        <v>US-NORTHEAST</v>
      </c>
      <c r="M6385" t="str">
        <f>_xlfn.XLOOKUP(OpportunityTblExcel[[#This Row],[AccountSeq]],AccountTbl[AccountSeq],AccountTbl[Industry])</f>
        <v>Legal Services</v>
      </c>
      <c r="N6385">
        <f ca="1">_xlfn.XLOOKUP(RAND(),ProductTbl[DistributionAccumulation],ProductTbl[ProductSeq],0,1,1)</f>
        <v>15</v>
      </c>
      <c r="O6385" t="str">
        <f ca="1">_xlfn.XLOOKUP(OpportunityTblExcel[[#This Row],[ProductSeq]],ProductTbl[ProductSeq],ProductTbl[Product])</f>
        <v>Touring-3000</v>
      </c>
      <c r="P6385">
        <v>7000</v>
      </c>
      <c r="Q6385" t="str">
        <f>_xlfn.XLOOKUP(OpportunityTblExcel[[#This Row],[CampaignSeq]],CampaignTbl[CampaignSeq],CampaignTbl[Campaign Name])</f>
        <v>None</v>
      </c>
      <c r="R6385" t="s">
        <v>383</v>
      </c>
      <c r="S6385" t="b">
        <v>0</v>
      </c>
      <c r="T6385" s="4">
        <v>0.01</v>
      </c>
      <c r="U6385" s="30">
        <v>7262.26</v>
      </c>
      <c r="V6385" s="30">
        <v>7262.26</v>
      </c>
      <c r="W6385">
        <f>IF(OpportunityTblExcel[[#This Row],[Status]]="Won",OpportunityTblExcel[[#This Row],[Value]],"")</f>
        <v>7262.26</v>
      </c>
      <c r="X6385" t="s">
        <v>743</v>
      </c>
      <c r="Y6385">
        <v>30</v>
      </c>
      <c r="Z6385" t="s">
        <v>193</v>
      </c>
      <c r="AA6385" t="s">
        <v>260</v>
      </c>
      <c r="AB6385" t="s">
        <v>260</v>
      </c>
      <c r="AC63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6386" spans="1:29" hidden="1" x14ac:dyDescent="0.35">
      <c r="A6386">
        <v>7564964</v>
      </c>
      <c r="B6386">
        <v>16384</v>
      </c>
      <c r="C6386">
        <v>-243</v>
      </c>
      <c r="D6386" s="9">
        <f ca="1">ImportDateTime+OpportunityTblExcel[[#This Row],[DateDiff-Days]]</f>
        <v>45367</v>
      </c>
      <c r="E6386">
        <v>94.5</v>
      </c>
      <c r="F6386" s="9">
        <f ca="1">OpportunityTblExcel[[#This Row],[Record Created On]]+OpportunityTblExcel[[#This Row],[DaysToClose]]</f>
        <v>45461.5</v>
      </c>
      <c r="G6386">
        <f ca="1">IF(OpportunityTblExcel[[#This Row],[Status]]="Open","",OpportunityTblExcel[[#This Row],[Estimated Close Date]])</f>
        <v>45461.5</v>
      </c>
      <c r="H6386" t="s">
        <v>381</v>
      </c>
      <c r="I6386">
        <v>1</v>
      </c>
      <c r="J6386" t="str">
        <f>_xlfn.XLOOKUP(OpportunityTblExcel[[#This Row],[OwnerSeq]],OwnerTbl[SystemUserSeq],OwnerTbl[Owner])</f>
        <v>Alan Steiner</v>
      </c>
      <c r="K6386">
        <v>1012</v>
      </c>
      <c r="L6386" t="str">
        <f>_xlfn.XLOOKUP(OpportunityTblExcel[[#This Row],[AccountSeq]],AccountTbl[AccountSeq],AccountTbl[TerritoryName])</f>
        <v>US-NORTHEAST</v>
      </c>
      <c r="M6386" t="str">
        <f>_xlfn.XLOOKUP(OpportunityTblExcel[[#This Row],[AccountSeq]],AccountTbl[AccountSeq],AccountTbl[Industry])</f>
        <v>Insurance</v>
      </c>
      <c r="N6386">
        <f ca="1">_xlfn.XLOOKUP(RAND(),ProductTbl[DistributionAccumulation],ProductTbl[ProductSeq],0,1,1)</f>
        <v>9</v>
      </c>
      <c r="O6386" t="str">
        <f ca="1">_xlfn.XLOOKUP(OpportunityTblExcel[[#This Row],[ProductSeq]],ProductTbl[ProductSeq],ProductTbl[Product])</f>
        <v>Road-450</v>
      </c>
      <c r="P6386">
        <v>7000</v>
      </c>
      <c r="Q6386" t="str">
        <f>_xlfn.XLOOKUP(OpportunityTblExcel[[#This Row],[CampaignSeq]],CampaignTbl[CampaignSeq],CampaignTbl[Campaign Name])</f>
        <v>None</v>
      </c>
      <c r="R6386" t="s">
        <v>383</v>
      </c>
      <c r="S6386" t="b">
        <v>0</v>
      </c>
      <c r="T6386" s="4">
        <v>0.01</v>
      </c>
      <c r="U6386" s="30">
        <v>6985.12</v>
      </c>
      <c r="V6386" s="30">
        <v>6985.12</v>
      </c>
      <c r="W6386">
        <f>IF(OpportunityTblExcel[[#This Row],[Status]]="Won",OpportunityTblExcel[[#This Row],[Value]],"")</f>
        <v>6985.12</v>
      </c>
      <c r="X6386" t="s">
        <v>190</v>
      </c>
      <c r="Y6386">
        <v>90</v>
      </c>
      <c r="Z6386" t="s">
        <v>194</v>
      </c>
      <c r="AA6386" t="s">
        <v>260</v>
      </c>
      <c r="AB6386" t="s">
        <v>260</v>
      </c>
      <c r="AC638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6387" spans="1:29" hidden="1" x14ac:dyDescent="0.35">
      <c r="A6387">
        <v>8039567</v>
      </c>
      <c r="B6387">
        <v>16385</v>
      </c>
      <c r="C6387">
        <v>-243</v>
      </c>
      <c r="D6387" s="9">
        <f ca="1">ImportDateTime+OpportunityTblExcel[[#This Row],[DateDiff-Days]]</f>
        <v>45367</v>
      </c>
      <c r="E6387">
        <v>107.5</v>
      </c>
      <c r="F6387" s="9">
        <f ca="1">OpportunityTblExcel[[#This Row],[Record Created On]]+OpportunityTblExcel[[#This Row],[DaysToClose]]</f>
        <v>45474.5</v>
      </c>
      <c r="G6387">
        <f ca="1">IF(OpportunityTblExcel[[#This Row],[Status]]="Open","",OpportunityTblExcel[[#This Row],[Estimated Close Date]])</f>
        <v>45474.5</v>
      </c>
      <c r="H6387" t="s">
        <v>382</v>
      </c>
      <c r="I6387">
        <v>12</v>
      </c>
      <c r="J6387" t="str">
        <f>_xlfn.XLOOKUP(OpportunityTblExcel[[#This Row],[OwnerSeq]],OwnerTbl[SystemUserSeq],OwnerTbl[Owner])</f>
        <v>Greg Winston</v>
      </c>
      <c r="K6387">
        <v>1292</v>
      </c>
      <c r="L6387" t="str">
        <f>_xlfn.XLOOKUP(OpportunityTblExcel[[#This Row],[AccountSeq]],AccountTbl[AccountSeq],AccountTbl[TerritoryName])</f>
        <v>US-SOUTH</v>
      </c>
      <c r="M6387" t="str">
        <f>_xlfn.XLOOKUP(OpportunityTblExcel[[#This Row],[AccountSeq]],AccountTbl[AccountSeq],AccountTbl[Industry])</f>
        <v>Durable Manufacturing</v>
      </c>
      <c r="N6387">
        <f ca="1">_xlfn.XLOOKUP(RAND(),ProductTbl[DistributionAccumulation],ProductTbl[ProductSeq],0,1,1)</f>
        <v>4</v>
      </c>
      <c r="O6387" t="str">
        <f ca="1">_xlfn.XLOOKUP(OpportunityTblExcel[[#This Row],[ProductSeq]],ProductTbl[ProductSeq],ProductTbl[Product])</f>
        <v>Mountain-400-W</v>
      </c>
      <c r="P6387">
        <v>7002</v>
      </c>
      <c r="Q6387" t="str">
        <f>_xlfn.XLOOKUP(OpportunityTblExcel[[#This Row],[CampaignSeq]],CampaignTbl[CampaignSeq],CampaignTbl[Campaign Name])</f>
        <v>Market Trends Newsletter</v>
      </c>
      <c r="R6387" t="s">
        <v>383</v>
      </c>
      <c r="S6387" t="b">
        <v>1</v>
      </c>
      <c r="T6387" s="4">
        <v>0.01</v>
      </c>
      <c r="U6387" s="30">
        <v>8966.82</v>
      </c>
      <c r="V6387" s="30">
        <v>8966.82</v>
      </c>
      <c r="W6387" t="str">
        <f>IF(OpportunityTblExcel[[#This Row],[Status]]="Won",OpportunityTblExcel[[#This Row],[Value]],"")</f>
        <v/>
      </c>
      <c r="X6387" t="s">
        <v>190</v>
      </c>
      <c r="Y6387">
        <v>30</v>
      </c>
      <c r="Z6387" t="s">
        <v>193</v>
      </c>
      <c r="AA6387" t="s">
        <v>259</v>
      </c>
      <c r="AB6387" t="s">
        <v>411</v>
      </c>
      <c r="AC63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Mountain-400-W</v>
      </c>
    </row>
    <row r="6388" spans="1:29" hidden="1" x14ac:dyDescent="0.35">
      <c r="A6388">
        <v>4240769</v>
      </c>
      <c r="B6388">
        <v>16386</v>
      </c>
      <c r="C6388">
        <v>-243</v>
      </c>
      <c r="D6388" s="9">
        <f ca="1">ImportDateTime+OpportunityTblExcel[[#This Row],[DateDiff-Days]]</f>
        <v>45367</v>
      </c>
      <c r="E6388">
        <v>89</v>
      </c>
      <c r="F6388" s="9">
        <f ca="1">OpportunityTblExcel[[#This Row],[Record Created On]]+OpportunityTblExcel[[#This Row],[DaysToClose]]</f>
        <v>45456</v>
      </c>
      <c r="G6388">
        <f ca="1">IF(OpportunityTblExcel[[#This Row],[Status]]="Open","",OpportunityTblExcel[[#This Row],[Estimated Close Date]])</f>
        <v>45456</v>
      </c>
      <c r="H6388" t="s">
        <v>382</v>
      </c>
      <c r="I6388">
        <v>7</v>
      </c>
      <c r="J6388" t="str">
        <f>_xlfn.XLOOKUP(OpportunityTblExcel[[#This Row],[OwnerSeq]],OwnerTbl[SystemUserSeq],OwnerTbl[Owner])</f>
        <v>Christa Geller</v>
      </c>
      <c r="K6388">
        <v>1195</v>
      </c>
      <c r="L6388" t="str">
        <f>_xlfn.XLOOKUP(OpportunityTblExcel[[#This Row],[AccountSeq]],AccountTbl[AccountSeq],AccountTbl[TerritoryName])</f>
        <v>US-SOUTH</v>
      </c>
      <c r="M6388" t="str">
        <f>_xlfn.XLOOKUP(OpportunityTblExcel[[#This Row],[AccountSeq]],AccountTbl[AccountSeq],AccountTbl[Industry])</f>
        <v>Entertainment Retail</v>
      </c>
      <c r="N6388">
        <f ca="1">_xlfn.XLOOKUP(RAND(),ProductTbl[DistributionAccumulation],ProductTbl[ProductSeq],0,1,1)</f>
        <v>8</v>
      </c>
      <c r="O6388" t="str">
        <f ca="1">_xlfn.XLOOKUP(OpportunityTblExcel[[#This Row],[ProductSeq]],ProductTbl[ProductSeq],ProductTbl[Product])</f>
        <v>Road-350-W</v>
      </c>
      <c r="P6388">
        <v>7004</v>
      </c>
      <c r="Q6388" t="str">
        <f>_xlfn.XLOOKUP(OpportunityTblExcel[[#This Row],[CampaignSeq]],CampaignTbl[CampaignSeq],CampaignTbl[Campaign Name])</f>
        <v>New Product Releases</v>
      </c>
      <c r="R6388" t="s">
        <v>383</v>
      </c>
      <c r="S6388" t="b">
        <v>1</v>
      </c>
      <c r="T6388" s="4">
        <v>0.01</v>
      </c>
      <c r="U6388" s="30">
        <v>3143.9</v>
      </c>
      <c r="V6388" s="30">
        <v>3143.9</v>
      </c>
      <c r="W6388">
        <f>IF(OpportunityTblExcel[[#This Row],[Status]]="Won",OpportunityTblExcel[[#This Row],[Value]],"")</f>
        <v>3143.9</v>
      </c>
      <c r="X6388" t="s">
        <v>190</v>
      </c>
      <c r="Y6388">
        <v>90</v>
      </c>
      <c r="Z6388" t="s">
        <v>194</v>
      </c>
      <c r="AA6388" t="s">
        <v>260</v>
      </c>
      <c r="AB6388" t="s">
        <v>260</v>
      </c>
      <c r="AC638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350-W</v>
      </c>
    </row>
    <row r="6389" spans="1:29" hidden="1" x14ac:dyDescent="0.35">
      <c r="A6389">
        <v>1304602</v>
      </c>
      <c r="B6389">
        <v>16387</v>
      </c>
      <c r="C6389">
        <v>-243</v>
      </c>
      <c r="D6389" s="9">
        <f ca="1">ImportDateTime+OpportunityTblExcel[[#This Row],[DateDiff-Days]]</f>
        <v>45367</v>
      </c>
      <c r="E6389">
        <v>126</v>
      </c>
      <c r="F6389" s="9">
        <f ca="1">OpportunityTblExcel[[#This Row],[Record Created On]]+OpportunityTblExcel[[#This Row],[DaysToClose]]</f>
        <v>45493</v>
      </c>
      <c r="G6389">
        <f ca="1">IF(OpportunityTblExcel[[#This Row],[Status]]="Open","",OpportunityTblExcel[[#This Row],[Estimated Close Date]])</f>
        <v>45493</v>
      </c>
      <c r="H6389" t="s">
        <v>381</v>
      </c>
      <c r="I6389">
        <v>13</v>
      </c>
      <c r="J6389" t="str">
        <f>_xlfn.XLOOKUP(OpportunityTblExcel[[#This Row],[OwnerSeq]],OwnerTbl[SystemUserSeq],OwnerTbl[Owner])</f>
        <v>Jamie Reding</v>
      </c>
      <c r="K6389">
        <v>1000</v>
      </c>
      <c r="L6389" t="str">
        <f>_xlfn.XLOOKUP(OpportunityTblExcel[[#This Row],[AccountSeq]],AccountTbl[AccountSeq],AccountTbl[TerritoryName])</f>
        <v>US-WEST</v>
      </c>
      <c r="M6389" t="str">
        <f>_xlfn.XLOOKUP(OpportunityTblExcel[[#This Row],[AccountSeq]],AccountTbl[AccountSeq],AccountTbl[Industry])</f>
        <v>Legal Services</v>
      </c>
      <c r="N6389">
        <f ca="1">_xlfn.XLOOKUP(RAND(),ProductTbl[DistributionAccumulation],ProductTbl[ProductSeq],0,1,1)</f>
        <v>11</v>
      </c>
      <c r="O6389" t="str">
        <f ca="1">_xlfn.XLOOKUP(OpportunityTblExcel[[#This Row],[ProductSeq]],ProductTbl[ProductSeq],ProductTbl[Product])</f>
        <v>Road-650</v>
      </c>
      <c r="P6389">
        <v>7002</v>
      </c>
      <c r="Q6389" t="str">
        <f>_xlfn.XLOOKUP(OpportunityTblExcel[[#This Row],[CampaignSeq]],CampaignTbl[CampaignSeq],CampaignTbl[Campaign Name])</f>
        <v>Market Trends Newsletter</v>
      </c>
      <c r="R6389" t="s">
        <v>410</v>
      </c>
      <c r="S6389" t="b">
        <v>1</v>
      </c>
      <c r="T6389" s="4">
        <v>0</v>
      </c>
      <c r="U6389" s="30">
        <v>6484.9560000000001</v>
      </c>
      <c r="V6389" s="30">
        <v>6484.9560000000001</v>
      </c>
      <c r="W6389">
        <f>IF(OpportunityTblExcel[[#This Row],[Status]]="Won",OpportunityTblExcel[[#This Row],[Value]],"")</f>
        <v>6484.9560000000001</v>
      </c>
      <c r="X6389" t="s">
        <v>192</v>
      </c>
      <c r="Y6389">
        <v>10</v>
      </c>
      <c r="Z6389" t="s">
        <v>191</v>
      </c>
      <c r="AA6389" t="s">
        <v>260</v>
      </c>
      <c r="AB6389" t="s">
        <v>260</v>
      </c>
      <c r="AC638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6390" spans="1:29" hidden="1" x14ac:dyDescent="0.35">
      <c r="A6390">
        <v>7049790</v>
      </c>
      <c r="B6390">
        <v>16388</v>
      </c>
      <c r="C6390">
        <v>-243</v>
      </c>
      <c r="D6390" s="9">
        <f ca="1">ImportDateTime+OpportunityTblExcel[[#This Row],[DateDiff-Days]]</f>
        <v>45367</v>
      </c>
      <c r="E6390">
        <v>92.75</v>
      </c>
      <c r="F6390" s="9">
        <f ca="1">OpportunityTblExcel[[#This Row],[Record Created On]]+OpportunityTblExcel[[#This Row],[DaysToClose]]</f>
        <v>45459.75</v>
      </c>
      <c r="G6390">
        <f ca="1">IF(OpportunityTblExcel[[#This Row],[Status]]="Open","",OpportunityTblExcel[[#This Row],[Estimated Close Date]])</f>
        <v>45459.75</v>
      </c>
      <c r="H6390" t="s">
        <v>382</v>
      </c>
      <c r="I6390">
        <v>16</v>
      </c>
      <c r="J6390" t="str">
        <f>_xlfn.XLOOKUP(OpportunityTblExcel[[#This Row],[OwnerSeq]],OwnerTbl[SystemUserSeq],OwnerTbl[Owner])</f>
        <v>Karen Berg</v>
      </c>
      <c r="K6390">
        <v>1240</v>
      </c>
      <c r="L6390" t="str">
        <f>_xlfn.XLOOKUP(OpportunityTblExcel[[#This Row],[AccountSeq]],AccountTbl[AccountSeq],AccountTbl[TerritoryName])</f>
        <v>US-WEST</v>
      </c>
      <c r="M6390" t="str">
        <f>_xlfn.XLOOKUP(OpportunityTblExcel[[#This Row],[AccountSeq]],AccountTbl[AccountSeq],AccountTbl[Industry])</f>
        <v>Equipment Rental and Leasing</v>
      </c>
      <c r="N6390">
        <f ca="1">_xlfn.XLOOKUP(RAND(),ProductTbl[DistributionAccumulation],ProductTbl[ProductSeq],0,1,1)</f>
        <v>8</v>
      </c>
      <c r="O6390" t="str">
        <f ca="1">_xlfn.XLOOKUP(OpportunityTblExcel[[#This Row],[ProductSeq]],ProductTbl[ProductSeq],ProductTbl[Product])</f>
        <v>Road-350-W</v>
      </c>
      <c r="P6390">
        <v>7000</v>
      </c>
      <c r="Q6390" t="str">
        <f>_xlfn.XLOOKUP(OpportunityTblExcel[[#This Row],[CampaignSeq]],CampaignTbl[CampaignSeq],CampaignTbl[Campaign Name])</f>
        <v>None</v>
      </c>
      <c r="R6390" t="s">
        <v>409</v>
      </c>
      <c r="S6390" t="b">
        <v>0</v>
      </c>
      <c r="T6390" s="4">
        <v>0</v>
      </c>
      <c r="U6390" s="30">
        <v>5761.308</v>
      </c>
      <c r="V6390" s="30">
        <v>5761.308</v>
      </c>
      <c r="W6390">
        <f>IF(OpportunityTblExcel[[#This Row],[Status]]="Won",OpportunityTblExcel[[#This Row],[Value]],"")</f>
        <v>5761.308</v>
      </c>
      <c r="X6390" t="s">
        <v>192</v>
      </c>
      <c r="Y6390">
        <v>10</v>
      </c>
      <c r="Z6390" t="s">
        <v>191</v>
      </c>
      <c r="AA6390" t="s">
        <v>260</v>
      </c>
      <c r="AB6390" t="s">
        <v>260</v>
      </c>
      <c r="AC63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350-W</v>
      </c>
    </row>
    <row r="6391" spans="1:29" hidden="1" x14ac:dyDescent="0.35">
      <c r="A6391">
        <v>8550485</v>
      </c>
      <c r="B6391">
        <v>16389</v>
      </c>
      <c r="C6391">
        <v>-243</v>
      </c>
      <c r="D6391" s="9">
        <f ca="1">ImportDateTime+OpportunityTblExcel[[#This Row],[DateDiff-Days]]</f>
        <v>45367</v>
      </c>
      <c r="E6391">
        <v>110.5</v>
      </c>
      <c r="F6391" s="9">
        <f ca="1">OpportunityTblExcel[[#This Row],[Record Created On]]+OpportunityTblExcel[[#This Row],[DaysToClose]]</f>
        <v>45477.5</v>
      </c>
      <c r="G6391">
        <f ca="1">IF(OpportunityTblExcel[[#This Row],[Status]]="Open","",OpportunityTblExcel[[#This Row],[Estimated Close Date]])</f>
        <v>45477.5</v>
      </c>
      <c r="H6391" t="s">
        <v>382</v>
      </c>
      <c r="I6391">
        <v>1</v>
      </c>
      <c r="J6391" t="str">
        <f>_xlfn.XLOOKUP(OpportunityTblExcel[[#This Row],[OwnerSeq]],OwnerTbl[SystemUserSeq],OwnerTbl[Owner])</f>
        <v>Alan Steiner</v>
      </c>
      <c r="K6391">
        <v>1037</v>
      </c>
      <c r="L6391" t="str">
        <f>_xlfn.XLOOKUP(OpportunityTblExcel[[#This Row],[AccountSeq]],AccountTbl[AccountSeq],AccountTbl[TerritoryName])</f>
        <v>US-MIDWEST</v>
      </c>
      <c r="M6391" t="str">
        <f>_xlfn.XLOOKUP(OpportunityTblExcel[[#This Row],[AccountSeq]],AccountTbl[AccountSeq],AccountTbl[Industry])</f>
        <v>Insurance</v>
      </c>
      <c r="N6391">
        <f ca="1">_xlfn.XLOOKUP(RAND(),ProductTbl[DistributionAccumulation],ProductTbl[ProductSeq],0,1,1)</f>
        <v>8</v>
      </c>
      <c r="O6391" t="str">
        <f ca="1">_xlfn.XLOOKUP(OpportunityTblExcel[[#This Row],[ProductSeq]],ProductTbl[ProductSeq],ProductTbl[Product])</f>
        <v>Road-350-W</v>
      </c>
      <c r="P6391">
        <v>7000</v>
      </c>
      <c r="Q6391" t="str">
        <f>_xlfn.XLOOKUP(OpportunityTblExcel[[#This Row],[CampaignSeq]],CampaignTbl[CampaignSeq],CampaignTbl[Campaign Name])</f>
        <v>None</v>
      </c>
      <c r="R6391" t="s">
        <v>383</v>
      </c>
      <c r="S6391" t="b">
        <v>1</v>
      </c>
      <c r="T6391" s="4">
        <v>0.01</v>
      </c>
      <c r="U6391" s="30">
        <v>6382.166666666667</v>
      </c>
      <c r="V6391" s="30">
        <v>6382.166666666667</v>
      </c>
      <c r="W6391">
        <f>IF(OpportunityTblExcel[[#This Row],[Status]]="Won",OpportunityTblExcel[[#This Row],[Value]],"")</f>
        <v>6382.166666666667</v>
      </c>
      <c r="X6391" t="s">
        <v>190</v>
      </c>
      <c r="Y6391">
        <v>30</v>
      </c>
      <c r="Z6391" t="s">
        <v>193</v>
      </c>
      <c r="AA6391" t="s">
        <v>260</v>
      </c>
      <c r="AB6391" t="s">
        <v>260</v>
      </c>
      <c r="AC63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6392" spans="1:29" hidden="1" x14ac:dyDescent="0.35">
      <c r="A6392">
        <v>4390211</v>
      </c>
      <c r="B6392">
        <v>16390</v>
      </c>
      <c r="C6392">
        <v>-243</v>
      </c>
      <c r="D6392" s="9">
        <f ca="1">ImportDateTime+OpportunityTblExcel[[#This Row],[DateDiff-Days]]</f>
        <v>45367</v>
      </c>
      <c r="E6392">
        <v>109</v>
      </c>
      <c r="F6392" s="9">
        <f ca="1">OpportunityTblExcel[[#This Row],[Record Created On]]+OpportunityTblExcel[[#This Row],[DaysToClose]]</f>
        <v>45476</v>
      </c>
      <c r="G6392">
        <f ca="1">IF(OpportunityTblExcel[[#This Row],[Status]]="Open","",OpportunityTblExcel[[#This Row],[Estimated Close Date]])</f>
        <v>45476</v>
      </c>
      <c r="H6392" t="s">
        <v>382</v>
      </c>
      <c r="I6392">
        <v>11</v>
      </c>
      <c r="J6392" t="str">
        <f>_xlfn.XLOOKUP(OpportunityTblExcel[[#This Row],[OwnerSeq]],OwnerTbl[SystemUserSeq],OwnerTbl[Owner])</f>
        <v>Eric Gruber</v>
      </c>
      <c r="K6392">
        <v>1293</v>
      </c>
      <c r="L6392" t="str">
        <f>_xlfn.XLOOKUP(OpportunityTblExcel[[#This Row],[AccountSeq]],AccountTbl[AccountSeq],AccountTbl[TerritoryName])</f>
        <v>US-MIDWEST</v>
      </c>
      <c r="M6392" t="str">
        <f>_xlfn.XLOOKUP(OpportunityTblExcel[[#This Row],[AccountSeq]],AccountTbl[AccountSeq],AccountTbl[Industry])</f>
        <v>Non-Durable Merchandise Retail</v>
      </c>
      <c r="N6392">
        <f ca="1">_xlfn.XLOOKUP(RAND(),ProductTbl[DistributionAccumulation],ProductTbl[ProductSeq],0,1,1)</f>
        <v>5</v>
      </c>
      <c r="O6392" t="str">
        <f ca="1">_xlfn.XLOOKUP(OpportunityTblExcel[[#This Row],[ProductSeq]],ProductTbl[ProductSeq],ProductTbl[Product])</f>
        <v>Mountain-500</v>
      </c>
      <c r="P6392">
        <v>7000</v>
      </c>
      <c r="Q6392" t="str">
        <f>_xlfn.XLOOKUP(OpportunityTblExcel[[#This Row],[CampaignSeq]],CampaignTbl[CampaignSeq],CampaignTbl[Campaign Name])</f>
        <v>None</v>
      </c>
      <c r="R6392" t="s">
        <v>409</v>
      </c>
      <c r="S6392" t="b">
        <v>0</v>
      </c>
      <c r="T6392" s="4">
        <v>0.01</v>
      </c>
      <c r="U6392" s="30">
        <v>7148.0266666666666</v>
      </c>
      <c r="V6392" s="30">
        <v>7148.0266666666666</v>
      </c>
      <c r="W6392">
        <f>IF(OpportunityTblExcel[[#This Row],[Status]]="Won",OpportunityTblExcel[[#This Row],[Value]],"")</f>
        <v>7148.0266666666666</v>
      </c>
      <c r="X6392" t="s">
        <v>192</v>
      </c>
      <c r="Y6392">
        <v>10</v>
      </c>
      <c r="Z6392" t="s">
        <v>191</v>
      </c>
      <c r="AA6392" t="s">
        <v>260</v>
      </c>
      <c r="AB6392" t="s">
        <v>260</v>
      </c>
      <c r="AC639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Mountain-500</v>
      </c>
    </row>
    <row r="6393" spans="1:29" hidden="1" x14ac:dyDescent="0.35">
      <c r="A6393">
        <v>5868804</v>
      </c>
      <c r="B6393">
        <v>16391</v>
      </c>
      <c r="C6393">
        <v>-243</v>
      </c>
      <c r="D6393" s="9">
        <f ca="1">ImportDateTime+OpportunityTblExcel[[#This Row],[DateDiff-Days]]</f>
        <v>45367</v>
      </c>
      <c r="E6393">
        <v>85.25</v>
      </c>
      <c r="F6393" s="9">
        <f ca="1">OpportunityTblExcel[[#This Row],[Record Created On]]+OpportunityTblExcel[[#This Row],[DaysToClose]]</f>
        <v>45452.25</v>
      </c>
      <c r="G6393">
        <f ca="1">IF(OpportunityTblExcel[[#This Row],[Status]]="Open","",OpportunityTblExcel[[#This Row],[Estimated Close Date]])</f>
        <v>45452.25</v>
      </c>
      <c r="H6393" t="s">
        <v>381</v>
      </c>
      <c r="I6393">
        <v>11</v>
      </c>
      <c r="J6393" t="str">
        <f>_xlfn.XLOOKUP(OpportunityTblExcel[[#This Row],[OwnerSeq]],OwnerTbl[SystemUserSeq],OwnerTbl[Owner])</f>
        <v>Eric Gruber</v>
      </c>
      <c r="K6393">
        <v>1230</v>
      </c>
      <c r="L6393" t="str">
        <f>_xlfn.XLOOKUP(OpportunityTblExcel[[#This Row],[AccountSeq]],AccountTbl[AccountSeq],AccountTbl[TerritoryName])</f>
        <v>US-NORTHEAST</v>
      </c>
      <c r="M6393" t="str">
        <f>_xlfn.XLOOKUP(OpportunityTblExcel[[#This Row],[AccountSeq]],AccountTbl[AccountSeq],AccountTbl[Industry])</f>
        <v>Consulting</v>
      </c>
      <c r="N6393">
        <f ca="1">_xlfn.XLOOKUP(RAND(),ProductTbl[DistributionAccumulation],ProductTbl[ProductSeq],0,1,1)</f>
        <v>6</v>
      </c>
      <c r="O6393" t="str">
        <f ca="1">_xlfn.XLOOKUP(OpportunityTblExcel[[#This Row],[ProductSeq]],ProductTbl[ProductSeq],ProductTbl[Product])</f>
        <v>Road-150</v>
      </c>
      <c r="P6393">
        <v>7000</v>
      </c>
      <c r="Q6393" t="str">
        <f>_xlfn.XLOOKUP(OpportunityTblExcel[[#This Row],[CampaignSeq]],CampaignTbl[CampaignSeq],CampaignTbl[Campaign Name])</f>
        <v>None</v>
      </c>
      <c r="R6393" t="s">
        <v>409</v>
      </c>
      <c r="S6393" t="b">
        <v>0</v>
      </c>
      <c r="T6393" s="4">
        <v>0.01</v>
      </c>
      <c r="U6393" s="30">
        <v>4105.5200000000004</v>
      </c>
      <c r="V6393" s="30">
        <v>4105.5200000000004</v>
      </c>
      <c r="W6393">
        <f>IF(OpportunityTblExcel[[#This Row],[Status]]="Won",OpportunityTblExcel[[#This Row],[Value]],"")</f>
        <v>4105.5200000000004</v>
      </c>
      <c r="X6393" t="s">
        <v>743</v>
      </c>
      <c r="Y6393">
        <v>10</v>
      </c>
      <c r="Z6393" t="s">
        <v>191</v>
      </c>
      <c r="AA6393" t="s">
        <v>260</v>
      </c>
      <c r="AB6393" t="s">
        <v>260</v>
      </c>
      <c r="AC639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150</v>
      </c>
    </row>
    <row r="6394" spans="1:29" hidden="1" x14ac:dyDescent="0.35">
      <c r="A6394">
        <v>2566692</v>
      </c>
      <c r="B6394">
        <v>16392</v>
      </c>
      <c r="C6394">
        <v>-243</v>
      </c>
      <c r="D6394" s="9">
        <f ca="1">ImportDateTime+OpportunityTblExcel[[#This Row],[DateDiff-Days]]</f>
        <v>45367</v>
      </c>
      <c r="E6394">
        <v>91</v>
      </c>
      <c r="F6394" s="9">
        <f ca="1">OpportunityTblExcel[[#This Row],[Record Created On]]+OpportunityTblExcel[[#This Row],[DaysToClose]]</f>
        <v>45458</v>
      </c>
      <c r="G6394">
        <f ca="1">IF(OpportunityTblExcel[[#This Row],[Status]]="Open","",OpportunityTblExcel[[#This Row],[Estimated Close Date]])</f>
        <v>45458</v>
      </c>
      <c r="H6394" t="s">
        <v>382</v>
      </c>
      <c r="I6394">
        <v>17</v>
      </c>
      <c r="J6394" t="str">
        <f>_xlfn.XLOOKUP(OpportunityTblExcel[[#This Row],[OwnerSeq]],OwnerTbl[SystemUserSeq],OwnerTbl[Owner])</f>
        <v>Kelly Krout</v>
      </c>
      <c r="K6394">
        <v>1020</v>
      </c>
      <c r="L6394" t="str">
        <f>_xlfn.XLOOKUP(OpportunityTblExcel[[#This Row],[AccountSeq]],AccountTbl[AccountSeq],AccountTbl[TerritoryName])</f>
        <v>US-SOUTH</v>
      </c>
      <c r="M6394" t="str">
        <f>_xlfn.XLOOKUP(OpportunityTblExcel[[#This Row],[AccountSeq]],AccountTbl[AccountSeq],AccountTbl[Industry])</f>
        <v>Equipment Rental and Leasing</v>
      </c>
      <c r="N6394">
        <f ca="1">_xlfn.XLOOKUP(RAND(),ProductTbl[DistributionAccumulation],ProductTbl[ProductSeq],0,1,1)</f>
        <v>14</v>
      </c>
      <c r="O6394" t="str">
        <f ca="1">_xlfn.XLOOKUP(OpportunityTblExcel[[#This Row],[ProductSeq]],ProductTbl[ProductSeq],ProductTbl[Product])</f>
        <v>Touring-2000</v>
      </c>
      <c r="P6394">
        <v>7000</v>
      </c>
      <c r="Q6394" t="str">
        <f>_xlfn.XLOOKUP(OpportunityTblExcel[[#This Row],[CampaignSeq]],CampaignTbl[CampaignSeq],CampaignTbl[Campaign Name])</f>
        <v>None</v>
      </c>
      <c r="R6394" t="s">
        <v>409</v>
      </c>
      <c r="S6394" t="b">
        <v>0</v>
      </c>
      <c r="T6394" s="4">
        <v>0.02</v>
      </c>
      <c r="U6394" s="30">
        <v>4549.4613333333336</v>
      </c>
      <c r="V6394" s="30">
        <v>4549.4613333333336</v>
      </c>
      <c r="W6394" t="str">
        <f>IF(OpportunityTblExcel[[#This Row],[Status]]="Won",OpportunityTblExcel[[#This Row],[Value]],"")</f>
        <v/>
      </c>
      <c r="X6394" t="s">
        <v>744</v>
      </c>
      <c r="Y6394">
        <v>10</v>
      </c>
      <c r="Z6394" t="s">
        <v>191</v>
      </c>
      <c r="AA6394" t="s">
        <v>259</v>
      </c>
      <c r="AB6394" t="s">
        <v>411</v>
      </c>
      <c r="AC63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6395" spans="1:29" hidden="1" x14ac:dyDescent="0.35">
      <c r="A6395">
        <v>6535265</v>
      </c>
      <c r="B6395">
        <v>16393</v>
      </c>
      <c r="C6395">
        <v>-243</v>
      </c>
      <c r="D6395" s="9">
        <f ca="1">ImportDateTime+OpportunityTblExcel[[#This Row],[DateDiff-Days]]</f>
        <v>45367</v>
      </c>
      <c r="E6395">
        <v>82.75</v>
      </c>
      <c r="F6395" s="9">
        <f ca="1">OpportunityTblExcel[[#This Row],[Record Created On]]+OpportunityTblExcel[[#This Row],[DaysToClose]]</f>
        <v>45449.75</v>
      </c>
      <c r="G6395">
        <f ca="1">IF(OpportunityTblExcel[[#This Row],[Status]]="Open","",OpportunityTblExcel[[#This Row],[Estimated Close Date]])</f>
        <v>45449.75</v>
      </c>
      <c r="H6395" t="s">
        <v>381</v>
      </c>
      <c r="I6395">
        <v>17</v>
      </c>
      <c r="J6395" t="str">
        <f>_xlfn.XLOOKUP(OpportunityTblExcel[[#This Row],[OwnerSeq]],OwnerTbl[SystemUserSeq],OwnerTbl[Owner])</f>
        <v>Kelly Krout</v>
      </c>
      <c r="K6395">
        <v>1055</v>
      </c>
      <c r="L6395" t="str">
        <f>_xlfn.XLOOKUP(OpportunityTblExcel[[#This Row],[AccountSeq]],AccountTbl[AccountSeq],AccountTbl[TerritoryName])</f>
        <v>US-MIDWEST</v>
      </c>
      <c r="M6395" t="str">
        <f>_xlfn.XLOOKUP(OpportunityTblExcel[[#This Row],[AccountSeq]],AccountTbl[AccountSeq],AccountTbl[Industry])</f>
        <v>Consulting</v>
      </c>
      <c r="N6395">
        <f ca="1">_xlfn.XLOOKUP(RAND(),ProductTbl[DistributionAccumulation],ProductTbl[ProductSeq],0,1,1)</f>
        <v>14</v>
      </c>
      <c r="O6395" t="str">
        <f ca="1">_xlfn.XLOOKUP(OpportunityTblExcel[[#This Row],[ProductSeq]],ProductTbl[ProductSeq],ProductTbl[Product])</f>
        <v>Touring-2000</v>
      </c>
      <c r="P6395">
        <v>7000</v>
      </c>
      <c r="Q6395" t="str">
        <f>_xlfn.XLOOKUP(OpportunityTblExcel[[#This Row],[CampaignSeq]],CampaignTbl[CampaignSeq],CampaignTbl[Campaign Name])</f>
        <v>None</v>
      </c>
      <c r="R6395" t="s">
        <v>409</v>
      </c>
      <c r="S6395" t="b">
        <v>1</v>
      </c>
      <c r="T6395" s="4">
        <v>0.01</v>
      </c>
      <c r="U6395" s="30">
        <v>8330.5159999999996</v>
      </c>
      <c r="V6395" s="30">
        <v>8330.5159999999996</v>
      </c>
      <c r="W6395">
        <f>IF(OpportunityTblExcel[[#This Row],[Status]]="Won",OpportunityTblExcel[[#This Row],[Value]],"")</f>
        <v>8330.5159999999996</v>
      </c>
      <c r="X6395" t="s">
        <v>190</v>
      </c>
      <c r="Y6395">
        <v>30</v>
      </c>
      <c r="Z6395" t="s">
        <v>193</v>
      </c>
      <c r="AA6395" t="s">
        <v>260</v>
      </c>
      <c r="AB6395" t="s">
        <v>260</v>
      </c>
      <c r="AC63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6396" spans="1:29" hidden="1" x14ac:dyDescent="0.35">
      <c r="A6396">
        <v>1895983</v>
      </c>
      <c r="B6396">
        <v>16394</v>
      </c>
      <c r="C6396">
        <v>-243</v>
      </c>
      <c r="D6396" s="9">
        <f ca="1">ImportDateTime+OpportunityTblExcel[[#This Row],[DateDiff-Days]]</f>
        <v>45367</v>
      </c>
      <c r="E6396">
        <v>101.25</v>
      </c>
      <c r="F6396" s="9">
        <f ca="1">OpportunityTblExcel[[#This Row],[Record Created On]]+OpportunityTblExcel[[#This Row],[DaysToClose]]</f>
        <v>45468.25</v>
      </c>
      <c r="G6396">
        <f ca="1">IF(OpportunityTblExcel[[#This Row],[Status]]="Open","",OpportunityTblExcel[[#This Row],[Estimated Close Date]])</f>
        <v>45468.25</v>
      </c>
      <c r="H6396" t="s">
        <v>382</v>
      </c>
      <c r="I6396">
        <v>18</v>
      </c>
      <c r="J6396" t="str">
        <f>_xlfn.XLOOKUP(OpportunityTblExcel[[#This Row],[OwnerSeq]],OwnerTbl[SystemUserSeq],OwnerTbl[Owner])</f>
        <v>Molly Clark</v>
      </c>
      <c r="K6396">
        <v>1026</v>
      </c>
      <c r="L6396" t="str">
        <f>_xlfn.XLOOKUP(OpportunityTblExcel[[#This Row],[AccountSeq]],AccountTbl[AccountSeq],AccountTbl[TerritoryName])</f>
        <v>US-SOUTH</v>
      </c>
      <c r="M6396" t="str">
        <f>_xlfn.XLOOKUP(OpportunityTblExcel[[#This Row],[AccountSeq]],AccountTbl[AccountSeq],AccountTbl[Industry])</f>
        <v>Food and Tobacco Processing</v>
      </c>
      <c r="N6396">
        <f ca="1">_xlfn.XLOOKUP(RAND(),ProductTbl[DistributionAccumulation],ProductTbl[ProductSeq],0,1,1)</f>
        <v>15</v>
      </c>
      <c r="O6396" t="str">
        <f ca="1">_xlfn.XLOOKUP(OpportunityTblExcel[[#This Row],[ProductSeq]],ProductTbl[ProductSeq],ProductTbl[Product])</f>
        <v>Touring-3000</v>
      </c>
      <c r="P6396">
        <v>7000</v>
      </c>
      <c r="Q6396" t="str">
        <f>_xlfn.XLOOKUP(OpportunityTblExcel[[#This Row],[CampaignSeq]],CampaignTbl[CampaignSeq],CampaignTbl[Campaign Name])</f>
        <v>None</v>
      </c>
      <c r="R6396" t="s">
        <v>383</v>
      </c>
      <c r="S6396" t="b">
        <v>0</v>
      </c>
      <c r="T6396" s="4">
        <v>0</v>
      </c>
      <c r="U6396" s="30">
        <v>6518.188444444444</v>
      </c>
      <c r="V6396" s="30">
        <v>6518.188444444444</v>
      </c>
      <c r="W6396" t="str">
        <f>IF(OpportunityTblExcel[[#This Row],[Status]]="Won",OpportunityTblExcel[[#This Row],[Value]],"")</f>
        <v/>
      </c>
      <c r="X6396" t="s">
        <v>190</v>
      </c>
      <c r="Y6396">
        <v>10</v>
      </c>
      <c r="Z6396" t="s">
        <v>191</v>
      </c>
      <c r="AA6396" t="s">
        <v>259</v>
      </c>
      <c r="AB6396" t="s">
        <v>411</v>
      </c>
      <c r="AC639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6397" spans="1:29" hidden="1" x14ac:dyDescent="0.35">
      <c r="A6397">
        <v>1502754</v>
      </c>
      <c r="B6397">
        <v>16395</v>
      </c>
      <c r="C6397">
        <v>-244</v>
      </c>
      <c r="D6397" s="9">
        <f ca="1">ImportDateTime+OpportunityTblExcel[[#This Row],[DateDiff-Days]]</f>
        <v>45366</v>
      </c>
      <c r="E6397">
        <v>88.25</v>
      </c>
      <c r="F6397" s="9">
        <f ca="1">OpportunityTblExcel[[#This Row],[Record Created On]]+OpportunityTblExcel[[#This Row],[DaysToClose]]</f>
        <v>45454.25</v>
      </c>
      <c r="G6397">
        <f ca="1">IF(OpportunityTblExcel[[#This Row],[Status]]="Open","",OpportunityTblExcel[[#This Row],[Estimated Close Date]])</f>
        <v>45454.25</v>
      </c>
      <c r="H6397" t="s">
        <v>381</v>
      </c>
      <c r="I6397">
        <v>16</v>
      </c>
      <c r="J6397" t="str">
        <f>_xlfn.XLOOKUP(OpportunityTblExcel[[#This Row],[OwnerSeq]],OwnerTbl[SystemUserSeq],OwnerTbl[Owner])</f>
        <v>Karen Berg</v>
      </c>
      <c r="K6397">
        <v>1157</v>
      </c>
      <c r="L6397" t="str">
        <f>_xlfn.XLOOKUP(OpportunityTblExcel[[#This Row],[AccountSeq]],AccountTbl[AccountSeq],AccountTbl[TerritoryName])</f>
        <v>US-MIDWEST</v>
      </c>
      <c r="M6397" t="str">
        <f>_xlfn.XLOOKUP(OpportunityTblExcel[[#This Row],[AccountSeq]],AccountTbl[AccountSeq],AccountTbl[Industry])</f>
        <v>Eating and Drinking Places</v>
      </c>
      <c r="N6397">
        <f ca="1">_xlfn.XLOOKUP(RAND(),ProductTbl[DistributionAccumulation],ProductTbl[ProductSeq],0,1,1)</f>
        <v>14</v>
      </c>
      <c r="O6397" t="str">
        <f ca="1">_xlfn.XLOOKUP(OpportunityTblExcel[[#This Row],[ProductSeq]],ProductTbl[ProductSeq],ProductTbl[Product])</f>
        <v>Touring-2000</v>
      </c>
      <c r="P6397">
        <v>7003</v>
      </c>
      <c r="Q6397" t="str">
        <f>_xlfn.XLOOKUP(OpportunityTblExcel[[#This Row],[CampaignSeq]],CampaignTbl[CampaignSeq],CampaignTbl[Campaign Name])</f>
        <v>Monthly Newsletter</v>
      </c>
      <c r="R6397" t="s">
        <v>383</v>
      </c>
      <c r="S6397" t="b">
        <v>0</v>
      </c>
      <c r="T6397" s="4">
        <v>0.01</v>
      </c>
      <c r="U6397" s="30">
        <v>5934.1333333333332</v>
      </c>
      <c r="V6397" s="30">
        <v>5934.1333333333332</v>
      </c>
      <c r="W6397" t="str">
        <f>IF(OpportunityTblExcel[[#This Row],[Status]]="Won",OpportunityTblExcel[[#This Row],[Value]],"")</f>
        <v/>
      </c>
      <c r="X6397" t="s">
        <v>190</v>
      </c>
      <c r="Y6397">
        <v>90</v>
      </c>
      <c r="Z6397" t="s">
        <v>194</v>
      </c>
      <c r="AA6397" t="s">
        <v>259</v>
      </c>
      <c r="AB6397" t="s">
        <v>411</v>
      </c>
      <c r="AC639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2000</v>
      </c>
    </row>
    <row r="6398" spans="1:29" hidden="1" x14ac:dyDescent="0.35">
      <c r="A6398">
        <v>7044487</v>
      </c>
      <c r="B6398">
        <v>16396</v>
      </c>
      <c r="C6398">
        <v>-244</v>
      </c>
      <c r="D6398" s="9">
        <f ca="1">ImportDateTime+OpportunityTblExcel[[#This Row],[DateDiff-Days]]</f>
        <v>45366</v>
      </c>
      <c r="E6398">
        <v>98.25</v>
      </c>
      <c r="F6398" s="9">
        <f ca="1">OpportunityTblExcel[[#This Row],[Record Created On]]+OpportunityTblExcel[[#This Row],[DaysToClose]]</f>
        <v>45464.25</v>
      </c>
      <c r="G6398">
        <f ca="1">IF(OpportunityTblExcel[[#This Row],[Status]]="Open","",OpportunityTblExcel[[#This Row],[Estimated Close Date]])</f>
        <v>45464.25</v>
      </c>
      <c r="H6398" t="s">
        <v>382</v>
      </c>
      <c r="I6398">
        <v>11</v>
      </c>
      <c r="J6398" t="str">
        <f>_xlfn.XLOOKUP(OpportunityTblExcel[[#This Row],[OwnerSeq]],OwnerTbl[SystemUserSeq],OwnerTbl[Owner])</f>
        <v>Eric Gruber</v>
      </c>
      <c r="K6398">
        <v>1265</v>
      </c>
      <c r="L6398" t="str">
        <f>_xlfn.XLOOKUP(OpportunityTblExcel[[#This Row],[AccountSeq]],AccountTbl[AccountSeq],AccountTbl[TerritoryName])</f>
        <v>US-WEST</v>
      </c>
      <c r="M6398" t="str">
        <f>_xlfn.XLOOKUP(OpportunityTblExcel[[#This Row],[AccountSeq]],AccountTbl[AccountSeq],AccountTbl[Industry])</f>
        <v>Broadcasting Printing and Publishing</v>
      </c>
      <c r="N6398">
        <f ca="1">_xlfn.XLOOKUP(RAND(),ProductTbl[DistributionAccumulation],ProductTbl[ProductSeq],0,1,1)</f>
        <v>6</v>
      </c>
      <c r="O6398" t="str">
        <f ca="1">_xlfn.XLOOKUP(OpportunityTblExcel[[#This Row],[ProductSeq]],ProductTbl[ProductSeq],ProductTbl[Product])</f>
        <v>Road-150</v>
      </c>
      <c r="P6398">
        <v>7004</v>
      </c>
      <c r="Q6398" t="str">
        <f>_xlfn.XLOOKUP(OpportunityTblExcel[[#This Row],[CampaignSeq]],CampaignTbl[CampaignSeq],CampaignTbl[Campaign Name])</f>
        <v>New Product Releases</v>
      </c>
      <c r="R6398" t="s">
        <v>410</v>
      </c>
      <c r="S6398" t="b">
        <v>1</v>
      </c>
      <c r="T6398" s="4">
        <v>0.01</v>
      </c>
      <c r="U6398" s="30">
        <v>7722.1733333333332</v>
      </c>
      <c r="V6398" s="30">
        <v>7722.1733333333332</v>
      </c>
      <c r="W6398">
        <f>IF(OpportunityTblExcel[[#This Row],[Status]]="Won",OpportunityTblExcel[[#This Row],[Value]],"")</f>
        <v>7722.1733333333332</v>
      </c>
      <c r="X6398" t="s">
        <v>192</v>
      </c>
      <c r="Y6398">
        <v>30</v>
      </c>
      <c r="Z6398" t="s">
        <v>193</v>
      </c>
      <c r="AA6398" t="s">
        <v>260</v>
      </c>
      <c r="AB6398" t="s">
        <v>260</v>
      </c>
      <c r="AC639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150</v>
      </c>
    </row>
    <row r="6399" spans="1:29" hidden="1" x14ac:dyDescent="0.35">
      <c r="A6399">
        <v>5756896</v>
      </c>
      <c r="B6399">
        <v>16397</v>
      </c>
      <c r="C6399">
        <v>-244</v>
      </c>
      <c r="D6399" s="9">
        <f ca="1">ImportDateTime+OpportunityTblExcel[[#This Row],[DateDiff-Days]]</f>
        <v>45366</v>
      </c>
      <c r="E6399">
        <v>92.5</v>
      </c>
      <c r="F6399" s="9">
        <f ca="1">OpportunityTblExcel[[#This Row],[Record Created On]]+OpportunityTblExcel[[#This Row],[DaysToClose]]</f>
        <v>45458.5</v>
      </c>
      <c r="G6399">
        <f ca="1">IF(OpportunityTblExcel[[#This Row],[Status]]="Open","",OpportunityTblExcel[[#This Row],[Estimated Close Date]])</f>
        <v>45458.5</v>
      </c>
      <c r="H6399" t="s">
        <v>381</v>
      </c>
      <c r="I6399">
        <v>15</v>
      </c>
      <c r="J6399" t="str">
        <f>_xlfn.XLOOKUP(OpportunityTblExcel[[#This Row],[OwnerSeq]],OwnerTbl[SystemUserSeq],OwnerTbl[Owner])</f>
        <v>Julian Isla</v>
      </c>
      <c r="K6399">
        <v>1000</v>
      </c>
      <c r="L6399" t="str">
        <f>_xlfn.XLOOKUP(OpportunityTblExcel[[#This Row],[AccountSeq]],AccountTbl[AccountSeq],AccountTbl[TerritoryName])</f>
        <v>US-WEST</v>
      </c>
      <c r="M6399" t="str">
        <f>_xlfn.XLOOKUP(OpportunityTblExcel[[#This Row],[AccountSeq]],AccountTbl[AccountSeq],AccountTbl[Industry])</f>
        <v>Legal Services</v>
      </c>
      <c r="N6399">
        <f ca="1">_xlfn.XLOOKUP(RAND(),ProductTbl[DistributionAccumulation],ProductTbl[ProductSeq],0,1,1)</f>
        <v>3</v>
      </c>
      <c r="O6399" t="str">
        <f ca="1">_xlfn.XLOOKUP(OpportunityTblExcel[[#This Row],[ProductSeq]],ProductTbl[ProductSeq],ProductTbl[Product])</f>
        <v>Mountain-300</v>
      </c>
      <c r="P6399">
        <v>7002</v>
      </c>
      <c r="Q6399" t="str">
        <f>_xlfn.XLOOKUP(OpportunityTblExcel[[#This Row],[CampaignSeq]],CampaignTbl[CampaignSeq],CampaignTbl[Campaign Name])</f>
        <v>Market Trends Newsletter</v>
      </c>
      <c r="R6399" t="s">
        <v>410</v>
      </c>
      <c r="S6399" t="b">
        <v>1</v>
      </c>
      <c r="T6399" s="4">
        <v>0.04</v>
      </c>
      <c r="U6399" s="30">
        <v>8727.7244444444441</v>
      </c>
      <c r="V6399" s="30">
        <v>8727.7244444444441</v>
      </c>
      <c r="W6399">
        <f>IF(OpportunityTblExcel[[#This Row],[Status]]="Won",OpportunityTblExcel[[#This Row],[Value]],"")</f>
        <v>8727.7244444444441</v>
      </c>
      <c r="X6399" t="s">
        <v>190</v>
      </c>
      <c r="Y6399">
        <v>10</v>
      </c>
      <c r="Z6399" t="s">
        <v>191</v>
      </c>
      <c r="AA6399" t="s">
        <v>260</v>
      </c>
      <c r="AB6399" t="s">
        <v>260</v>
      </c>
      <c r="AC639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6400" spans="1:29" hidden="1" x14ac:dyDescent="0.35">
      <c r="A6400">
        <v>2405382</v>
      </c>
      <c r="B6400">
        <v>16398</v>
      </c>
      <c r="C6400">
        <v>-244</v>
      </c>
      <c r="D6400" s="9">
        <f ca="1">ImportDateTime+OpportunityTblExcel[[#This Row],[DateDiff-Days]]</f>
        <v>45366</v>
      </c>
      <c r="E6400">
        <v>115.25</v>
      </c>
      <c r="F6400" s="9">
        <f ca="1">OpportunityTblExcel[[#This Row],[Record Created On]]+OpportunityTblExcel[[#This Row],[DaysToClose]]</f>
        <v>45481.25</v>
      </c>
      <c r="G6400">
        <f ca="1">IF(OpportunityTblExcel[[#This Row],[Status]]="Open","",OpportunityTblExcel[[#This Row],[Estimated Close Date]])</f>
        <v>45481.25</v>
      </c>
      <c r="H6400" t="s">
        <v>382</v>
      </c>
      <c r="I6400">
        <v>4</v>
      </c>
      <c r="J6400" t="str">
        <f>_xlfn.XLOOKUP(OpportunityTblExcel[[#This Row],[OwnerSeq]],OwnerTbl[SystemUserSeq],OwnerTbl[Owner])</f>
        <v>Amy Alberts</v>
      </c>
      <c r="K6400">
        <v>1050</v>
      </c>
      <c r="L6400" t="str">
        <f>_xlfn.XLOOKUP(OpportunityTblExcel[[#This Row],[AccountSeq]],AccountTbl[AccountSeq],AccountTbl[TerritoryName])</f>
        <v>US-NORTHEAST</v>
      </c>
      <c r="M6400" t="str">
        <f>_xlfn.XLOOKUP(OpportunityTblExcel[[#This Row],[AccountSeq]],AccountTbl[AccountSeq],AccountTbl[Industry])</f>
        <v>Financial</v>
      </c>
      <c r="N6400">
        <f ca="1">_xlfn.XLOOKUP(RAND(),ProductTbl[DistributionAccumulation],ProductTbl[ProductSeq],0,1,1)</f>
        <v>6</v>
      </c>
      <c r="O6400" t="str">
        <f ca="1">_xlfn.XLOOKUP(OpportunityTblExcel[[#This Row],[ProductSeq]],ProductTbl[ProductSeq],ProductTbl[Product])</f>
        <v>Road-150</v>
      </c>
      <c r="P6400">
        <v>7002</v>
      </c>
      <c r="Q6400" t="str">
        <f>_xlfn.XLOOKUP(OpportunityTblExcel[[#This Row],[CampaignSeq]],CampaignTbl[CampaignSeq],CampaignTbl[Campaign Name])</f>
        <v>Market Trends Newsletter</v>
      </c>
      <c r="R6400" t="s">
        <v>410</v>
      </c>
      <c r="S6400" t="b">
        <v>0</v>
      </c>
      <c r="T6400" s="4">
        <v>0.01</v>
      </c>
      <c r="U6400" s="30">
        <v>6153.7</v>
      </c>
      <c r="V6400" s="30">
        <v>6153.7</v>
      </c>
      <c r="W6400">
        <f>IF(OpportunityTblExcel[[#This Row],[Status]]="Won",OpportunityTblExcel[[#This Row],[Value]],"")</f>
        <v>6153.7</v>
      </c>
      <c r="X6400" t="s">
        <v>190</v>
      </c>
      <c r="Y6400">
        <v>10</v>
      </c>
      <c r="Z6400" t="s">
        <v>191</v>
      </c>
      <c r="AA6400" t="s">
        <v>260</v>
      </c>
      <c r="AB6400" t="s">
        <v>260</v>
      </c>
      <c r="AC64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6401" spans="1:29" hidden="1" x14ac:dyDescent="0.35">
      <c r="A6401">
        <v>5944311</v>
      </c>
      <c r="B6401">
        <v>16399</v>
      </c>
      <c r="C6401">
        <v>-244</v>
      </c>
      <c r="D6401" s="9">
        <f ca="1">ImportDateTime+OpportunityTblExcel[[#This Row],[DateDiff-Days]]</f>
        <v>45366</v>
      </c>
      <c r="E6401">
        <v>88</v>
      </c>
      <c r="F6401" s="9">
        <f ca="1">OpportunityTblExcel[[#This Row],[Record Created On]]+OpportunityTblExcel[[#This Row],[DaysToClose]]</f>
        <v>45454</v>
      </c>
      <c r="G6401">
        <f ca="1">IF(OpportunityTblExcel[[#This Row],[Status]]="Open","",OpportunityTblExcel[[#This Row],[Estimated Close Date]])</f>
        <v>45454</v>
      </c>
      <c r="H6401" t="s">
        <v>381</v>
      </c>
      <c r="I6401">
        <v>11</v>
      </c>
      <c r="J6401" t="str">
        <f>_xlfn.XLOOKUP(OpportunityTblExcel[[#This Row],[OwnerSeq]],OwnerTbl[SystemUserSeq],OwnerTbl[Owner])</f>
        <v>Eric Gruber</v>
      </c>
      <c r="K6401">
        <v>1066</v>
      </c>
      <c r="L6401" t="str">
        <f>_xlfn.XLOOKUP(OpportunityTblExcel[[#This Row],[AccountSeq]],AccountTbl[AccountSeq],AccountTbl[TerritoryName])</f>
        <v>US-SOUTH</v>
      </c>
      <c r="M6401" t="str">
        <f>_xlfn.XLOOKUP(OpportunityTblExcel[[#This Row],[AccountSeq]],AccountTbl[AccountSeq],AccountTbl[Industry])</f>
        <v>Consumer Services</v>
      </c>
      <c r="N6401">
        <f ca="1">_xlfn.XLOOKUP(RAND(),ProductTbl[DistributionAccumulation],ProductTbl[ProductSeq],0,1,1)</f>
        <v>11</v>
      </c>
      <c r="O6401" t="str">
        <f ca="1">_xlfn.XLOOKUP(OpportunityTblExcel[[#This Row],[ProductSeq]],ProductTbl[ProductSeq],ProductTbl[Product])</f>
        <v>Road-650</v>
      </c>
      <c r="P6401">
        <v>7005</v>
      </c>
      <c r="Q6401" t="str">
        <f>_xlfn.XLOOKUP(OpportunityTblExcel[[#This Row],[CampaignSeq]],CampaignTbl[CampaignSeq],CampaignTbl[Campaign Name])</f>
        <v>Search Results</v>
      </c>
      <c r="R6401" t="s">
        <v>409</v>
      </c>
      <c r="S6401" t="b">
        <v>0</v>
      </c>
      <c r="T6401" s="4">
        <v>0.01</v>
      </c>
      <c r="U6401" s="30">
        <v>5494.2373333333335</v>
      </c>
      <c r="V6401" s="30">
        <v>5494.2373333333335</v>
      </c>
      <c r="W6401">
        <f>IF(OpportunityTblExcel[[#This Row],[Status]]="Won",OpportunityTblExcel[[#This Row],[Value]],"")</f>
        <v>5494.2373333333335</v>
      </c>
      <c r="X6401" t="s">
        <v>743</v>
      </c>
      <c r="Y6401">
        <v>30</v>
      </c>
      <c r="Z6401" t="s">
        <v>193</v>
      </c>
      <c r="AA6401" t="s">
        <v>260</v>
      </c>
      <c r="AB6401" t="s">
        <v>260</v>
      </c>
      <c r="AC640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6402" spans="1:29" hidden="1" x14ac:dyDescent="0.35">
      <c r="A6402">
        <v>2058818</v>
      </c>
      <c r="B6402">
        <v>16400</v>
      </c>
      <c r="C6402">
        <v>-244</v>
      </c>
      <c r="D6402" s="9">
        <f ca="1">ImportDateTime+OpportunityTblExcel[[#This Row],[DateDiff-Days]]</f>
        <v>45366</v>
      </c>
      <c r="E6402">
        <v>126</v>
      </c>
      <c r="F6402" s="9">
        <f ca="1">OpportunityTblExcel[[#This Row],[Record Created On]]+OpportunityTblExcel[[#This Row],[DaysToClose]]</f>
        <v>45492</v>
      </c>
      <c r="G6402">
        <f ca="1">IF(OpportunityTblExcel[[#This Row],[Status]]="Open","",OpportunityTblExcel[[#This Row],[Estimated Close Date]])</f>
        <v>45492</v>
      </c>
      <c r="H6402" t="s">
        <v>381</v>
      </c>
      <c r="I6402">
        <v>11</v>
      </c>
      <c r="J6402" t="str">
        <f>_xlfn.XLOOKUP(OpportunityTblExcel[[#This Row],[OwnerSeq]],OwnerTbl[SystemUserSeq],OwnerTbl[Owner])</f>
        <v>Eric Gruber</v>
      </c>
      <c r="K6402">
        <v>1067</v>
      </c>
      <c r="L6402" t="str">
        <f>_xlfn.XLOOKUP(OpportunityTblExcel[[#This Row],[AccountSeq]],AccountTbl[AccountSeq],AccountTbl[TerritoryName])</f>
        <v>US-SOUTH</v>
      </c>
      <c r="M6402" t="str">
        <f>_xlfn.XLOOKUP(OpportunityTblExcel[[#This Row],[AccountSeq]],AccountTbl[AccountSeq],AccountTbl[Industry])</f>
        <v>Inbound Repair and Services</v>
      </c>
      <c r="N6402">
        <f ca="1">_xlfn.XLOOKUP(RAND(),ProductTbl[DistributionAccumulation],ProductTbl[ProductSeq],0,1,1)</f>
        <v>8</v>
      </c>
      <c r="O6402" t="str">
        <f ca="1">_xlfn.XLOOKUP(OpportunityTblExcel[[#This Row],[ProductSeq]],ProductTbl[ProductSeq],ProductTbl[Product])</f>
        <v>Road-350-W</v>
      </c>
      <c r="P6402">
        <v>7004</v>
      </c>
      <c r="Q6402" t="str">
        <f>_xlfn.XLOOKUP(OpportunityTblExcel[[#This Row],[CampaignSeq]],CampaignTbl[CampaignSeq],CampaignTbl[Campaign Name])</f>
        <v>New Product Releases</v>
      </c>
      <c r="R6402" t="s">
        <v>409</v>
      </c>
      <c r="S6402" t="b">
        <v>1</v>
      </c>
      <c r="T6402" s="4">
        <v>0.01</v>
      </c>
      <c r="U6402" s="30">
        <v>6177.54</v>
      </c>
      <c r="V6402" s="30">
        <v>6177.54</v>
      </c>
      <c r="W6402">
        <f>IF(OpportunityTblExcel[[#This Row],[Status]]="Won",OpportunityTblExcel[[#This Row],[Value]],"")</f>
        <v>6177.54</v>
      </c>
      <c r="X6402" t="s">
        <v>190</v>
      </c>
      <c r="Y6402">
        <v>50</v>
      </c>
      <c r="Z6402" t="s">
        <v>193</v>
      </c>
      <c r="AA6402" t="s">
        <v>260</v>
      </c>
      <c r="AB6402" t="s">
        <v>260</v>
      </c>
      <c r="AC64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6403" spans="1:29" hidden="1" x14ac:dyDescent="0.35">
      <c r="A6403">
        <v>4509766</v>
      </c>
      <c r="B6403">
        <v>16401</v>
      </c>
      <c r="C6403">
        <v>-244</v>
      </c>
      <c r="D6403" s="9">
        <f ca="1">ImportDateTime+OpportunityTblExcel[[#This Row],[DateDiff-Days]]</f>
        <v>45366</v>
      </c>
      <c r="E6403">
        <v>123.5</v>
      </c>
      <c r="F6403" s="9">
        <f ca="1">OpportunityTblExcel[[#This Row],[Record Created On]]+OpportunityTblExcel[[#This Row],[DaysToClose]]</f>
        <v>45489.5</v>
      </c>
      <c r="G6403">
        <f ca="1">IF(OpportunityTblExcel[[#This Row],[Status]]="Open","",OpportunityTblExcel[[#This Row],[Estimated Close Date]])</f>
        <v>45489.5</v>
      </c>
      <c r="H6403" t="s">
        <v>381</v>
      </c>
      <c r="I6403">
        <v>14</v>
      </c>
      <c r="J6403" t="str">
        <f>_xlfn.XLOOKUP(OpportunityTblExcel[[#This Row],[OwnerSeq]],OwnerTbl[SystemUserSeq],OwnerTbl[Owner])</f>
        <v>Jeff Hay</v>
      </c>
      <c r="K6403">
        <v>1040</v>
      </c>
      <c r="L6403" t="str">
        <f>_xlfn.XLOOKUP(OpportunityTblExcel[[#This Row],[AccountSeq]],AccountTbl[AccountSeq],AccountTbl[TerritoryName])</f>
        <v>US-MIDWEST</v>
      </c>
      <c r="M6403" t="str">
        <f>_xlfn.XLOOKUP(OpportunityTblExcel[[#This Row],[AccountSeq]],AccountTbl[AccountSeq],AccountTbl[Industry])</f>
        <v>Non-Durable Merchandise Retail</v>
      </c>
      <c r="N6403">
        <f ca="1">_xlfn.XLOOKUP(RAND(),ProductTbl[DistributionAccumulation],ProductTbl[ProductSeq],0,1,1)</f>
        <v>6</v>
      </c>
      <c r="O6403" t="str">
        <f ca="1">_xlfn.XLOOKUP(OpportunityTblExcel[[#This Row],[ProductSeq]],ProductTbl[ProductSeq],ProductTbl[Product])</f>
        <v>Road-150</v>
      </c>
      <c r="P6403">
        <v>7000</v>
      </c>
      <c r="Q6403" t="str">
        <f>_xlfn.XLOOKUP(OpportunityTblExcel[[#This Row],[CampaignSeq]],CampaignTbl[CampaignSeq],CampaignTbl[Campaign Name])</f>
        <v>None</v>
      </c>
      <c r="R6403" t="s">
        <v>410</v>
      </c>
      <c r="S6403" t="b">
        <v>0</v>
      </c>
      <c r="T6403" s="4">
        <v>0.01</v>
      </c>
      <c r="U6403" s="30">
        <v>5379.8933333333334</v>
      </c>
      <c r="V6403" s="30">
        <v>5379.8933333333334</v>
      </c>
      <c r="W6403">
        <f>IF(OpportunityTblExcel[[#This Row],[Status]]="Won",OpportunityTblExcel[[#This Row],[Value]],"")</f>
        <v>5379.8933333333334</v>
      </c>
      <c r="X6403" t="s">
        <v>190</v>
      </c>
      <c r="Y6403">
        <v>30</v>
      </c>
      <c r="Z6403" t="s">
        <v>193</v>
      </c>
      <c r="AA6403" t="s">
        <v>260</v>
      </c>
      <c r="AB6403" t="s">
        <v>260</v>
      </c>
      <c r="AC64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6404" spans="1:29" hidden="1" x14ac:dyDescent="0.35">
      <c r="A6404">
        <v>5567489</v>
      </c>
      <c r="B6404">
        <v>16402</v>
      </c>
      <c r="C6404">
        <v>-244</v>
      </c>
      <c r="D6404" s="9">
        <f ca="1">ImportDateTime+OpportunityTblExcel[[#This Row],[DateDiff-Days]]</f>
        <v>45366</v>
      </c>
      <c r="E6404">
        <v>91</v>
      </c>
      <c r="F6404" s="9">
        <f ca="1">OpportunityTblExcel[[#This Row],[Record Created On]]+OpportunityTblExcel[[#This Row],[DaysToClose]]</f>
        <v>45457</v>
      </c>
      <c r="G6404">
        <f ca="1">IF(OpportunityTblExcel[[#This Row],[Status]]="Open","",OpportunityTblExcel[[#This Row],[Estimated Close Date]])</f>
        <v>45457</v>
      </c>
      <c r="H6404" t="s">
        <v>382</v>
      </c>
      <c r="I6404">
        <v>2</v>
      </c>
      <c r="J6404" t="str">
        <f>_xlfn.XLOOKUP(OpportunityTblExcel[[#This Row],[OwnerSeq]],OwnerTbl[SystemUserSeq],OwnerTbl[Owner])</f>
        <v>Alicia Thomber</v>
      </c>
      <c r="K6404">
        <v>1032</v>
      </c>
      <c r="L6404" t="str">
        <f>_xlfn.XLOOKUP(OpportunityTblExcel[[#This Row],[AccountSeq]],AccountTbl[AccountSeq],AccountTbl[TerritoryName])</f>
        <v>US-SOUTH</v>
      </c>
      <c r="M6404" t="str">
        <f>_xlfn.XLOOKUP(OpportunityTblExcel[[#This Row],[AccountSeq]],AccountTbl[AccountSeq],AccountTbl[Industry])</f>
        <v>Inbound Capital Intensive Processing</v>
      </c>
      <c r="N6404">
        <f ca="1">_xlfn.XLOOKUP(RAND(),ProductTbl[DistributionAccumulation],ProductTbl[ProductSeq],0,1,1)</f>
        <v>2</v>
      </c>
      <c r="O6404" t="str">
        <f ca="1">_xlfn.XLOOKUP(OpportunityTblExcel[[#This Row],[ProductSeq]],ProductTbl[ProductSeq],ProductTbl[Product])</f>
        <v>Mountain-200</v>
      </c>
      <c r="P6404">
        <v>7006</v>
      </c>
      <c r="Q6404" t="str">
        <f>_xlfn.XLOOKUP(OpportunityTblExcel[[#This Row],[CampaignSeq]],CampaignTbl[CampaignSeq],CampaignTbl[Campaign Name])</f>
        <v>Customer Care Campaign</v>
      </c>
      <c r="R6404" t="s">
        <v>383</v>
      </c>
      <c r="S6404" t="b">
        <v>0</v>
      </c>
      <c r="T6404" s="4">
        <v>0</v>
      </c>
      <c r="U6404" s="30">
        <v>4365.4679999999998</v>
      </c>
      <c r="V6404" s="30">
        <v>4365.4679999999998</v>
      </c>
      <c r="W6404">
        <f>IF(OpportunityTblExcel[[#This Row],[Status]]="Won",OpportunityTblExcel[[#This Row],[Value]],"")</f>
        <v>4365.4679999999998</v>
      </c>
      <c r="X6404" t="s">
        <v>190</v>
      </c>
      <c r="Y6404">
        <v>50</v>
      </c>
      <c r="Z6404" t="s">
        <v>193</v>
      </c>
      <c r="AA6404" t="s">
        <v>260</v>
      </c>
      <c r="AB6404" t="s">
        <v>260</v>
      </c>
      <c r="AC64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200</v>
      </c>
    </row>
    <row r="6405" spans="1:29" hidden="1" x14ac:dyDescent="0.35">
      <c r="A6405">
        <v>4828996</v>
      </c>
      <c r="B6405">
        <v>16403</v>
      </c>
      <c r="C6405">
        <v>-244</v>
      </c>
      <c r="D6405" s="9">
        <f ca="1">ImportDateTime+OpportunityTblExcel[[#This Row],[DateDiff-Days]]</f>
        <v>45366</v>
      </c>
      <c r="E6405">
        <v>79.75</v>
      </c>
      <c r="F6405" s="9">
        <f ca="1">OpportunityTblExcel[[#This Row],[Record Created On]]+OpportunityTblExcel[[#This Row],[DaysToClose]]</f>
        <v>45445.75</v>
      </c>
      <c r="G6405">
        <f ca="1">IF(OpportunityTblExcel[[#This Row],[Status]]="Open","",OpportunityTblExcel[[#This Row],[Estimated Close Date]])</f>
        <v>45445.75</v>
      </c>
      <c r="H6405" t="s">
        <v>382</v>
      </c>
      <c r="I6405">
        <v>7</v>
      </c>
      <c r="J6405" t="str">
        <f>_xlfn.XLOOKUP(OpportunityTblExcel[[#This Row],[OwnerSeq]],OwnerTbl[SystemUserSeq],OwnerTbl[Owner])</f>
        <v>Christa Geller</v>
      </c>
      <c r="K6405">
        <v>1222</v>
      </c>
      <c r="L6405" t="str">
        <f>_xlfn.XLOOKUP(OpportunityTblExcel[[#This Row],[AccountSeq]],AccountTbl[AccountSeq],AccountTbl[TerritoryName])</f>
        <v>US-SOUTH</v>
      </c>
      <c r="M6405" t="str">
        <f>_xlfn.XLOOKUP(OpportunityTblExcel[[#This Row],[AccountSeq]],AccountTbl[AccountSeq],AccountTbl[Industry])</f>
        <v>Consumer Services</v>
      </c>
      <c r="N6405">
        <f ca="1">_xlfn.XLOOKUP(RAND(),ProductTbl[DistributionAccumulation],ProductTbl[ProductSeq],0,1,1)</f>
        <v>4</v>
      </c>
      <c r="O6405" t="str">
        <f ca="1">_xlfn.XLOOKUP(OpportunityTblExcel[[#This Row],[ProductSeq]],ProductTbl[ProductSeq],ProductTbl[Product])</f>
        <v>Mountain-400-W</v>
      </c>
      <c r="P6405">
        <v>7000</v>
      </c>
      <c r="Q6405" t="str">
        <f>_xlfn.XLOOKUP(OpportunityTblExcel[[#This Row],[CampaignSeq]],CampaignTbl[CampaignSeq],CampaignTbl[Campaign Name])</f>
        <v>None</v>
      </c>
      <c r="R6405" t="s">
        <v>383</v>
      </c>
      <c r="S6405" t="b">
        <v>0</v>
      </c>
      <c r="T6405" s="4">
        <v>0</v>
      </c>
      <c r="U6405" s="30">
        <v>7258.5955555555556</v>
      </c>
      <c r="V6405" s="30">
        <v>7258.5955555555556</v>
      </c>
      <c r="W6405" t="str">
        <f>IF(OpportunityTblExcel[[#This Row],[Status]]="Won",OpportunityTblExcel[[#This Row],[Value]],"")</f>
        <v/>
      </c>
      <c r="X6405" t="s">
        <v>190</v>
      </c>
      <c r="Y6405">
        <v>30</v>
      </c>
      <c r="Z6405" t="s">
        <v>193</v>
      </c>
      <c r="AA6405" t="s">
        <v>259</v>
      </c>
      <c r="AB6405" t="s">
        <v>411</v>
      </c>
      <c r="AC64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400-W</v>
      </c>
    </row>
    <row r="6406" spans="1:29" hidden="1" x14ac:dyDescent="0.35">
      <c r="A6406">
        <v>7627130</v>
      </c>
      <c r="B6406">
        <v>16404</v>
      </c>
      <c r="C6406">
        <v>-244</v>
      </c>
      <c r="D6406" s="9">
        <f ca="1">ImportDateTime+OpportunityTblExcel[[#This Row],[DateDiff-Days]]</f>
        <v>45366</v>
      </c>
      <c r="E6406">
        <v>104.5</v>
      </c>
      <c r="F6406" s="9">
        <f ca="1">OpportunityTblExcel[[#This Row],[Record Created On]]+OpportunityTblExcel[[#This Row],[DaysToClose]]</f>
        <v>45470.5</v>
      </c>
      <c r="G6406">
        <f ca="1">IF(OpportunityTblExcel[[#This Row],[Status]]="Open","",OpportunityTblExcel[[#This Row],[Estimated Close Date]])</f>
        <v>45470.5</v>
      </c>
      <c r="H6406" t="s">
        <v>382</v>
      </c>
      <c r="I6406">
        <v>4</v>
      </c>
      <c r="J6406" t="str">
        <f>_xlfn.XLOOKUP(OpportunityTblExcel[[#This Row],[OwnerSeq]],OwnerTbl[SystemUserSeq],OwnerTbl[Owner])</f>
        <v>Amy Alberts</v>
      </c>
      <c r="K6406">
        <v>1055</v>
      </c>
      <c r="L6406" t="str">
        <f>_xlfn.XLOOKUP(OpportunityTblExcel[[#This Row],[AccountSeq]],AccountTbl[AccountSeq],AccountTbl[TerritoryName])</f>
        <v>US-MIDWEST</v>
      </c>
      <c r="M6406" t="str">
        <f>_xlfn.XLOOKUP(OpportunityTblExcel[[#This Row],[AccountSeq]],AccountTbl[AccountSeq],AccountTbl[Industry])</f>
        <v>Consulting</v>
      </c>
      <c r="N6406">
        <f ca="1">_xlfn.XLOOKUP(RAND(),ProductTbl[DistributionAccumulation],ProductTbl[ProductSeq],0,1,1)</f>
        <v>11</v>
      </c>
      <c r="O6406" t="str">
        <f ca="1">_xlfn.XLOOKUP(OpportunityTblExcel[[#This Row],[ProductSeq]],ProductTbl[ProductSeq],ProductTbl[Product])</f>
        <v>Road-650</v>
      </c>
      <c r="P6406">
        <v>7000</v>
      </c>
      <c r="Q6406" t="str">
        <f>_xlfn.XLOOKUP(OpportunityTblExcel[[#This Row],[CampaignSeq]],CampaignTbl[CampaignSeq],CampaignTbl[Campaign Name])</f>
        <v>None</v>
      </c>
      <c r="R6406" t="s">
        <v>383</v>
      </c>
      <c r="S6406" t="b">
        <v>0</v>
      </c>
      <c r="T6406" s="4">
        <v>0.01</v>
      </c>
      <c r="U6406" s="30">
        <v>6706.9866666666667</v>
      </c>
      <c r="V6406" s="30">
        <v>6706.9866666666667</v>
      </c>
      <c r="W6406">
        <f>IF(OpportunityTblExcel[[#This Row],[Status]]="Won",OpportunityTblExcel[[#This Row],[Value]],"")</f>
        <v>6706.9866666666667</v>
      </c>
      <c r="X6406" t="s">
        <v>743</v>
      </c>
      <c r="Y6406">
        <v>10</v>
      </c>
      <c r="Z6406" t="s">
        <v>191</v>
      </c>
      <c r="AA6406" t="s">
        <v>260</v>
      </c>
      <c r="AB6406" t="s">
        <v>260</v>
      </c>
      <c r="AC64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6407" spans="1:29" hidden="1" x14ac:dyDescent="0.35">
      <c r="A6407">
        <v>7642551</v>
      </c>
      <c r="B6407">
        <v>16405</v>
      </c>
      <c r="C6407">
        <v>-244</v>
      </c>
      <c r="D6407" s="9">
        <f ca="1">ImportDateTime+OpportunityTblExcel[[#This Row],[DateDiff-Days]]</f>
        <v>45366</v>
      </c>
      <c r="E6407">
        <v>84.75</v>
      </c>
      <c r="F6407" s="9">
        <f ca="1">OpportunityTblExcel[[#This Row],[Record Created On]]+OpportunityTblExcel[[#This Row],[DaysToClose]]</f>
        <v>45450.75</v>
      </c>
      <c r="G6407">
        <f ca="1">IF(OpportunityTblExcel[[#This Row],[Status]]="Open","",OpportunityTblExcel[[#This Row],[Estimated Close Date]])</f>
        <v>45450.75</v>
      </c>
      <c r="H6407" t="s">
        <v>382</v>
      </c>
      <c r="I6407">
        <v>3</v>
      </c>
      <c r="J6407" t="str">
        <f>_xlfn.XLOOKUP(OpportunityTblExcel[[#This Row],[OwnerSeq]],OwnerTbl[SystemUserSeq],OwnerTbl[Owner])</f>
        <v>Allie Bellew</v>
      </c>
      <c r="K6407">
        <v>1011</v>
      </c>
      <c r="L6407" t="str">
        <f>_xlfn.XLOOKUP(OpportunityTblExcel[[#This Row],[AccountSeq]],AccountTbl[AccountSeq],AccountTbl[TerritoryName])</f>
        <v>US-SOUTH</v>
      </c>
      <c r="M6407" t="str">
        <f>_xlfn.XLOOKUP(OpportunityTblExcel[[#This Row],[AccountSeq]],AccountTbl[AccountSeq],AccountTbl[Industry])</f>
        <v>Broadcasting Printing and Publishing</v>
      </c>
      <c r="N6407">
        <f ca="1">_xlfn.XLOOKUP(RAND(),ProductTbl[DistributionAccumulation],ProductTbl[ProductSeq],0,1,1)</f>
        <v>15</v>
      </c>
      <c r="O6407" t="str">
        <f ca="1">_xlfn.XLOOKUP(OpportunityTblExcel[[#This Row],[ProductSeq]],ProductTbl[ProductSeq],ProductTbl[Product])</f>
        <v>Touring-3000</v>
      </c>
      <c r="P6407">
        <v>7009</v>
      </c>
      <c r="Q6407" t="str">
        <f>_xlfn.XLOOKUP(OpportunityTblExcel[[#This Row],[CampaignSeq]],CampaignTbl[CampaignSeq],CampaignTbl[Campaign Name])</f>
        <v>Consumer Tradeshow</v>
      </c>
      <c r="R6407" t="s">
        <v>409</v>
      </c>
      <c r="S6407" t="b">
        <v>0</v>
      </c>
      <c r="T6407" s="4">
        <v>0.01</v>
      </c>
      <c r="U6407" s="30">
        <v>6604.7466666666669</v>
      </c>
      <c r="V6407" s="30">
        <v>6604.7466666666669</v>
      </c>
      <c r="W6407">
        <f>IF(OpportunityTblExcel[[#This Row],[Status]]="Won",OpportunityTblExcel[[#This Row],[Value]],"")</f>
        <v>6604.7466666666669</v>
      </c>
      <c r="X6407" t="s">
        <v>190</v>
      </c>
      <c r="Y6407">
        <v>50</v>
      </c>
      <c r="Z6407" t="s">
        <v>193</v>
      </c>
      <c r="AA6407" t="s">
        <v>260</v>
      </c>
      <c r="AB6407" t="s">
        <v>260</v>
      </c>
      <c r="AC64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6408" spans="1:29" hidden="1" x14ac:dyDescent="0.35">
      <c r="A6408">
        <v>8627900</v>
      </c>
      <c r="B6408">
        <v>16406</v>
      </c>
      <c r="C6408">
        <v>-244</v>
      </c>
      <c r="D6408" s="9">
        <f ca="1">ImportDateTime+OpportunityTblExcel[[#This Row],[DateDiff-Days]]</f>
        <v>45366</v>
      </c>
      <c r="E6408">
        <v>125</v>
      </c>
      <c r="F6408" s="9">
        <f ca="1">OpportunityTblExcel[[#This Row],[Record Created On]]+OpportunityTblExcel[[#This Row],[DaysToClose]]</f>
        <v>45491</v>
      </c>
      <c r="G6408">
        <f ca="1">IF(OpportunityTblExcel[[#This Row],[Status]]="Open","",OpportunityTblExcel[[#This Row],[Estimated Close Date]])</f>
        <v>45491</v>
      </c>
      <c r="H6408" t="s">
        <v>381</v>
      </c>
      <c r="I6408">
        <v>3</v>
      </c>
      <c r="J6408" t="str">
        <f>_xlfn.XLOOKUP(OpportunityTblExcel[[#This Row],[OwnerSeq]],OwnerTbl[SystemUserSeq],OwnerTbl[Owner])</f>
        <v>Allie Bellew</v>
      </c>
      <c r="K6408">
        <v>1226</v>
      </c>
      <c r="L6408" t="str">
        <f>_xlfn.XLOOKUP(OpportunityTblExcel[[#This Row],[AccountSeq]],AccountTbl[AccountSeq],AccountTbl[TerritoryName])</f>
        <v>US-SOUTH</v>
      </c>
      <c r="M6408" t="str">
        <f>_xlfn.XLOOKUP(OpportunityTblExcel[[#This Row],[AccountSeq]],AccountTbl[AccountSeq],AccountTbl[Industry])</f>
        <v>Design, Direction and Creative Management</v>
      </c>
      <c r="N6408">
        <f ca="1">_xlfn.XLOOKUP(RAND(),ProductTbl[DistributionAccumulation],ProductTbl[ProductSeq],0,1,1)</f>
        <v>14</v>
      </c>
      <c r="O6408" t="str">
        <f ca="1">_xlfn.XLOOKUP(OpportunityTblExcel[[#This Row],[ProductSeq]],ProductTbl[ProductSeq],ProductTbl[Product])</f>
        <v>Touring-2000</v>
      </c>
      <c r="P6408">
        <v>7000</v>
      </c>
      <c r="Q6408" t="str">
        <f>_xlfn.XLOOKUP(OpportunityTblExcel[[#This Row],[CampaignSeq]],CampaignTbl[CampaignSeq],CampaignTbl[Campaign Name])</f>
        <v>None</v>
      </c>
      <c r="R6408" t="s">
        <v>410</v>
      </c>
      <c r="S6408" t="b">
        <v>0</v>
      </c>
      <c r="T6408" s="4">
        <v>0.03</v>
      </c>
      <c r="U6408" s="30">
        <v>4457.8666666666668</v>
      </c>
      <c r="V6408" s="30">
        <v>4457.8666666666668</v>
      </c>
      <c r="W6408" t="str">
        <f>IF(OpportunityTblExcel[[#This Row],[Status]]="Won",OpportunityTblExcel[[#This Row],[Value]],"")</f>
        <v/>
      </c>
      <c r="X6408" t="s">
        <v>190</v>
      </c>
      <c r="Y6408">
        <v>50</v>
      </c>
      <c r="Z6408" t="s">
        <v>193</v>
      </c>
      <c r="AA6408" t="s">
        <v>259</v>
      </c>
      <c r="AB6408" t="s">
        <v>411</v>
      </c>
      <c r="AC640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Touring-2000</v>
      </c>
    </row>
    <row r="6409" spans="1:29" hidden="1" x14ac:dyDescent="0.35">
      <c r="A6409">
        <v>8895893</v>
      </c>
      <c r="B6409">
        <v>16407</v>
      </c>
      <c r="C6409">
        <v>-244</v>
      </c>
      <c r="D6409" s="9">
        <f ca="1">ImportDateTime+OpportunityTblExcel[[#This Row],[DateDiff-Days]]</f>
        <v>45366</v>
      </c>
      <c r="E6409">
        <v>79</v>
      </c>
      <c r="F6409" s="9">
        <f ca="1">OpportunityTblExcel[[#This Row],[Record Created On]]+OpportunityTblExcel[[#This Row],[DaysToClose]]</f>
        <v>45445</v>
      </c>
      <c r="G6409">
        <f ca="1">IF(OpportunityTblExcel[[#This Row],[Status]]="Open","",OpportunityTblExcel[[#This Row],[Estimated Close Date]])</f>
        <v>45445</v>
      </c>
      <c r="H6409" t="s">
        <v>381</v>
      </c>
      <c r="I6409">
        <v>8</v>
      </c>
      <c r="J6409" t="str">
        <f>_xlfn.XLOOKUP(OpportunityTblExcel[[#This Row],[OwnerSeq]],OwnerTbl[SystemUserSeq],OwnerTbl[Owner])</f>
        <v>Dan Jump</v>
      </c>
      <c r="K6409">
        <v>1293</v>
      </c>
      <c r="L6409" t="str">
        <f>_xlfn.XLOOKUP(OpportunityTblExcel[[#This Row],[AccountSeq]],AccountTbl[AccountSeq],AccountTbl[TerritoryName])</f>
        <v>US-MIDWEST</v>
      </c>
      <c r="M6409" t="str">
        <f>_xlfn.XLOOKUP(OpportunityTblExcel[[#This Row],[AccountSeq]],AccountTbl[AccountSeq],AccountTbl[Industry])</f>
        <v>Non-Durable Merchandise Retail</v>
      </c>
      <c r="N6409">
        <f ca="1">_xlfn.XLOOKUP(RAND(),ProductTbl[DistributionAccumulation],ProductTbl[ProductSeq],0,1,1)</f>
        <v>12</v>
      </c>
      <c r="O6409" t="str">
        <f ca="1">_xlfn.XLOOKUP(OpportunityTblExcel[[#This Row],[ProductSeq]],ProductTbl[ProductSeq],ProductTbl[Product])</f>
        <v>Road-750</v>
      </c>
      <c r="P6409">
        <v>7001</v>
      </c>
      <c r="Q6409" t="str">
        <f>_xlfn.XLOOKUP(OpportunityTblExcel[[#This Row],[CampaignSeq]],CampaignTbl[CampaignSeq],CampaignTbl[Campaign Name])</f>
        <v>Customer Reference Lead</v>
      </c>
      <c r="R6409" t="s">
        <v>410</v>
      </c>
      <c r="S6409" t="b">
        <v>0</v>
      </c>
      <c r="T6409" s="4">
        <v>0</v>
      </c>
      <c r="U6409" s="30">
        <v>1692.2597759999996</v>
      </c>
      <c r="V6409" s="30">
        <v>1692.2597759999996</v>
      </c>
      <c r="W6409">
        <f>IF(OpportunityTblExcel[[#This Row],[Status]]="Won",OpportunityTblExcel[[#This Row],[Value]],"")</f>
        <v>1692.2597759999996</v>
      </c>
      <c r="X6409" t="s">
        <v>190</v>
      </c>
      <c r="Y6409">
        <v>30</v>
      </c>
      <c r="Z6409" t="s">
        <v>193</v>
      </c>
      <c r="AA6409" t="s">
        <v>260</v>
      </c>
      <c r="AB6409" t="s">
        <v>260</v>
      </c>
      <c r="AC640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750</v>
      </c>
    </row>
    <row r="6410" spans="1:29" hidden="1" x14ac:dyDescent="0.35">
      <c r="A6410">
        <v>5850329</v>
      </c>
      <c r="B6410">
        <v>16408</v>
      </c>
      <c r="C6410">
        <v>-244</v>
      </c>
      <c r="D6410" s="9">
        <f ca="1">ImportDateTime+OpportunityTblExcel[[#This Row],[DateDiff-Days]]</f>
        <v>45366</v>
      </c>
      <c r="E6410">
        <v>102.75</v>
      </c>
      <c r="F6410" s="9">
        <f ca="1">OpportunityTblExcel[[#This Row],[Record Created On]]+OpportunityTblExcel[[#This Row],[DaysToClose]]</f>
        <v>45468.75</v>
      </c>
      <c r="G6410">
        <f ca="1">IF(OpportunityTblExcel[[#This Row],[Status]]="Open","",OpportunityTblExcel[[#This Row],[Estimated Close Date]])</f>
        <v>45468.75</v>
      </c>
      <c r="H6410" t="s">
        <v>382</v>
      </c>
      <c r="I6410">
        <v>4</v>
      </c>
      <c r="J6410" t="str">
        <f>_xlfn.XLOOKUP(OpportunityTblExcel[[#This Row],[OwnerSeq]],OwnerTbl[SystemUserSeq],OwnerTbl[Owner])</f>
        <v>Amy Alberts</v>
      </c>
      <c r="K6410">
        <v>1175</v>
      </c>
      <c r="L6410" t="str">
        <f>_xlfn.XLOOKUP(OpportunityTblExcel[[#This Row],[AccountSeq]],AccountTbl[AccountSeq],AccountTbl[TerritoryName])</f>
        <v>US-SOUTH</v>
      </c>
      <c r="M6410" t="str">
        <f>_xlfn.XLOOKUP(OpportunityTblExcel[[#This Row],[AccountSeq]],AccountTbl[AccountSeq],AccountTbl[Industry])</f>
        <v>Accounting</v>
      </c>
      <c r="N6410">
        <f ca="1">_xlfn.XLOOKUP(RAND(),ProductTbl[DistributionAccumulation],ProductTbl[ProductSeq],0,1,1)</f>
        <v>8</v>
      </c>
      <c r="O6410" t="str">
        <f ca="1">_xlfn.XLOOKUP(OpportunityTblExcel[[#This Row],[ProductSeq]],ProductTbl[ProductSeq],ProductTbl[Product])</f>
        <v>Road-350-W</v>
      </c>
      <c r="P6410">
        <v>7000</v>
      </c>
      <c r="Q6410" t="str">
        <f>_xlfn.XLOOKUP(OpportunityTblExcel[[#This Row],[CampaignSeq]],CampaignTbl[CampaignSeq],CampaignTbl[Campaign Name])</f>
        <v>None</v>
      </c>
      <c r="R6410" t="s">
        <v>409</v>
      </c>
      <c r="S6410" t="b">
        <v>1</v>
      </c>
      <c r="T6410" s="4">
        <v>0.01</v>
      </c>
      <c r="U6410" s="30">
        <v>6529.18</v>
      </c>
      <c r="V6410" s="30">
        <v>6529.18</v>
      </c>
      <c r="W6410">
        <f>IF(OpportunityTblExcel[[#This Row],[Status]]="Won",OpportunityTblExcel[[#This Row],[Value]],"")</f>
        <v>6529.18</v>
      </c>
      <c r="X6410" t="s">
        <v>190</v>
      </c>
      <c r="Y6410">
        <v>30</v>
      </c>
      <c r="Z6410" t="s">
        <v>193</v>
      </c>
      <c r="AA6410" t="s">
        <v>260</v>
      </c>
      <c r="AB6410" t="s">
        <v>260</v>
      </c>
      <c r="AC64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350-W</v>
      </c>
    </row>
    <row r="6411" spans="1:29" hidden="1" x14ac:dyDescent="0.35">
      <c r="A6411">
        <v>7925012</v>
      </c>
      <c r="B6411">
        <v>16409</v>
      </c>
      <c r="C6411">
        <v>-244</v>
      </c>
      <c r="D6411" s="9">
        <f ca="1">ImportDateTime+OpportunityTblExcel[[#This Row],[DateDiff-Days]]</f>
        <v>45366</v>
      </c>
      <c r="E6411">
        <v>76.5</v>
      </c>
      <c r="F6411" s="9">
        <f ca="1">OpportunityTblExcel[[#This Row],[Record Created On]]+OpportunityTblExcel[[#This Row],[DaysToClose]]</f>
        <v>45442.5</v>
      </c>
      <c r="G6411">
        <f ca="1">IF(OpportunityTblExcel[[#This Row],[Status]]="Open","",OpportunityTblExcel[[#This Row],[Estimated Close Date]])</f>
        <v>45442.5</v>
      </c>
      <c r="H6411" t="s">
        <v>381</v>
      </c>
      <c r="I6411">
        <v>14</v>
      </c>
      <c r="J6411" t="str">
        <f>_xlfn.XLOOKUP(OpportunityTblExcel[[#This Row],[OwnerSeq]],OwnerTbl[SystemUserSeq],OwnerTbl[Owner])</f>
        <v>Jeff Hay</v>
      </c>
      <c r="K6411">
        <v>1038</v>
      </c>
      <c r="L6411" t="str">
        <f>_xlfn.XLOOKUP(OpportunityTblExcel[[#This Row],[AccountSeq]],AccountTbl[AccountSeq],AccountTbl[TerritoryName])</f>
        <v>US-WEST</v>
      </c>
      <c r="M6411" t="str">
        <f>_xlfn.XLOOKUP(OpportunityTblExcel[[#This Row],[AccountSeq]],AccountTbl[AccountSeq],AccountTbl[Industry])</f>
        <v>Insurance</v>
      </c>
      <c r="N6411">
        <f ca="1">_xlfn.XLOOKUP(RAND(),ProductTbl[DistributionAccumulation],ProductTbl[ProductSeq],0,1,1)</f>
        <v>8</v>
      </c>
      <c r="O6411" t="str">
        <f ca="1">_xlfn.XLOOKUP(OpportunityTblExcel[[#This Row],[ProductSeq]],ProductTbl[ProductSeq],ProductTbl[Product])</f>
        <v>Road-350-W</v>
      </c>
      <c r="P6411">
        <v>7000</v>
      </c>
      <c r="Q6411" t="str">
        <f>_xlfn.XLOOKUP(OpportunityTblExcel[[#This Row],[CampaignSeq]],CampaignTbl[CampaignSeq],CampaignTbl[Campaign Name])</f>
        <v>None</v>
      </c>
      <c r="R6411" t="s">
        <v>410</v>
      </c>
      <c r="S6411" t="b">
        <v>0</v>
      </c>
      <c r="T6411" s="4">
        <v>0.01</v>
      </c>
      <c r="U6411" s="30">
        <v>5540.8133333333335</v>
      </c>
      <c r="V6411" s="30">
        <v>5540.8133333333335</v>
      </c>
      <c r="W6411">
        <f>IF(OpportunityTblExcel[[#This Row],[Status]]="Won",OpportunityTblExcel[[#This Row],[Value]],"")</f>
        <v>5540.8133333333335</v>
      </c>
      <c r="X6411" t="s">
        <v>192</v>
      </c>
      <c r="Y6411">
        <v>10</v>
      </c>
      <c r="Z6411" t="s">
        <v>191</v>
      </c>
      <c r="AA6411" t="s">
        <v>260</v>
      </c>
      <c r="AB6411" t="s">
        <v>260</v>
      </c>
      <c r="AC64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6412" spans="1:29" hidden="1" x14ac:dyDescent="0.35">
      <c r="A6412">
        <v>3312701</v>
      </c>
      <c r="B6412">
        <v>16410</v>
      </c>
      <c r="C6412">
        <v>-244</v>
      </c>
      <c r="D6412" s="9">
        <f ca="1">ImportDateTime+OpportunityTblExcel[[#This Row],[DateDiff-Days]]</f>
        <v>45366</v>
      </c>
      <c r="E6412">
        <v>91.5</v>
      </c>
      <c r="F6412" s="9">
        <f ca="1">OpportunityTblExcel[[#This Row],[Record Created On]]+OpportunityTblExcel[[#This Row],[DaysToClose]]</f>
        <v>45457.5</v>
      </c>
      <c r="G6412">
        <f ca="1">IF(OpportunityTblExcel[[#This Row],[Status]]="Open","",OpportunityTblExcel[[#This Row],[Estimated Close Date]])</f>
        <v>45457.5</v>
      </c>
      <c r="H6412" t="s">
        <v>381</v>
      </c>
      <c r="I6412">
        <v>19</v>
      </c>
      <c r="J6412" t="str">
        <f>_xlfn.XLOOKUP(OpportunityTblExcel[[#This Row],[OwnerSeq]],OwnerTbl[SystemUserSeq],OwnerTbl[Owner])</f>
        <v>Renee Lo</v>
      </c>
      <c r="K6412">
        <v>1066</v>
      </c>
      <c r="L6412" t="str">
        <f>_xlfn.XLOOKUP(OpportunityTblExcel[[#This Row],[AccountSeq]],AccountTbl[AccountSeq],AccountTbl[TerritoryName])</f>
        <v>US-SOUTH</v>
      </c>
      <c r="M6412" t="str">
        <f>_xlfn.XLOOKUP(OpportunityTblExcel[[#This Row],[AccountSeq]],AccountTbl[AccountSeq],AccountTbl[Industry])</f>
        <v>Consumer Services</v>
      </c>
      <c r="N6412">
        <f ca="1">_xlfn.XLOOKUP(RAND(),ProductTbl[DistributionAccumulation],ProductTbl[ProductSeq],0,1,1)</f>
        <v>7</v>
      </c>
      <c r="O6412" t="str">
        <f ca="1">_xlfn.XLOOKUP(OpportunityTblExcel[[#This Row],[ProductSeq]],ProductTbl[ProductSeq],ProductTbl[Product])</f>
        <v>Road-250</v>
      </c>
      <c r="P6412">
        <v>7000</v>
      </c>
      <c r="Q6412" t="str">
        <f>_xlfn.XLOOKUP(OpportunityTblExcel[[#This Row],[CampaignSeq]],CampaignTbl[CampaignSeq],CampaignTbl[Campaign Name])</f>
        <v>None</v>
      </c>
      <c r="R6412" t="s">
        <v>410</v>
      </c>
      <c r="S6412" t="b">
        <v>1</v>
      </c>
      <c r="T6412" s="4">
        <v>0</v>
      </c>
      <c r="U6412" s="30">
        <v>2252.9520000000002</v>
      </c>
      <c r="V6412" s="30">
        <v>2252.9520000000002</v>
      </c>
      <c r="W6412">
        <f>IF(OpportunityTblExcel[[#This Row],[Status]]="Won",OpportunityTblExcel[[#This Row],[Value]],"")</f>
        <v>2252.9520000000002</v>
      </c>
      <c r="X6412" t="s">
        <v>190</v>
      </c>
      <c r="Y6412">
        <v>90</v>
      </c>
      <c r="Z6412" t="s">
        <v>194</v>
      </c>
      <c r="AA6412" t="s">
        <v>260</v>
      </c>
      <c r="AB6412" t="s">
        <v>260</v>
      </c>
      <c r="AC64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6413" spans="1:29" hidden="1" x14ac:dyDescent="0.35">
      <c r="A6413">
        <v>2487523</v>
      </c>
      <c r="B6413">
        <v>16411</v>
      </c>
      <c r="C6413">
        <v>-244</v>
      </c>
      <c r="D6413" s="9">
        <f ca="1">ImportDateTime+OpportunityTblExcel[[#This Row],[DateDiff-Days]]</f>
        <v>45366</v>
      </c>
      <c r="E6413">
        <v>124.5</v>
      </c>
      <c r="F6413" s="9">
        <f ca="1">OpportunityTblExcel[[#This Row],[Record Created On]]+OpportunityTblExcel[[#This Row],[DaysToClose]]</f>
        <v>45490.5</v>
      </c>
      <c r="G6413">
        <f ca="1">IF(OpportunityTblExcel[[#This Row],[Status]]="Open","",OpportunityTblExcel[[#This Row],[Estimated Close Date]])</f>
        <v>45490.5</v>
      </c>
      <c r="H6413" t="s">
        <v>381</v>
      </c>
      <c r="I6413">
        <v>9</v>
      </c>
      <c r="J6413" t="str">
        <f>_xlfn.XLOOKUP(OpportunityTblExcel[[#This Row],[OwnerSeq]],OwnerTbl[SystemUserSeq],OwnerTbl[Owner])</f>
        <v>David So</v>
      </c>
      <c r="K6413">
        <v>1241</v>
      </c>
      <c r="L6413" t="str">
        <f>_xlfn.XLOOKUP(OpportunityTblExcel[[#This Row],[AccountSeq]],AccountTbl[AccountSeq],AccountTbl[TerritoryName])</f>
        <v>US-MIDWEST</v>
      </c>
      <c r="M6413" t="str">
        <f>_xlfn.XLOOKUP(OpportunityTblExcel[[#This Row],[AccountSeq]],AccountTbl[AccountSeq],AccountTbl[Industry])</f>
        <v>Food and Tobacco Processing</v>
      </c>
      <c r="N6413">
        <f ca="1">_xlfn.XLOOKUP(RAND(),ProductTbl[DistributionAccumulation],ProductTbl[ProductSeq],0,1,1)</f>
        <v>3</v>
      </c>
      <c r="O6413" t="str">
        <f ca="1">_xlfn.XLOOKUP(OpportunityTblExcel[[#This Row],[ProductSeq]],ProductTbl[ProductSeq],ProductTbl[Product])</f>
        <v>Mountain-300</v>
      </c>
      <c r="P6413">
        <v>7000</v>
      </c>
      <c r="Q6413" t="str">
        <f>_xlfn.XLOOKUP(OpportunityTblExcel[[#This Row],[CampaignSeq]],CampaignTbl[CampaignSeq],CampaignTbl[Campaign Name])</f>
        <v>None</v>
      </c>
      <c r="R6413" t="s">
        <v>383</v>
      </c>
      <c r="S6413" t="b">
        <v>0</v>
      </c>
      <c r="T6413" s="4">
        <v>0</v>
      </c>
      <c r="U6413" s="30">
        <v>4943.1480000000001</v>
      </c>
      <c r="V6413" s="30">
        <v>4943.1480000000001</v>
      </c>
      <c r="W6413" t="str">
        <f>IF(OpportunityTblExcel[[#This Row],[Status]]="Won",OpportunityTblExcel[[#This Row],[Value]],"")</f>
        <v/>
      </c>
      <c r="X6413" t="s">
        <v>192</v>
      </c>
      <c r="Y6413">
        <v>50</v>
      </c>
      <c r="Z6413" t="s">
        <v>193</v>
      </c>
      <c r="AA6413" t="s">
        <v>259</v>
      </c>
      <c r="AB6413" t="s">
        <v>411</v>
      </c>
      <c r="AC64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Mountain-300</v>
      </c>
    </row>
    <row r="6414" spans="1:29" hidden="1" x14ac:dyDescent="0.35">
      <c r="A6414">
        <v>5281334</v>
      </c>
      <c r="B6414">
        <v>16412</v>
      </c>
      <c r="C6414">
        <v>-244</v>
      </c>
      <c r="D6414" s="9">
        <f ca="1">ImportDateTime+OpportunityTblExcel[[#This Row],[DateDiff-Days]]</f>
        <v>45366</v>
      </c>
      <c r="E6414">
        <v>71.75</v>
      </c>
      <c r="F6414" s="9">
        <f ca="1">OpportunityTblExcel[[#This Row],[Record Created On]]+OpportunityTblExcel[[#This Row],[DaysToClose]]</f>
        <v>45437.75</v>
      </c>
      <c r="G6414">
        <f ca="1">IF(OpportunityTblExcel[[#This Row],[Status]]="Open","",OpportunityTblExcel[[#This Row],[Estimated Close Date]])</f>
        <v>45437.75</v>
      </c>
      <c r="H6414" t="s">
        <v>381</v>
      </c>
      <c r="I6414">
        <v>11</v>
      </c>
      <c r="J6414" t="str">
        <f>_xlfn.XLOOKUP(OpportunityTblExcel[[#This Row],[OwnerSeq]],OwnerTbl[SystemUserSeq],OwnerTbl[Owner])</f>
        <v>Eric Gruber</v>
      </c>
      <c r="K6414">
        <v>1013</v>
      </c>
      <c r="L6414" t="str">
        <f>_xlfn.XLOOKUP(OpportunityTblExcel[[#This Row],[AccountSeq]],AccountTbl[AccountSeq],AccountTbl[TerritoryName])</f>
        <v>US-WEST</v>
      </c>
      <c r="M6414" t="str">
        <f>_xlfn.XLOOKUP(OpportunityTblExcel[[#This Row],[AccountSeq]],AccountTbl[AccountSeq],AccountTbl[Industry])</f>
        <v>Financial</v>
      </c>
      <c r="N6414">
        <f ca="1">_xlfn.XLOOKUP(RAND(),ProductTbl[DistributionAccumulation],ProductTbl[ProductSeq],0,1,1)</f>
        <v>15</v>
      </c>
      <c r="O6414" t="str">
        <f ca="1">_xlfn.XLOOKUP(OpportunityTblExcel[[#This Row],[ProductSeq]],ProductTbl[ProductSeq],ProductTbl[Product])</f>
        <v>Touring-3000</v>
      </c>
      <c r="P6414">
        <v>7000</v>
      </c>
      <c r="Q6414" t="str">
        <f>_xlfn.XLOOKUP(OpportunityTblExcel[[#This Row],[CampaignSeq]],CampaignTbl[CampaignSeq],CampaignTbl[Campaign Name])</f>
        <v>None</v>
      </c>
      <c r="R6414" t="s">
        <v>409</v>
      </c>
      <c r="S6414" t="b">
        <v>1</v>
      </c>
      <c r="T6414" s="4">
        <v>0</v>
      </c>
      <c r="U6414" s="30">
        <v>7680.9873333333335</v>
      </c>
      <c r="V6414" s="30">
        <v>7680.9873333333335</v>
      </c>
      <c r="W6414">
        <f>IF(OpportunityTblExcel[[#This Row],[Status]]="Won",OpportunityTblExcel[[#This Row],[Value]],"")</f>
        <v>7680.9873333333335</v>
      </c>
      <c r="X6414" t="s">
        <v>192</v>
      </c>
      <c r="Y6414">
        <v>30</v>
      </c>
      <c r="Z6414" t="s">
        <v>193</v>
      </c>
      <c r="AA6414" t="s">
        <v>260</v>
      </c>
      <c r="AB6414" t="s">
        <v>260</v>
      </c>
      <c r="AC64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6415" spans="1:29" hidden="1" x14ac:dyDescent="0.35">
      <c r="A6415">
        <v>8668000</v>
      </c>
      <c r="B6415">
        <v>16413</v>
      </c>
      <c r="C6415">
        <v>-244</v>
      </c>
      <c r="D6415" s="9">
        <f ca="1">ImportDateTime+OpportunityTblExcel[[#This Row],[DateDiff-Days]]</f>
        <v>45366</v>
      </c>
      <c r="E6415">
        <v>99.25</v>
      </c>
      <c r="F6415" s="9">
        <f ca="1">OpportunityTblExcel[[#This Row],[Record Created On]]+OpportunityTblExcel[[#This Row],[DaysToClose]]</f>
        <v>45465.25</v>
      </c>
      <c r="G6415">
        <f ca="1">IF(OpportunityTblExcel[[#This Row],[Status]]="Open","",OpportunityTblExcel[[#This Row],[Estimated Close Date]])</f>
        <v>45465.25</v>
      </c>
      <c r="H6415" t="s">
        <v>380</v>
      </c>
      <c r="I6415">
        <v>11</v>
      </c>
      <c r="J6415" t="str">
        <f>_xlfn.XLOOKUP(OpportunityTblExcel[[#This Row],[OwnerSeq]],OwnerTbl[SystemUserSeq],OwnerTbl[Owner])</f>
        <v>Eric Gruber</v>
      </c>
      <c r="K6415">
        <v>1187</v>
      </c>
      <c r="L6415" t="str">
        <f>_xlfn.XLOOKUP(OpportunityTblExcel[[#This Row],[AccountSeq]],AccountTbl[AccountSeq],AccountTbl[TerritoryName])</f>
        <v>US-SOUTH</v>
      </c>
      <c r="M6415" t="str">
        <f>_xlfn.XLOOKUP(OpportunityTblExcel[[#This Row],[AccountSeq]],AccountTbl[AccountSeq],AccountTbl[Industry])</f>
        <v>Food and Tobacco Processing</v>
      </c>
      <c r="N6415">
        <f ca="1">_xlfn.XLOOKUP(RAND(),ProductTbl[DistributionAccumulation],ProductTbl[ProductSeq],0,1,1)</f>
        <v>14</v>
      </c>
      <c r="O6415" t="str">
        <f ca="1">_xlfn.XLOOKUP(OpportunityTblExcel[[#This Row],[ProductSeq]],ProductTbl[ProductSeq],ProductTbl[Product])</f>
        <v>Touring-2000</v>
      </c>
      <c r="P6415">
        <v>7002</v>
      </c>
      <c r="Q6415" t="str">
        <f>_xlfn.XLOOKUP(OpportunityTblExcel[[#This Row],[CampaignSeq]],CampaignTbl[CampaignSeq],CampaignTbl[Campaign Name])</f>
        <v>Market Trends Newsletter</v>
      </c>
      <c r="R6415" t="s">
        <v>383</v>
      </c>
      <c r="S6415" t="b">
        <v>0</v>
      </c>
      <c r="T6415" s="4">
        <v>0.01</v>
      </c>
      <c r="U6415" s="30">
        <v>5426.58</v>
      </c>
      <c r="V6415" s="30">
        <v>5426.58</v>
      </c>
      <c r="W6415">
        <f>IF(OpportunityTblExcel[[#This Row],[Status]]="Won",OpportunityTblExcel[[#This Row],[Value]],"")</f>
        <v>5426.58</v>
      </c>
      <c r="X6415" t="s">
        <v>192</v>
      </c>
      <c r="Y6415">
        <v>30</v>
      </c>
      <c r="Z6415" t="s">
        <v>193</v>
      </c>
      <c r="AA6415" t="s">
        <v>260</v>
      </c>
      <c r="AB6415" t="s">
        <v>260</v>
      </c>
      <c r="AC641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Touring-2000</v>
      </c>
    </row>
    <row r="6416" spans="1:29" hidden="1" x14ac:dyDescent="0.35">
      <c r="A6416">
        <v>9051699</v>
      </c>
      <c r="B6416">
        <v>16414</v>
      </c>
      <c r="C6416">
        <v>-244</v>
      </c>
      <c r="D6416" s="9">
        <f ca="1">ImportDateTime+OpportunityTblExcel[[#This Row],[DateDiff-Days]]</f>
        <v>45366</v>
      </c>
      <c r="E6416">
        <v>71</v>
      </c>
      <c r="F6416" s="9">
        <f ca="1">OpportunityTblExcel[[#This Row],[Record Created On]]+OpportunityTblExcel[[#This Row],[DaysToClose]]</f>
        <v>45437</v>
      </c>
      <c r="G6416">
        <f ca="1">IF(OpportunityTblExcel[[#This Row],[Status]]="Open","",OpportunityTblExcel[[#This Row],[Estimated Close Date]])</f>
        <v>45437</v>
      </c>
      <c r="H6416" t="s">
        <v>381</v>
      </c>
      <c r="I6416">
        <v>13</v>
      </c>
      <c r="J6416" t="str">
        <f>_xlfn.XLOOKUP(OpportunityTblExcel[[#This Row],[OwnerSeq]],OwnerTbl[SystemUserSeq],OwnerTbl[Owner])</f>
        <v>Jamie Reding</v>
      </c>
      <c r="K6416">
        <v>1293</v>
      </c>
      <c r="L6416" t="str">
        <f>_xlfn.XLOOKUP(OpportunityTblExcel[[#This Row],[AccountSeq]],AccountTbl[AccountSeq],AccountTbl[TerritoryName])</f>
        <v>US-MIDWEST</v>
      </c>
      <c r="M6416" t="str">
        <f>_xlfn.XLOOKUP(OpportunityTblExcel[[#This Row],[AccountSeq]],AccountTbl[AccountSeq],AccountTbl[Industry])</f>
        <v>Non-Durable Merchandise Retail</v>
      </c>
      <c r="N6416">
        <f ca="1">_xlfn.XLOOKUP(RAND(),ProductTbl[DistributionAccumulation],ProductTbl[ProductSeq],0,1,1)</f>
        <v>8</v>
      </c>
      <c r="O6416" t="str">
        <f ca="1">_xlfn.XLOOKUP(OpportunityTblExcel[[#This Row],[ProductSeq]],ProductTbl[ProductSeq],ProductTbl[Product])</f>
        <v>Road-350-W</v>
      </c>
      <c r="P6416">
        <v>7000</v>
      </c>
      <c r="Q6416" t="str">
        <f>_xlfn.XLOOKUP(OpportunityTblExcel[[#This Row],[CampaignSeq]],CampaignTbl[CampaignSeq],CampaignTbl[Campaign Name])</f>
        <v>None</v>
      </c>
      <c r="R6416" t="s">
        <v>383</v>
      </c>
      <c r="S6416" t="b">
        <v>1</v>
      </c>
      <c r="T6416" s="4">
        <v>0.01</v>
      </c>
      <c r="U6416" s="30">
        <v>2716.8091199999999</v>
      </c>
      <c r="V6416" s="30">
        <v>2716.8091199999999</v>
      </c>
      <c r="W6416">
        <f>IF(OpportunityTblExcel[[#This Row],[Status]]="Won",OpportunityTblExcel[[#This Row],[Value]],"")</f>
        <v>2716.8091199999999</v>
      </c>
      <c r="X6416" t="s">
        <v>192</v>
      </c>
      <c r="Y6416">
        <v>50</v>
      </c>
      <c r="Z6416" t="s">
        <v>193</v>
      </c>
      <c r="AA6416" t="s">
        <v>260</v>
      </c>
      <c r="AB6416" t="s">
        <v>260</v>
      </c>
      <c r="AC641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350-W</v>
      </c>
    </row>
    <row r="6417" spans="1:29" hidden="1" x14ac:dyDescent="0.35">
      <c r="A6417">
        <v>9227029</v>
      </c>
      <c r="B6417">
        <v>16415</v>
      </c>
      <c r="C6417">
        <v>-244</v>
      </c>
      <c r="D6417" s="9">
        <f ca="1">ImportDateTime+OpportunityTblExcel[[#This Row],[DateDiff-Days]]</f>
        <v>45366</v>
      </c>
      <c r="E6417">
        <v>79.25</v>
      </c>
      <c r="F6417" s="9">
        <f ca="1">OpportunityTblExcel[[#This Row],[Record Created On]]+OpportunityTblExcel[[#This Row],[DaysToClose]]</f>
        <v>45445.25</v>
      </c>
      <c r="G6417">
        <f ca="1">IF(OpportunityTblExcel[[#This Row],[Status]]="Open","",OpportunityTblExcel[[#This Row],[Estimated Close Date]])</f>
        <v>45445.25</v>
      </c>
      <c r="H6417" t="s">
        <v>381</v>
      </c>
      <c r="I6417">
        <v>10</v>
      </c>
      <c r="J6417" t="str">
        <f>_xlfn.XLOOKUP(OpportunityTblExcel[[#This Row],[OwnerSeq]],OwnerTbl[SystemUserSeq],OwnerTbl[Owner])</f>
        <v>Diane Prescott</v>
      </c>
      <c r="K6417">
        <v>1074</v>
      </c>
      <c r="L6417" t="str">
        <f>_xlfn.XLOOKUP(OpportunityTblExcel[[#This Row],[AccountSeq]],AccountTbl[AccountSeq],AccountTbl[TerritoryName])</f>
        <v>US-WEST</v>
      </c>
      <c r="M6417" t="str">
        <f>_xlfn.XLOOKUP(OpportunityTblExcel[[#This Row],[AccountSeq]],AccountTbl[AccountSeq],AccountTbl[Industry])</f>
        <v>Insurance</v>
      </c>
      <c r="N6417">
        <f ca="1">_xlfn.XLOOKUP(RAND(),ProductTbl[DistributionAccumulation],ProductTbl[ProductSeq],0,1,1)</f>
        <v>12</v>
      </c>
      <c r="O6417" t="str">
        <f ca="1">_xlfn.XLOOKUP(OpportunityTblExcel[[#This Row],[ProductSeq]],ProductTbl[ProductSeq],ProductTbl[Product])</f>
        <v>Road-750</v>
      </c>
      <c r="P6417">
        <v>7000</v>
      </c>
      <c r="Q6417" t="str">
        <f>_xlfn.XLOOKUP(OpportunityTblExcel[[#This Row],[CampaignSeq]],CampaignTbl[CampaignSeq],CampaignTbl[Campaign Name])</f>
        <v>None</v>
      </c>
      <c r="R6417" t="s">
        <v>383</v>
      </c>
      <c r="S6417" t="b">
        <v>0</v>
      </c>
      <c r="T6417" s="4">
        <v>0.01</v>
      </c>
      <c r="U6417" s="30">
        <v>5986.82</v>
      </c>
      <c r="V6417" s="30">
        <v>5986.82</v>
      </c>
      <c r="W6417" t="str">
        <f>IF(OpportunityTblExcel[[#This Row],[Status]]="Won",OpportunityTblExcel[[#This Row],[Value]],"")</f>
        <v/>
      </c>
      <c r="X6417" t="s">
        <v>743</v>
      </c>
      <c r="Y6417">
        <v>30</v>
      </c>
      <c r="Z6417" t="s">
        <v>193</v>
      </c>
      <c r="AA6417" t="s">
        <v>259</v>
      </c>
      <c r="AB6417" t="s">
        <v>411</v>
      </c>
      <c r="AC641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6418" spans="1:29" hidden="1" x14ac:dyDescent="0.35">
      <c r="A6418">
        <v>4366160</v>
      </c>
      <c r="B6418">
        <v>16416</v>
      </c>
      <c r="C6418">
        <v>-244</v>
      </c>
      <c r="D6418" s="9">
        <f ca="1">ImportDateTime+OpportunityTblExcel[[#This Row],[DateDiff-Days]]</f>
        <v>45366</v>
      </c>
      <c r="E6418">
        <v>61.25</v>
      </c>
      <c r="F6418" s="9">
        <f ca="1">OpportunityTblExcel[[#This Row],[Record Created On]]+OpportunityTblExcel[[#This Row],[DaysToClose]]</f>
        <v>45427.25</v>
      </c>
      <c r="G6418">
        <f ca="1">IF(OpportunityTblExcel[[#This Row],[Status]]="Open","",OpportunityTblExcel[[#This Row],[Estimated Close Date]])</f>
        <v>45427.25</v>
      </c>
      <c r="H6418" t="s">
        <v>382</v>
      </c>
      <c r="I6418">
        <v>16</v>
      </c>
      <c r="J6418" t="str">
        <f>_xlfn.XLOOKUP(OpportunityTblExcel[[#This Row],[OwnerSeq]],OwnerTbl[SystemUserSeq],OwnerTbl[Owner])</f>
        <v>Karen Berg</v>
      </c>
      <c r="K6418">
        <v>1029</v>
      </c>
      <c r="L6418" t="str">
        <f>_xlfn.XLOOKUP(OpportunityTblExcel[[#This Row],[AccountSeq]],AccountTbl[AccountSeq],AccountTbl[TerritoryName])</f>
        <v>US-MIDWEST</v>
      </c>
      <c r="M6418" t="str">
        <f>_xlfn.XLOOKUP(OpportunityTblExcel[[#This Row],[AccountSeq]],AccountTbl[AccountSeq],AccountTbl[Industry])</f>
        <v>Entertainment Retail</v>
      </c>
      <c r="N6418">
        <f ca="1">_xlfn.XLOOKUP(RAND(),ProductTbl[DistributionAccumulation],ProductTbl[ProductSeq],0,1,1)</f>
        <v>9</v>
      </c>
      <c r="O6418" t="str">
        <f ca="1">_xlfn.XLOOKUP(OpportunityTblExcel[[#This Row],[ProductSeq]],ProductTbl[ProductSeq],ProductTbl[Product])</f>
        <v>Road-450</v>
      </c>
      <c r="P6418">
        <v>7000</v>
      </c>
      <c r="Q6418" t="str">
        <f>_xlfn.XLOOKUP(OpportunityTblExcel[[#This Row],[CampaignSeq]],CampaignTbl[CampaignSeq],CampaignTbl[Campaign Name])</f>
        <v>None</v>
      </c>
      <c r="R6418" t="s">
        <v>409</v>
      </c>
      <c r="S6418" t="b">
        <v>1</v>
      </c>
      <c r="T6418" s="4">
        <v>0</v>
      </c>
      <c r="U6418" s="30">
        <v>7899.4533333333329</v>
      </c>
      <c r="V6418" s="30">
        <v>7899.4533333333329</v>
      </c>
      <c r="W6418" t="str">
        <f>IF(OpportunityTblExcel[[#This Row],[Status]]="Won",OpportunityTblExcel[[#This Row],[Value]],"")</f>
        <v/>
      </c>
      <c r="X6418" t="s">
        <v>190</v>
      </c>
      <c r="Y6418">
        <v>30</v>
      </c>
      <c r="Z6418" t="s">
        <v>193</v>
      </c>
      <c r="AA6418" t="s">
        <v>259</v>
      </c>
      <c r="AB6418" t="s">
        <v>411</v>
      </c>
      <c r="AC64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450</v>
      </c>
    </row>
    <row r="6419" spans="1:29" hidden="1" x14ac:dyDescent="0.35">
      <c r="A6419">
        <v>3436818</v>
      </c>
      <c r="B6419">
        <v>16417</v>
      </c>
      <c r="C6419">
        <v>-245</v>
      </c>
      <c r="D6419" s="9">
        <f ca="1">ImportDateTime+OpportunityTblExcel[[#This Row],[DateDiff-Days]]</f>
        <v>45365</v>
      </c>
      <c r="E6419">
        <v>47.75</v>
      </c>
      <c r="F6419" s="9">
        <f ca="1">OpportunityTblExcel[[#This Row],[Record Created On]]+OpportunityTblExcel[[#This Row],[DaysToClose]]</f>
        <v>45412.75</v>
      </c>
      <c r="G6419">
        <f ca="1">IF(OpportunityTblExcel[[#This Row],[Status]]="Open","",OpportunityTblExcel[[#This Row],[Estimated Close Date]])</f>
        <v>45412.75</v>
      </c>
      <c r="H6419" t="s">
        <v>380</v>
      </c>
      <c r="I6419">
        <v>11</v>
      </c>
      <c r="J6419" t="str">
        <f>_xlfn.XLOOKUP(OpportunityTblExcel[[#This Row],[OwnerSeq]],OwnerTbl[SystemUserSeq],OwnerTbl[Owner])</f>
        <v>Eric Gruber</v>
      </c>
      <c r="K6419">
        <v>1220</v>
      </c>
      <c r="L6419" t="str">
        <f>_xlfn.XLOOKUP(OpportunityTblExcel[[#This Row],[AccountSeq]],AccountTbl[AccountSeq],AccountTbl[TerritoryName])</f>
        <v>US-MIDWEST</v>
      </c>
      <c r="M6419" t="str">
        <f>_xlfn.XLOOKUP(OpportunityTblExcel[[#This Row],[AccountSeq]],AccountTbl[AccountSeq],AccountTbl[Industry])</f>
        <v>Entertainment Retail</v>
      </c>
      <c r="N6419">
        <f ca="1">_xlfn.XLOOKUP(RAND(),ProductTbl[DistributionAccumulation],ProductTbl[ProductSeq],0,1,1)</f>
        <v>3</v>
      </c>
      <c r="O6419" t="str">
        <f ca="1">_xlfn.XLOOKUP(OpportunityTblExcel[[#This Row],[ProductSeq]],ProductTbl[ProductSeq],ProductTbl[Product])</f>
        <v>Mountain-300</v>
      </c>
      <c r="P6419">
        <v>7004</v>
      </c>
      <c r="Q6419" t="str">
        <f>_xlfn.XLOOKUP(OpportunityTblExcel[[#This Row],[CampaignSeq]],CampaignTbl[CampaignSeq],CampaignTbl[Campaign Name])</f>
        <v>New Product Releases</v>
      </c>
      <c r="R6419" t="s">
        <v>410</v>
      </c>
      <c r="S6419" t="b">
        <v>1</v>
      </c>
      <c r="T6419" s="4">
        <v>0</v>
      </c>
      <c r="U6419" s="30">
        <v>6433.1639999999998</v>
      </c>
      <c r="V6419" s="30">
        <v>6433.1639999999998</v>
      </c>
      <c r="W6419">
        <f>IF(OpportunityTblExcel[[#This Row],[Status]]="Won",OpportunityTblExcel[[#This Row],[Value]],"")</f>
        <v>6433.1639999999998</v>
      </c>
      <c r="X6419" t="s">
        <v>743</v>
      </c>
      <c r="Y6419">
        <v>10</v>
      </c>
      <c r="Z6419" t="s">
        <v>191</v>
      </c>
      <c r="AA6419" t="s">
        <v>260</v>
      </c>
      <c r="AB6419" t="s">
        <v>260</v>
      </c>
      <c r="AC641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Mountain-300</v>
      </c>
    </row>
    <row r="6420" spans="1:29" hidden="1" x14ac:dyDescent="0.35">
      <c r="A6420">
        <v>2996137</v>
      </c>
      <c r="B6420">
        <v>16418</v>
      </c>
      <c r="C6420">
        <v>-245</v>
      </c>
      <c r="D6420" s="9">
        <f ca="1">ImportDateTime+OpportunityTblExcel[[#This Row],[DateDiff-Days]]</f>
        <v>45365</v>
      </c>
      <c r="E6420">
        <v>75.25</v>
      </c>
      <c r="F6420" s="9">
        <f ca="1">OpportunityTblExcel[[#This Row],[Record Created On]]+OpportunityTblExcel[[#This Row],[DaysToClose]]</f>
        <v>45440.25</v>
      </c>
      <c r="G6420">
        <f ca="1">IF(OpportunityTblExcel[[#This Row],[Status]]="Open","",OpportunityTblExcel[[#This Row],[Estimated Close Date]])</f>
        <v>45440.25</v>
      </c>
      <c r="H6420" t="s">
        <v>381</v>
      </c>
      <c r="I6420">
        <v>16</v>
      </c>
      <c r="J6420" t="str">
        <f>_xlfn.XLOOKUP(OpportunityTblExcel[[#This Row],[OwnerSeq]],OwnerTbl[SystemUserSeq],OwnerTbl[Owner])</f>
        <v>Karen Berg</v>
      </c>
      <c r="K6420">
        <v>1004</v>
      </c>
      <c r="L6420" t="str">
        <f>_xlfn.XLOOKUP(OpportunityTblExcel[[#This Row],[AccountSeq]],AccountTbl[AccountSeq],AccountTbl[TerritoryName])</f>
        <v>US-SOUTH</v>
      </c>
      <c r="M6420" t="str">
        <f>_xlfn.XLOOKUP(OpportunityTblExcel[[#This Row],[AccountSeq]],AccountTbl[AccountSeq],AccountTbl[Industry])</f>
        <v>Eating and Drinking Places</v>
      </c>
      <c r="N6420">
        <f ca="1">_xlfn.XLOOKUP(RAND(),ProductTbl[DistributionAccumulation],ProductTbl[ProductSeq],0,1,1)</f>
        <v>5</v>
      </c>
      <c r="O6420" t="str">
        <f ca="1">_xlfn.XLOOKUP(OpportunityTblExcel[[#This Row],[ProductSeq]],ProductTbl[ProductSeq],ProductTbl[Product])</f>
        <v>Mountain-500</v>
      </c>
      <c r="P6420">
        <v>7000</v>
      </c>
      <c r="Q6420" t="str">
        <f>_xlfn.XLOOKUP(OpportunityTblExcel[[#This Row],[CampaignSeq]],CampaignTbl[CampaignSeq],CampaignTbl[Campaign Name])</f>
        <v>None</v>
      </c>
      <c r="R6420" t="s">
        <v>383</v>
      </c>
      <c r="S6420" t="b">
        <v>0</v>
      </c>
      <c r="T6420" s="4">
        <v>0</v>
      </c>
      <c r="U6420" s="30">
        <v>5127.1546666666663</v>
      </c>
      <c r="V6420" s="30">
        <v>5127.1546666666663</v>
      </c>
      <c r="W6420">
        <f>IF(OpportunityTblExcel[[#This Row],[Status]]="Won",OpportunityTblExcel[[#This Row],[Value]],"")</f>
        <v>5127.1546666666663</v>
      </c>
      <c r="X6420" t="s">
        <v>744</v>
      </c>
      <c r="Y6420">
        <v>10</v>
      </c>
      <c r="Z6420" t="s">
        <v>191</v>
      </c>
      <c r="AA6420" t="s">
        <v>260</v>
      </c>
      <c r="AB6420" t="s">
        <v>260</v>
      </c>
      <c r="AC64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500</v>
      </c>
    </row>
    <row r="6421" spans="1:29" hidden="1" x14ac:dyDescent="0.35">
      <c r="A6421">
        <v>3110463</v>
      </c>
      <c r="B6421">
        <v>16419</v>
      </c>
      <c r="C6421">
        <v>-245</v>
      </c>
      <c r="D6421" s="9">
        <f ca="1">ImportDateTime+OpportunityTblExcel[[#This Row],[DateDiff-Days]]</f>
        <v>45365</v>
      </c>
      <c r="E6421">
        <v>83.75</v>
      </c>
      <c r="F6421" s="9">
        <f ca="1">OpportunityTblExcel[[#This Row],[Record Created On]]+OpportunityTblExcel[[#This Row],[DaysToClose]]</f>
        <v>45448.75</v>
      </c>
      <c r="G6421">
        <f ca="1">IF(OpportunityTblExcel[[#This Row],[Status]]="Open","",OpportunityTblExcel[[#This Row],[Estimated Close Date]])</f>
        <v>45448.75</v>
      </c>
      <c r="H6421" t="s">
        <v>382</v>
      </c>
      <c r="I6421">
        <v>3</v>
      </c>
      <c r="J6421" t="str">
        <f>_xlfn.XLOOKUP(OpportunityTblExcel[[#This Row],[OwnerSeq]],OwnerTbl[SystemUserSeq],OwnerTbl[Owner])</f>
        <v>Allie Bellew</v>
      </c>
      <c r="K6421">
        <v>1010</v>
      </c>
      <c r="L6421" t="str">
        <f>_xlfn.XLOOKUP(OpportunityTblExcel[[#This Row],[AccountSeq]],AccountTbl[AccountSeq],AccountTbl[TerritoryName])</f>
        <v>US-NORTHEAST</v>
      </c>
      <c r="M6421" t="str">
        <f>_xlfn.XLOOKUP(OpportunityTblExcel[[#This Row],[AccountSeq]],AccountTbl[AccountSeq],AccountTbl[Industry])</f>
        <v>Business Services</v>
      </c>
      <c r="N6421">
        <f ca="1">_xlfn.XLOOKUP(RAND(),ProductTbl[DistributionAccumulation],ProductTbl[ProductSeq],0,1,1)</f>
        <v>3</v>
      </c>
      <c r="O6421" t="str">
        <f ca="1">_xlfn.XLOOKUP(OpportunityTblExcel[[#This Row],[ProductSeq]],ProductTbl[ProductSeq],ProductTbl[Product])</f>
        <v>Mountain-300</v>
      </c>
      <c r="P6421">
        <v>7000</v>
      </c>
      <c r="Q6421" t="str">
        <f>_xlfn.XLOOKUP(OpportunityTblExcel[[#This Row],[CampaignSeq]],CampaignTbl[CampaignSeq],CampaignTbl[Campaign Name])</f>
        <v>None</v>
      </c>
      <c r="R6421" t="s">
        <v>410</v>
      </c>
      <c r="S6421" t="b">
        <v>0</v>
      </c>
      <c r="T6421" s="4">
        <v>0.04</v>
      </c>
      <c r="U6421" s="30">
        <v>2370.96</v>
      </c>
      <c r="V6421" s="30">
        <v>2370.96</v>
      </c>
      <c r="W6421">
        <f>IF(OpportunityTblExcel[[#This Row],[Status]]="Won",OpportunityTblExcel[[#This Row],[Value]],"")</f>
        <v>2370.96</v>
      </c>
      <c r="X6421" t="s">
        <v>190</v>
      </c>
      <c r="Y6421">
        <v>50</v>
      </c>
      <c r="Z6421" t="s">
        <v>193</v>
      </c>
      <c r="AA6421" t="s">
        <v>260</v>
      </c>
      <c r="AB6421" t="s">
        <v>260</v>
      </c>
      <c r="AC64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6422" spans="1:29" hidden="1" x14ac:dyDescent="0.35">
      <c r="A6422">
        <v>5487845</v>
      </c>
      <c r="B6422">
        <v>16420</v>
      </c>
      <c r="C6422">
        <v>-245</v>
      </c>
      <c r="D6422" s="9">
        <f ca="1">ImportDateTime+OpportunityTblExcel[[#This Row],[DateDiff-Days]]</f>
        <v>45365</v>
      </c>
      <c r="E6422">
        <v>57.75</v>
      </c>
      <c r="F6422" s="9">
        <f ca="1">OpportunityTblExcel[[#This Row],[Record Created On]]+OpportunityTblExcel[[#This Row],[DaysToClose]]</f>
        <v>45422.75</v>
      </c>
      <c r="G6422">
        <f ca="1">IF(OpportunityTblExcel[[#This Row],[Status]]="Open","",OpportunityTblExcel[[#This Row],[Estimated Close Date]])</f>
        <v>45422.75</v>
      </c>
      <c r="H6422" t="s">
        <v>380</v>
      </c>
      <c r="I6422">
        <v>13</v>
      </c>
      <c r="J6422" t="str">
        <f>_xlfn.XLOOKUP(OpportunityTblExcel[[#This Row],[OwnerSeq]],OwnerTbl[SystemUserSeq],OwnerTbl[Owner])</f>
        <v>Jamie Reding</v>
      </c>
      <c r="K6422">
        <v>1023</v>
      </c>
      <c r="L6422" t="str">
        <f>_xlfn.XLOOKUP(OpportunityTblExcel[[#This Row],[AccountSeq]],AccountTbl[AccountSeq],AccountTbl[TerritoryName])</f>
        <v>US-MIDWEST</v>
      </c>
      <c r="M6422" t="str">
        <f>_xlfn.XLOOKUP(OpportunityTblExcel[[#This Row],[AccountSeq]],AccountTbl[AccountSeq],AccountTbl[Industry])</f>
        <v>Inbound Capital Intensive Processing</v>
      </c>
      <c r="N6422">
        <f ca="1">_xlfn.XLOOKUP(RAND(),ProductTbl[DistributionAccumulation],ProductTbl[ProductSeq],0,1,1)</f>
        <v>11</v>
      </c>
      <c r="O6422" t="str">
        <f ca="1">_xlfn.XLOOKUP(OpportunityTblExcel[[#This Row],[ProductSeq]],ProductTbl[ProductSeq],ProductTbl[Product])</f>
        <v>Road-650</v>
      </c>
      <c r="P6422">
        <v>7005</v>
      </c>
      <c r="Q6422" t="str">
        <f>_xlfn.XLOOKUP(OpportunityTblExcel[[#This Row],[CampaignSeq]],CampaignTbl[CampaignSeq],CampaignTbl[Campaign Name])</f>
        <v>Search Results</v>
      </c>
      <c r="R6422" t="s">
        <v>409</v>
      </c>
      <c r="S6422" t="b">
        <v>0</v>
      </c>
      <c r="T6422" s="4">
        <v>0.01</v>
      </c>
      <c r="U6422" s="30">
        <v>3535.4879999999998</v>
      </c>
      <c r="V6422" s="30">
        <v>3535.4879999999998</v>
      </c>
      <c r="W6422" t="str">
        <f>IF(OpportunityTblExcel[[#This Row],[Status]]="Won",OpportunityTblExcel[[#This Row],[Value]],"")</f>
        <v/>
      </c>
      <c r="X6422" t="s">
        <v>743</v>
      </c>
      <c r="Y6422">
        <v>10</v>
      </c>
      <c r="Z6422" t="s">
        <v>191</v>
      </c>
      <c r="AA6422" t="s">
        <v>259</v>
      </c>
      <c r="AB6422" t="s">
        <v>411</v>
      </c>
      <c r="AC64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650</v>
      </c>
    </row>
    <row r="6423" spans="1:29" hidden="1" x14ac:dyDescent="0.35">
      <c r="A6423">
        <v>8134805</v>
      </c>
      <c r="B6423">
        <v>16421</v>
      </c>
      <c r="C6423">
        <v>-245</v>
      </c>
      <c r="D6423" s="9">
        <f ca="1">ImportDateTime+OpportunityTblExcel[[#This Row],[DateDiff-Days]]</f>
        <v>45365</v>
      </c>
      <c r="E6423">
        <v>53.25</v>
      </c>
      <c r="F6423" s="9">
        <f ca="1">OpportunityTblExcel[[#This Row],[Record Created On]]+OpportunityTblExcel[[#This Row],[DaysToClose]]</f>
        <v>45418.25</v>
      </c>
      <c r="G6423">
        <f ca="1">IF(OpportunityTblExcel[[#This Row],[Status]]="Open","",OpportunityTblExcel[[#This Row],[Estimated Close Date]])</f>
        <v>45418.25</v>
      </c>
      <c r="H6423" t="s">
        <v>382</v>
      </c>
      <c r="I6423">
        <v>4</v>
      </c>
      <c r="J6423" t="str">
        <f>_xlfn.XLOOKUP(OpportunityTblExcel[[#This Row],[OwnerSeq]],OwnerTbl[SystemUserSeq],OwnerTbl[Owner])</f>
        <v>Amy Alberts</v>
      </c>
      <c r="K6423">
        <v>1065</v>
      </c>
      <c r="L6423" t="str">
        <f>_xlfn.XLOOKUP(OpportunityTblExcel[[#This Row],[AccountSeq]],AccountTbl[AccountSeq],AccountTbl[TerritoryName])</f>
        <v>US-SOUTH</v>
      </c>
      <c r="M6423" t="str">
        <f>_xlfn.XLOOKUP(OpportunityTblExcel[[#This Row],[AccountSeq]],AccountTbl[AccountSeq],AccountTbl[Industry])</f>
        <v>Design, Direction and Creative Management</v>
      </c>
      <c r="N6423">
        <f ca="1">_xlfn.XLOOKUP(RAND(),ProductTbl[DistributionAccumulation],ProductTbl[ProductSeq],0,1,1)</f>
        <v>8</v>
      </c>
      <c r="O6423" t="str">
        <f ca="1">_xlfn.XLOOKUP(OpportunityTblExcel[[#This Row],[ProductSeq]],ProductTbl[ProductSeq],ProductTbl[Product])</f>
        <v>Road-350-W</v>
      </c>
      <c r="P6423">
        <v>7000</v>
      </c>
      <c r="Q6423" t="str">
        <f>_xlfn.XLOOKUP(OpportunityTblExcel[[#This Row],[CampaignSeq]],CampaignTbl[CampaignSeq],CampaignTbl[Campaign Name])</f>
        <v>None</v>
      </c>
      <c r="R6423" t="s">
        <v>383</v>
      </c>
      <c r="S6423" t="b">
        <v>0</v>
      </c>
      <c r="T6423" s="4">
        <v>0.01</v>
      </c>
      <c r="U6423" s="30">
        <v>6956.3133333333335</v>
      </c>
      <c r="V6423" s="30">
        <v>6956.3133333333335</v>
      </c>
      <c r="W6423">
        <f>IF(OpportunityTblExcel[[#This Row],[Status]]="Won",OpportunityTblExcel[[#This Row],[Value]],"")</f>
        <v>6956.3133333333335</v>
      </c>
      <c r="X6423" t="s">
        <v>190</v>
      </c>
      <c r="Y6423">
        <v>50</v>
      </c>
      <c r="Z6423" t="s">
        <v>193</v>
      </c>
      <c r="AA6423" t="s">
        <v>260</v>
      </c>
      <c r="AB6423" t="s">
        <v>260</v>
      </c>
      <c r="AC64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6424" spans="1:29" hidden="1" x14ac:dyDescent="0.35">
      <c r="A6424">
        <v>5438319</v>
      </c>
      <c r="B6424">
        <v>16422</v>
      </c>
      <c r="C6424">
        <v>-245</v>
      </c>
      <c r="D6424" s="9">
        <f ca="1">ImportDateTime+OpportunityTblExcel[[#This Row],[DateDiff-Days]]</f>
        <v>45365</v>
      </c>
      <c r="E6424">
        <v>103.25</v>
      </c>
      <c r="F6424" s="9">
        <f ca="1">OpportunityTblExcel[[#This Row],[Record Created On]]+OpportunityTblExcel[[#This Row],[DaysToClose]]</f>
        <v>45468.25</v>
      </c>
      <c r="G6424">
        <f ca="1">IF(OpportunityTblExcel[[#This Row],[Status]]="Open","",OpportunityTblExcel[[#This Row],[Estimated Close Date]])</f>
        <v>45468.25</v>
      </c>
      <c r="H6424" t="s">
        <v>380</v>
      </c>
      <c r="I6424">
        <v>9</v>
      </c>
      <c r="J6424" t="str">
        <f>_xlfn.XLOOKUP(OpportunityTblExcel[[#This Row],[OwnerSeq]],OwnerTbl[SystemUserSeq],OwnerTbl[Owner])</f>
        <v>David So</v>
      </c>
      <c r="K6424">
        <v>1183</v>
      </c>
      <c r="L6424" t="str">
        <f>_xlfn.XLOOKUP(OpportunityTblExcel[[#This Row],[AccountSeq]],AccountTbl[AccountSeq],AccountTbl[TerritoryName])</f>
        <v>US-SOUTH</v>
      </c>
      <c r="M6424" t="str">
        <f>_xlfn.XLOOKUP(OpportunityTblExcel[[#This Row],[AccountSeq]],AccountTbl[AccountSeq],AccountTbl[Industry])</f>
        <v>Accounting</v>
      </c>
      <c r="N6424">
        <f ca="1">_xlfn.XLOOKUP(RAND(),ProductTbl[DistributionAccumulation],ProductTbl[ProductSeq],0,1,1)</f>
        <v>15</v>
      </c>
      <c r="O6424" t="str">
        <f ca="1">_xlfn.XLOOKUP(OpportunityTblExcel[[#This Row],[ProductSeq]],ProductTbl[ProductSeq],ProductTbl[Product])</f>
        <v>Touring-3000</v>
      </c>
      <c r="P6424">
        <v>7005</v>
      </c>
      <c r="Q6424" t="str">
        <f>_xlfn.XLOOKUP(OpportunityTblExcel[[#This Row],[CampaignSeq]],CampaignTbl[CampaignSeq],CampaignTbl[Campaign Name])</f>
        <v>Search Results</v>
      </c>
      <c r="R6424" t="s">
        <v>383</v>
      </c>
      <c r="S6424" t="b">
        <v>0</v>
      </c>
      <c r="T6424" s="4">
        <v>0</v>
      </c>
      <c r="U6424" s="30">
        <v>4539.768</v>
      </c>
      <c r="V6424" s="30">
        <v>4539.768</v>
      </c>
      <c r="W6424" t="str">
        <f>IF(OpportunityTblExcel[[#This Row],[Status]]="Won",OpportunityTblExcel[[#This Row],[Value]],"")</f>
        <v/>
      </c>
      <c r="X6424" t="s">
        <v>190</v>
      </c>
      <c r="Y6424">
        <v>30</v>
      </c>
      <c r="Z6424" t="s">
        <v>193</v>
      </c>
      <c r="AA6424" t="s">
        <v>259</v>
      </c>
      <c r="AB6424" t="s">
        <v>411</v>
      </c>
      <c r="AC642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3000</v>
      </c>
    </row>
    <row r="6425" spans="1:29" hidden="1" x14ac:dyDescent="0.35">
      <c r="A6425">
        <v>2418373</v>
      </c>
      <c r="B6425">
        <v>16423</v>
      </c>
      <c r="C6425">
        <v>-245</v>
      </c>
      <c r="D6425" s="9">
        <f ca="1">ImportDateTime+OpportunityTblExcel[[#This Row],[DateDiff-Days]]</f>
        <v>45365</v>
      </c>
      <c r="E6425">
        <v>76.5</v>
      </c>
      <c r="F6425" s="9">
        <f ca="1">OpportunityTblExcel[[#This Row],[Record Created On]]+OpportunityTblExcel[[#This Row],[DaysToClose]]</f>
        <v>45441.5</v>
      </c>
      <c r="G6425">
        <f ca="1">IF(OpportunityTblExcel[[#This Row],[Status]]="Open","",OpportunityTblExcel[[#This Row],[Estimated Close Date]])</f>
        <v>45441.5</v>
      </c>
      <c r="H6425" t="s">
        <v>381</v>
      </c>
      <c r="I6425">
        <v>1</v>
      </c>
      <c r="J6425" t="str">
        <f>_xlfn.XLOOKUP(OpportunityTblExcel[[#This Row],[OwnerSeq]],OwnerTbl[SystemUserSeq],OwnerTbl[Owner])</f>
        <v>Alan Steiner</v>
      </c>
      <c r="K6425">
        <v>1009</v>
      </c>
      <c r="L6425" t="str">
        <f>_xlfn.XLOOKUP(OpportunityTblExcel[[#This Row],[AccountSeq]],AccountTbl[AccountSeq],AccountTbl[TerritoryName])</f>
        <v>US-MIDWEST</v>
      </c>
      <c r="M6425" t="str">
        <f>_xlfn.XLOOKUP(OpportunityTblExcel[[#This Row],[AccountSeq]],AccountTbl[AccountSeq],AccountTbl[Industry])</f>
        <v>Consulting</v>
      </c>
      <c r="N6425">
        <f ca="1">_xlfn.XLOOKUP(RAND(),ProductTbl[DistributionAccumulation],ProductTbl[ProductSeq],0,1,1)</f>
        <v>14</v>
      </c>
      <c r="O6425" t="str">
        <f ca="1">_xlfn.XLOOKUP(OpportunityTblExcel[[#This Row],[ProductSeq]],ProductTbl[ProductSeq],ProductTbl[Product])</f>
        <v>Touring-2000</v>
      </c>
      <c r="P6425">
        <v>7000</v>
      </c>
      <c r="Q6425" t="str">
        <f>_xlfn.XLOOKUP(OpportunityTblExcel[[#This Row],[CampaignSeq]],CampaignTbl[CampaignSeq],CampaignTbl[Campaign Name])</f>
        <v>None</v>
      </c>
      <c r="R6425" t="s">
        <v>409</v>
      </c>
      <c r="S6425" t="b">
        <v>1</v>
      </c>
      <c r="T6425" s="4">
        <v>0.01</v>
      </c>
      <c r="U6425" s="30">
        <v>5598.4266666666663</v>
      </c>
      <c r="V6425" s="30">
        <v>5598.4266666666663</v>
      </c>
      <c r="W6425">
        <f>IF(OpportunityTblExcel[[#This Row],[Status]]="Won",OpportunityTblExcel[[#This Row],[Value]],"")</f>
        <v>5598.4266666666663</v>
      </c>
      <c r="X6425" t="s">
        <v>743</v>
      </c>
      <c r="Y6425">
        <v>10</v>
      </c>
      <c r="Z6425" t="s">
        <v>191</v>
      </c>
      <c r="AA6425" t="s">
        <v>260</v>
      </c>
      <c r="AB6425" t="s">
        <v>260</v>
      </c>
      <c r="AC64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6426" spans="1:29" hidden="1" x14ac:dyDescent="0.35">
      <c r="A6426">
        <v>9024918</v>
      </c>
      <c r="B6426">
        <v>16424</v>
      </c>
      <c r="C6426">
        <v>-245</v>
      </c>
      <c r="D6426" s="9">
        <f ca="1">ImportDateTime+OpportunityTblExcel[[#This Row],[DateDiff-Days]]</f>
        <v>45365</v>
      </c>
      <c r="E6426">
        <v>72.75</v>
      </c>
      <c r="F6426" s="9">
        <f ca="1">OpportunityTblExcel[[#This Row],[Record Created On]]+OpportunityTblExcel[[#This Row],[DaysToClose]]</f>
        <v>45437.75</v>
      </c>
      <c r="G6426">
        <f ca="1">IF(OpportunityTblExcel[[#This Row],[Status]]="Open","",OpportunityTblExcel[[#This Row],[Estimated Close Date]])</f>
        <v>45437.75</v>
      </c>
      <c r="H6426" t="s">
        <v>380</v>
      </c>
      <c r="I6426">
        <v>1</v>
      </c>
      <c r="J6426" t="str">
        <f>_xlfn.XLOOKUP(OpportunityTblExcel[[#This Row],[OwnerSeq]],OwnerTbl[SystemUserSeq],OwnerTbl[Owner])</f>
        <v>Alan Steiner</v>
      </c>
      <c r="K6426">
        <v>1230</v>
      </c>
      <c r="L6426" t="str">
        <f>_xlfn.XLOOKUP(OpportunityTblExcel[[#This Row],[AccountSeq]],AccountTbl[AccountSeq],AccountTbl[TerritoryName])</f>
        <v>US-NORTHEAST</v>
      </c>
      <c r="M6426" t="str">
        <f>_xlfn.XLOOKUP(OpportunityTblExcel[[#This Row],[AccountSeq]],AccountTbl[AccountSeq],AccountTbl[Industry])</f>
        <v>Consulting</v>
      </c>
      <c r="N6426">
        <f ca="1">_xlfn.XLOOKUP(RAND(),ProductTbl[DistributionAccumulation],ProductTbl[ProductSeq],0,1,1)</f>
        <v>4</v>
      </c>
      <c r="O6426" t="str">
        <f ca="1">_xlfn.XLOOKUP(OpportunityTblExcel[[#This Row],[ProductSeq]],ProductTbl[ProductSeq],ProductTbl[Product])</f>
        <v>Mountain-400-W</v>
      </c>
      <c r="P6426">
        <v>7002</v>
      </c>
      <c r="Q6426" t="str">
        <f>_xlfn.XLOOKUP(OpportunityTblExcel[[#This Row],[CampaignSeq]],CampaignTbl[CampaignSeq],CampaignTbl[Campaign Name])</f>
        <v>Market Trends Newsletter</v>
      </c>
      <c r="R6426" t="s">
        <v>383</v>
      </c>
      <c r="S6426" t="b">
        <v>1</v>
      </c>
      <c r="T6426" s="4">
        <v>0.01</v>
      </c>
      <c r="U6426" s="30">
        <v>4316.0333333333338</v>
      </c>
      <c r="V6426" s="30">
        <v>4316.0333333333338</v>
      </c>
      <c r="W6426" t="str">
        <f>IF(OpportunityTblExcel[[#This Row],[Status]]="Won",OpportunityTblExcel[[#This Row],[Value]],"")</f>
        <v/>
      </c>
      <c r="X6426" t="s">
        <v>192</v>
      </c>
      <c r="Y6426">
        <v>10</v>
      </c>
      <c r="Z6426" t="s">
        <v>191</v>
      </c>
      <c r="AA6426" t="s">
        <v>259</v>
      </c>
      <c r="AB6426" t="s">
        <v>411</v>
      </c>
      <c r="AC642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400-W</v>
      </c>
    </row>
    <row r="6427" spans="1:29" hidden="1" x14ac:dyDescent="0.35">
      <c r="A6427">
        <v>1157138</v>
      </c>
      <c r="B6427">
        <v>16425</v>
      </c>
      <c r="C6427">
        <v>-245</v>
      </c>
      <c r="D6427" s="9">
        <f ca="1">ImportDateTime+OpportunityTblExcel[[#This Row],[DateDiff-Days]]</f>
        <v>45365</v>
      </c>
      <c r="E6427">
        <v>100.25</v>
      </c>
      <c r="F6427" s="9">
        <f ca="1">OpportunityTblExcel[[#This Row],[Record Created On]]+OpportunityTblExcel[[#This Row],[DaysToClose]]</f>
        <v>45465.25</v>
      </c>
      <c r="G6427">
        <f ca="1">IF(OpportunityTblExcel[[#This Row],[Status]]="Open","",OpportunityTblExcel[[#This Row],[Estimated Close Date]])</f>
        <v>45465.25</v>
      </c>
      <c r="H6427" t="s">
        <v>382</v>
      </c>
      <c r="I6427">
        <v>16</v>
      </c>
      <c r="J6427" t="str">
        <f>_xlfn.XLOOKUP(OpportunityTblExcel[[#This Row],[OwnerSeq]],OwnerTbl[SystemUserSeq],OwnerTbl[Owner])</f>
        <v>Karen Berg</v>
      </c>
      <c r="K6427">
        <v>1094</v>
      </c>
      <c r="L6427" t="str">
        <f>_xlfn.XLOOKUP(OpportunityTblExcel[[#This Row],[AccountSeq]],AccountTbl[AccountSeq],AccountTbl[TerritoryName])</f>
        <v>US-MIDWEST</v>
      </c>
      <c r="M6427" t="str">
        <f>_xlfn.XLOOKUP(OpportunityTblExcel[[#This Row],[AccountSeq]],AccountTbl[AccountSeq],AccountTbl[Industry])</f>
        <v>Accounting</v>
      </c>
      <c r="N6427">
        <f ca="1">_xlfn.XLOOKUP(RAND(),ProductTbl[DistributionAccumulation],ProductTbl[ProductSeq],0,1,1)</f>
        <v>11</v>
      </c>
      <c r="O6427" t="str">
        <f ca="1">_xlfn.XLOOKUP(OpportunityTblExcel[[#This Row],[ProductSeq]],ProductTbl[ProductSeq],ProductTbl[Product])</f>
        <v>Road-650</v>
      </c>
      <c r="P6427">
        <v>7000</v>
      </c>
      <c r="Q6427" t="str">
        <f>_xlfn.XLOOKUP(OpportunityTblExcel[[#This Row],[CampaignSeq]],CampaignTbl[CampaignSeq],CampaignTbl[Campaign Name])</f>
        <v>None</v>
      </c>
      <c r="R6427" t="s">
        <v>409</v>
      </c>
      <c r="S6427" t="b">
        <v>1</v>
      </c>
      <c r="T6427" s="4">
        <v>0.04</v>
      </c>
      <c r="U6427" s="30">
        <v>1494.1075968</v>
      </c>
      <c r="V6427" s="30">
        <v>1494.1075968</v>
      </c>
      <c r="W6427">
        <f>IF(OpportunityTblExcel[[#This Row],[Status]]="Won",OpportunityTblExcel[[#This Row],[Value]],"")</f>
        <v>1494.1075968</v>
      </c>
      <c r="X6427" t="s">
        <v>744</v>
      </c>
      <c r="Y6427">
        <v>10</v>
      </c>
      <c r="Z6427" t="s">
        <v>191</v>
      </c>
      <c r="AA6427" t="s">
        <v>260</v>
      </c>
      <c r="AB6427" t="s">
        <v>260</v>
      </c>
      <c r="AC642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650</v>
      </c>
    </row>
    <row r="6428" spans="1:29" hidden="1" x14ac:dyDescent="0.35">
      <c r="A6428">
        <v>5897874</v>
      </c>
      <c r="B6428">
        <v>16426</v>
      </c>
      <c r="C6428">
        <v>-245</v>
      </c>
      <c r="D6428" s="9">
        <f ca="1">ImportDateTime+OpportunityTblExcel[[#This Row],[DateDiff-Days]]</f>
        <v>45365</v>
      </c>
      <c r="E6428">
        <v>83.25</v>
      </c>
      <c r="F6428" s="9">
        <f ca="1">OpportunityTblExcel[[#This Row],[Record Created On]]+OpportunityTblExcel[[#This Row],[DaysToClose]]</f>
        <v>45448.25</v>
      </c>
      <c r="G6428">
        <f ca="1">IF(OpportunityTblExcel[[#This Row],[Status]]="Open","",OpportunityTblExcel[[#This Row],[Estimated Close Date]])</f>
        <v>45448.25</v>
      </c>
      <c r="H6428" t="s">
        <v>381</v>
      </c>
      <c r="I6428">
        <v>12</v>
      </c>
      <c r="J6428" t="str">
        <f>_xlfn.XLOOKUP(OpportunityTblExcel[[#This Row],[OwnerSeq]],OwnerTbl[SystemUserSeq],OwnerTbl[Owner])</f>
        <v>Greg Winston</v>
      </c>
      <c r="K6428">
        <v>1257</v>
      </c>
      <c r="L6428" t="str">
        <f>_xlfn.XLOOKUP(OpportunityTblExcel[[#This Row],[AccountSeq]],AccountTbl[AccountSeq],AccountTbl[TerritoryName])</f>
        <v>US-MIDWEST</v>
      </c>
      <c r="M6428" t="str">
        <f>_xlfn.XLOOKUP(OpportunityTblExcel[[#This Row],[AccountSeq]],AccountTbl[AccountSeq],AccountTbl[Industry])</f>
        <v>Insurance</v>
      </c>
      <c r="N6428">
        <f ca="1">_xlfn.XLOOKUP(RAND(),ProductTbl[DistributionAccumulation],ProductTbl[ProductSeq],0,1,1)</f>
        <v>15</v>
      </c>
      <c r="O6428" t="str">
        <f ca="1">_xlfn.XLOOKUP(OpportunityTblExcel[[#This Row],[ProductSeq]],ProductTbl[ProductSeq],ProductTbl[Product])</f>
        <v>Touring-3000</v>
      </c>
      <c r="P6428">
        <v>7005</v>
      </c>
      <c r="Q6428" t="str">
        <f>_xlfn.XLOOKUP(OpportunityTblExcel[[#This Row],[CampaignSeq]],CampaignTbl[CampaignSeq],CampaignTbl[Campaign Name])</f>
        <v>Search Results</v>
      </c>
      <c r="R6428" t="s">
        <v>383</v>
      </c>
      <c r="S6428" t="b">
        <v>1</v>
      </c>
      <c r="T6428" s="4">
        <v>0.01</v>
      </c>
      <c r="U6428" s="30">
        <v>3702.96</v>
      </c>
      <c r="V6428" s="30">
        <v>3702.96</v>
      </c>
      <c r="W6428" t="str">
        <f>IF(OpportunityTblExcel[[#This Row],[Status]]="Won",OpportunityTblExcel[[#This Row],[Value]],"")</f>
        <v/>
      </c>
      <c r="X6428" t="s">
        <v>192</v>
      </c>
      <c r="Y6428">
        <v>10</v>
      </c>
      <c r="Z6428" t="s">
        <v>191</v>
      </c>
      <c r="AA6428" t="s">
        <v>259</v>
      </c>
      <c r="AB6428" t="s">
        <v>411</v>
      </c>
      <c r="AC642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Touring-3000</v>
      </c>
    </row>
    <row r="6429" spans="1:29" hidden="1" x14ac:dyDescent="0.35">
      <c r="A6429">
        <v>3975718</v>
      </c>
      <c r="B6429">
        <v>16427</v>
      </c>
      <c r="C6429">
        <v>-245</v>
      </c>
      <c r="D6429" s="9">
        <f ca="1">ImportDateTime+OpportunityTblExcel[[#This Row],[DateDiff-Days]]</f>
        <v>45365</v>
      </c>
      <c r="E6429">
        <v>69.25</v>
      </c>
      <c r="F6429" s="9">
        <f ca="1">OpportunityTblExcel[[#This Row],[Record Created On]]+OpportunityTblExcel[[#This Row],[DaysToClose]]</f>
        <v>45434.25</v>
      </c>
      <c r="G6429">
        <f ca="1">IF(OpportunityTblExcel[[#This Row],[Status]]="Open","",OpportunityTblExcel[[#This Row],[Estimated Close Date]])</f>
        <v>45434.25</v>
      </c>
      <c r="H6429" t="s">
        <v>380</v>
      </c>
      <c r="I6429">
        <v>2</v>
      </c>
      <c r="J6429" t="str">
        <f>_xlfn.XLOOKUP(OpportunityTblExcel[[#This Row],[OwnerSeq]],OwnerTbl[SystemUserSeq],OwnerTbl[Owner])</f>
        <v>Alicia Thomber</v>
      </c>
      <c r="K6429">
        <v>1298</v>
      </c>
      <c r="L6429" t="str">
        <f>_xlfn.XLOOKUP(OpportunityTblExcel[[#This Row],[AccountSeq]],AccountTbl[AccountSeq],AccountTbl[TerritoryName])</f>
        <v>US-SOUTH</v>
      </c>
      <c r="M6429" t="str">
        <f>_xlfn.XLOOKUP(OpportunityTblExcel[[#This Row],[AccountSeq]],AccountTbl[AccountSeq],AccountTbl[Industry])</f>
        <v>Outbound Consumer Service</v>
      </c>
      <c r="N6429">
        <f ca="1">_xlfn.XLOOKUP(RAND(),ProductTbl[DistributionAccumulation],ProductTbl[ProductSeq],0,1,1)</f>
        <v>1</v>
      </c>
      <c r="O6429" t="str">
        <f ca="1">_xlfn.XLOOKUP(OpportunityTblExcel[[#This Row],[ProductSeq]],ProductTbl[ProductSeq],ProductTbl[Product])</f>
        <v>Mountain-100</v>
      </c>
      <c r="P6429">
        <v>7002</v>
      </c>
      <c r="Q6429" t="str">
        <f>_xlfn.XLOOKUP(OpportunityTblExcel[[#This Row],[CampaignSeq]],CampaignTbl[CampaignSeq],CampaignTbl[Campaign Name])</f>
        <v>Market Trends Newsletter</v>
      </c>
      <c r="R6429" t="s">
        <v>410</v>
      </c>
      <c r="S6429" t="b">
        <v>1</v>
      </c>
      <c r="T6429" s="4">
        <v>0</v>
      </c>
      <c r="U6429" s="30">
        <v>8772.5439999999999</v>
      </c>
      <c r="V6429" s="30">
        <v>8772.5439999999999</v>
      </c>
      <c r="W6429">
        <f>IF(OpportunityTblExcel[[#This Row],[Status]]="Won",OpportunityTblExcel[[#This Row],[Value]],"")</f>
        <v>8772.5439999999999</v>
      </c>
      <c r="X6429" t="s">
        <v>743</v>
      </c>
      <c r="Y6429">
        <v>30</v>
      </c>
      <c r="Z6429" t="s">
        <v>193</v>
      </c>
      <c r="AA6429" t="s">
        <v>260</v>
      </c>
      <c r="AB6429" t="s">
        <v>260</v>
      </c>
      <c r="AC642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Mountain-100</v>
      </c>
    </row>
    <row r="6430" spans="1:29" hidden="1" x14ac:dyDescent="0.35">
      <c r="A6430">
        <v>7181666</v>
      </c>
      <c r="B6430">
        <v>16428</v>
      </c>
      <c r="C6430">
        <v>-245</v>
      </c>
      <c r="D6430" s="9">
        <f ca="1">ImportDateTime+OpportunityTblExcel[[#This Row],[DateDiff-Days]]</f>
        <v>45365</v>
      </c>
      <c r="E6430">
        <v>70.5</v>
      </c>
      <c r="F6430" s="9">
        <f ca="1">OpportunityTblExcel[[#This Row],[Record Created On]]+OpportunityTblExcel[[#This Row],[DaysToClose]]</f>
        <v>45435.5</v>
      </c>
      <c r="G6430">
        <f ca="1">IF(OpportunityTblExcel[[#This Row],[Status]]="Open","",OpportunityTblExcel[[#This Row],[Estimated Close Date]])</f>
        <v>45435.5</v>
      </c>
      <c r="H6430" t="s">
        <v>381</v>
      </c>
      <c r="I6430">
        <v>11</v>
      </c>
      <c r="J6430" t="str">
        <f>_xlfn.XLOOKUP(OpportunityTblExcel[[#This Row],[OwnerSeq]],OwnerTbl[SystemUserSeq],OwnerTbl[Owner])</f>
        <v>Eric Gruber</v>
      </c>
      <c r="K6430">
        <v>1000</v>
      </c>
      <c r="L6430" t="str">
        <f>_xlfn.XLOOKUP(OpportunityTblExcel[[#This Row],[AccountSeq]],AccountTbl[AccountSeq],AccountTbl[TerritoryName])</f>
        <v>US-WEST</v>
      </c>
      <c r="M6430" t="str">
        <f>_xlfn.XLOOKUP(OpportunityTblExcel[[#This Row],[AccountSeq]],AccountTbl[AccountSeq],AccountTbl[Industry])</f>
        <v>Legal Services</v>
      </c>
      <c r="N6430">
        <f ca="1">_xlfn.XLOOKUP(RAND(),ProductTbl[DistributionAccumulation],ProductTbl[ProductSeq],0,1,1)</f>
        <v>6</v>
      </c>
      <c r="O6430" t="str">
        <f ca="1">_xlfn.XLOOKUP(OpportunityTblExcel[[#This Row],[ProductSeq]],ProductTbl[ProductSeq],ProductTbl[Product])</f>
        <v>Road-150</v>
      </c>
      <c r="P6430">
        <v>7002</v>
      </c>
      <c r="Q6430" t="str">
        <f>_xlfn.XLOOKUP(OpportunityTblExcel[[#This Row],[CampaignSeq]],CampaignTbl[CampaignSeq],CampaignTbl[Campaign Name])</f>
        <v>Market Trends Newsletter</v>
      </c>
      <c r="R6430" t="s">
        <v>410</v>
      </c>
      <c r="S6430" t="b">
        <v>1</v>
      </c>
      <c r="T6430" s="4">
        <v>0.04</v>
      </c>
      <c r="U6430" s="30">
        <v>8582.0311111111114</v>
      </c>
      <c r="V6430" s="30">
        <v>8582.0311111111114</v>
      </c>
      <c r="W6430">
        <f>IF(OpportunityTblExcel[[#This Row],[Status]]="Won",OpportunityTblExcel[[#This Row],[Value]],"")</f>
        <v>8582.0311111111114</v>
      </c>
      <c r="X6430" t="s">
        <v>743</v>
      </c>
      <c r="Y6430">
        <v>50</v>
      </c>
      <c r="Z6430" t="s">
        <v>193</v>
      </c>
      <c r="AA6430" t="s">
        <v>260</v>
      </c>
      <c r="AB6430" t="s">
        <v>260</v>
      </c>
      <c r="AC64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6431" spans="1:29" hidden="1" x14ac:dyDescent="0.35">
      <c r="A6431">
        <v>6995076</v>
      </c>
      <c r="B6431">
        <v>16429</v>
      </c>
      <c r="C6431">
        <v>-245</v>
      </c>
      <c r="D6431" s="9">
        <f ca="1">ImportDateTime+OpportunityTblExcel[[#This Row],[DateDiff-Days]]</f>
        <v>45365</v>
      </c>
      <c r="E6431">
        <v>104</v>
      </c>
      <c r="F6431" s="9">
        <f ca="1">OpportunityTblExcel[[#This Row],[Record Created On]]+OpportunityTblExcel[[#This Row],[DaysToClose]]</f>
        <v>45469</v>
      </c>
      <c r="G6431">
        <f ca="1">IF(OpportunityTblExcel[[#This Row],[Status]]="Open","",OpportunityTblExcel[[#This Row],[Estimated Close Date]])</f>
        <v>45469</v>
      </c>
      <c r="H6431" t="s">
        <v>382</v>
      </c>
      <c r="I6431">
        <v>9</v>
      </c>
      <c r="J6431" t="str">
        <f>_xlfn.XLOOKUP(OpportunityTblExcel[[#This Row],[OwnerSeq]],OwnerTbl[SystemUserSeq],OwnerTbl[Owner])</f>
        <v>David So</v>
      </c>
      <c r="K6431">
        <v>1182</v>
      </c>
      <c r="L6431" t="str">
        <f>_xlfn.XLOOKUP(OpportunityTblExcel[[#This Row],[AccountSeq]],AccountTbl[AccountSeq],AccountTbl[TerritoryName])</f>
        <v>US-SOUTH</v>
      </c>
      <c r="M6431" t="str">
        <f>_xlfn.XLOOKUP(OpportunityTblExcel[[#This Row],[AccountSeq]],AccountTbl[AccountSeq],AccountTbl[Industry])</f>
        <v>Food and Tobacco Processing</v>
      </c>
      <c r="N6431">
        <f ca="1">_xlfn.XLOOKUP(RAND(),ProductTbl[DistributionAccumulation],ProductTbl[ProductSeq],0,1,1)</f>
        <v>9</v>
      </c>
      <c r="O6431" t="str">
        <f ca="1">_xlfn.XLOOKUP(OpportunityTblExcel[[#This Row],[ProductSeq]],ProductTbl[ProductSeq],ProductTbl[Product])</f>
        <v>Road-450</v>
      </c>
      <c r="P6431">
        <v>7000</v>
      </c>
      <c r="Q6431" t="str">
        <f>_xlfn.XLOOKUP(OpportunityTblExcel[[#This Row],[CampaignSeq]],CampaignTbl[CampaignSeq],CampaignTbl[Campaign Name])</f>
        <v>None</v>
      </c>
      <c r="R6431" t="s">
        <v>410</v>
      </c>
      <c r="S6431" t="b">
        <v>0</v>
      </c>
      <c r="T6431" s="4">
        <v>0</v>
      </c>
      <c r="U6431" s="30">
        <v>2397.3719999999998</v>
      </c>
      <c r="V6431" s="30">
        <v>2397.3719999999998</v>
      </c>
      <c r="W6431">
        <f>IF(OpportunityTblExcel[[#This Row],[Status]]="Won",OpportunityTblExcel[[#This Row],[Value]],"")</f>
        <v>2397.3719999999998</v>
      </c>
      <c r="X6431" t="s">
        <v>744</v>
      </c>
      <c r="Y6431">
        <v>10</v>
      </c>
      <c r="Z6431" t="s">
        <v>191</v>
      </c>
      <c r="AA6431" t="s">
        <v>260</v>
      </c>
      <c r="AB6431" t="s">
        <v>260</v>
      </c>
      <c r="AC64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450</v>
      </c>
    </row>
    <row r="6432" spans="1:29" hidden="1" x14ac:dyDescent="0.35">
      <c r="A6432">
        <v>9154486</v>
      </c>
      <c r="B6432">
        <v>16430</v>
      </c>
      <c r="C6432">
        <v>-245</v>
      </c>
      <c r="D6432" s="9">
        <f ca="1">ImportDateTime+OpportunityTblExcel[[#This Row],[DateDiff-Days]]</f>
        <v>45365</v>
      </c>
      <c r="E6432">
        <v>74.75</v>
      </c>
      <c r="F6432" s="9">
        <f ca="1">OpportunityTblExcel[[#This Row],[Record Created On]]+OpportunityTblExcel[[#This Row],[DaysToClose]]</f>
        <v>45439.75</v>
      </c>
      <c r="G6432">
        <f ca="1">IF(OpportunityTblExcel[[#This Row],[Status]]="Open","",OpportunityTblExcel[[#This Row],[Estimated Close Date]])</f>
        <v>45439.75</v>
      </c>
      <c r="H6432" t="s">
        <v>382</v>
      </c>
      <c r="I6432">
        <v>11</v>
      </c>
      <c r="J6432" t="str">
        <f>_xlfn.XLOOKUP(OpportunityTblExcel[[#This Row],[OwnerSeq]],OwnerTbl[SystemUserSeq],OwnerTbl[Owner])</f>
        <v>Eric Gruber</v>
      </c>
      <c r="K6432">
        <v>1216</v>
      </c>
      <c r="L6432" t="str">
        <f>_xlfn.XLOOKUP(OpportunityTblExcel[[#This Row],[AccountSeq]],AccountTbl[AccountSeq],AccountTbl[TerritoryName])</f>
        <v>US-NORTHEAST</v>
      </c>
      <c r="M6432" t="str">
        <f>_xlfn.XLOOKUP(OpportunityTblExcel[[#This Row],[AccountSeq]],AccountTbl[AccountSeq],AccountTbl[Industry])</f>
        <v>Consulting</v>
      </c>
      <c r="N6432">
        <f ca="1">_xlfn.XLOOKUP(RAND(),ProductTbl[DistributionAccumulation],ProductTbl[ProductSeq],0,1,1)</f>
        <v>13</v>
      </c>
      <c r="O6432" t="str">
        <f ca="1">_xlfn.XLOOKUP(OpportunityTblExcel[[#This Row],[ProductSeq]],ProductTbl[ProductSeq],ProductTbl[Product])</f>
        <v>Touring-1000</v>
      </c>
      <c r="P6432">
        <v>7002</v>
      </c>
      <c r="Q6432" t="str">
        <f>_xlfn.XLOOKUP(OpportunityTblExcel[[#This Row],[CampaignSeq]],CampaignTbl[CampaignSeq],CampaignTbl[Campaign Name])</f>
        <v>Market Trends Newsletter</v>
      </c>
      <c r="R6432" t="s">
        <v>410</v>
      </c>
      <c r="S6432" t="b">
        <v>1</v>
      </c>
      <c r="T6432" s="4">
        <v>0.02</v>
      </c>
      <c r="U6432" s="30">
        <v>8728.5079999999998</v>
      </c>
      <c r="V6432" s="30">
        <v>8728.5079999999998</v>
      </c>
      <c r="W6432">
        <f>IF(OpportunityTblExcel[[#This Row],[Status]]="Won",OpportunityTblExcel[[#This Row],[Value]],"")</f>
        <v>8728.5079999999998</v>
      </c>
      <c r="X6432" t="s">
        <v>190</v>
      </c>
      <c r="Y6432">
        <v>30</v>
      </c>
      <c r="Z6432" t="s">
        <v>193</v>
      </c>
      <c r="AA6432" t="s">
        <v>260</v>
      </c>
      <c r="AB6432" t="s">
        <v>260</v>
      </c>
      <c r="AC64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Touring-1000</v>
      </c>
    </row>
    <row r="6433" spans="1:29" hidden="1" x14ac:dyDescent="0.35">
      <c r="A6433">
        <v>4362230</v>
      </c>
      <c r="B6433">
        <v>16431</v>
      </c>
      <c r="C6433">
        <v>-245</v>
      </c>
      <c r="D6433" s="9">
        <f ca="1">ImportDateTime+OpportunityTblExcel[[#This Row],[DateDiff-Days]]</f>
        <v>45365</v>
      </c>
      <c r="E6433">
        <v>89.75</v>
      </c>
      <c r="F6433" s="9">
        <f ca="1">OpportunityTblExcel[[#This Row],[Record Created On]]+OpportunityTblExcel[[#This Row],[DaysToClose]]</f>
        <v>45454.75</v>
      </c>
      <c r="G6433">
        <f ca="1">IF(OpportunityTblExcel[[#This Row],[Status]]="Open","",OpportunityTblExcel[[#This Row],[Estimated Close Date]])</f>
        <v>45454.75</v>
      </c>
      <c r="H6433" t="s">
        <v>382</v>
      </c>
      <c r="I6433">
        <v>10</v>
      </c>
      <c r="J6433" t="str">
        <f>_xlfn.XLOOKUP(OpportunityTblExcel[[#This Row],[OwnerSeq]],OwnerTbl[SystemUserSeq],OwnerTbl[Owner])</f>
        <v>Diane Prescott</v>
      </c>
      <c r="K6433">
        <v>1011</v>
      </c>
      <c r="L6433" t="str">
        <f>_xlfn.XLOOKUP(OpportunityTblExcel[[#This Row],[AccountSeq]],AccountTbl[AccountSeq],AccountTbl[TerritoryName])</f>
        <v>US-SOUTH</v>
      </c>
      <c r="M6433" t="str">
        <f>_xlfn.XLOOKUP(OpportunityTblExcel[[#This Row],[AccountSeq]],AccountTbl[AccountSeq],AccountTbl[Industry])</f>
        <v>Broadcasting Printing and Publishing</v>
      </c>
      <c r="N6433">
        <f ca="1">_xlfn.XLOOKUP(RAND(),ProductTbl[DistributionAccumulation],ProductTbl[ProductSeq],0,1,1)</f>
        <v>8</v>
      </c>
      <c r="O6433" t="str">
        <f ca="1">_xlfn.XLOOKUP(OpportunityTblExcel[[#This Row],[ProductSeq]],ProductTbl[ProductSeq],ProductTbl[Product])</f>
        <v>Road-350-W</v>
      </c>
      <c r="P6433">
        <v>7000</v>
      </c>
      <c r="Q6433" t="str">
        <f>_xlfn.XLOOKUP(OpportunityTblExcel[[#This Row],[CampaignSeq]],CampaignTbl[CampaignSeq],CampaignTbl[Campaign Name])</f>
        <v>None</v>
      </c>
      <c r="R6433" t="s">
        <v>383</v>
      </c>
      <c r="S6433" t="b">
        <v>0</v>
      </c>
      <c r="T6433" s="4">
        <v>0.01</v>
      </c>
      <c r="U6433" s="30">
        <v>4635.8866666666663</v>
      </c>
      <c r="V6433" s="30">
        <v>4635.8866666666663</v>
      </c>
      <c r="W6433">
        <f>IF(OpportunityTblExcel[[#This Row],[Status]]="Won",OpportunityTblExcel[[#This Row],[Value]],"")</f>
        <v>4635.8866666666663</v>
      </c>
      <c r="X6433" t="s">
        <v>190</v>
      </c>
      <c r="Y6433">
        <v>50</v>
      </c>
      <c r="Z6433" t="s">
        <v>193</v>
      </c>
      <c r="AA6433" t="s">
        <v>260</v>
      </c>
      <c r="AB6433" t="s">
        <v>260</v>
      </c>
      <c r="AC64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6434" spans="1:29" hidden="1" x14ac:dyDescent="0.35">
      <c r="A6434">
        <v>5835558</v>
      </c>
      <c r="B6434">
        <v>16432</v>
      </c>
      <c r="C6434">
        <v>-245</v>
      </c>
      <c r="D6434" s="9">
        <f ca="1">ImportDateTime+OpportunityTblExcel[[#This Row],[DateDiff-Days]]</f>
        <v>45365</v>
      </c>
      <c r="E6434">
        <v>45.25</v>
      </c>
      <c r="F6434" s="9">
        <f ca="1">OpportunityTblExcel[[#This Row],[Record Created On]]+OpportunityTblExcel[[#This Row],[DaysToClose]]</f>
        <v>45410.25</v>
      </c>
      <c r="G6434">
        <f ca="1">IF(OpportunityTblExcel[[#This Row],[Status]]="Open","",OpportunityTblExcel[[#This Row],[Estimated Close Date]])</f>
        <v>45410.25</v>
      </c>
      <c r="H6434" t="s">
        <v>380</v>
      </c>
      <c r="I6434">
        <v>17</v>
      </c>
      <c r="J6434" t="str">
        <f>_xlfn.XLOOKUP(OpportunityTblExcel[[#This Row],[OwnerSeq]],OwnerTbl[SystemUserSeq],OwnerTbl[Owner])</f>
        <v>Kelly Krout</v>
      </c>
      <c r="K6434">
        <v>1124</v>
      </c>
      <c r="L6434" t="str">
        <f>_xlfn.XLOOKUP(OpportunityTblExcel[[#This Row],[AccountSeq]],AccountTbl[AccountSeq],AccountTbl[TerritoryName])</f>
        <v>US-SOUTH</v>
      </c>
      <c r="M6434" t="str">
        <f>_xlfn.XLOOKUP(OpportunityTblExcel[[#This Row],[AccountSeq]],AccountTbl[AccountSeq],AccountTbl[Industry])</f>
        <v>Broadcasting Printing and Publishing</v>
      </c>
      <c r="N6434">
        <f ca="1">_xlfn.XLOOKUP(RAND(),ProductTbl[DistributionAccumulation],ProductTbl[ProductSeq],0,1,1)</f>
        <v>6</v>
      </c>
      <c r="O6434" t="str">
        <f ca="1">_xlfn.XLOOKUP(OpportunityTblExcel[[#This Row],[ProductSeq]],ProductTbl[ProductSeq],ProductTbl[Product])</f>
        <v>Road-150</v>
      </c>
      <c r="P6434">
        <v>7000</v>
      </c>
      <c r="Q6434" t="str">
        <f>_xlfn.XLOOKUP(OpportunityTblExcel[[#This Row],[CampaignSeq]],CampaignTbl[CampaignSeq],CampaignTbl[Campaign Name])</f>
        <v>None</v>
      </c>
      <c r="R6434" t="s">
        <v>383</v>
      </c>
      <c r="S6434" t="b">
        <v>0</v>
      </c>
      <c r="T6434" s="4">
        <v>0.01</v>
      </c>
      <c r="U6434" s="30">
        <v>5468.48</v>
      </c>
      <c r="V6434" s="30">
        <v>5468.48</v>
      </c>
      <c r="W6434">
        <f>IF(OpportunityTblExcel[[#This Row],[Status]]="Won",OpportunityTblExcel[[#This Row],[Value]],"")</f>
        <v>5468.48</v>
      </c>
      <c r="X6434" t="s">
        <v>192</v>
      </c>
      <c r="Y6434">
        <v>10</v>
      </c>
      <c r="Z6434" t="s">
        <v>191</v>
      </c>
      <c r="AA6434" t="s">
        <v>260</v>
      </c>
      <c r="AB6434" t="s">
        <v>260</v>
      </c>
      <c r="AC643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150</v>
      </c>
    </row>
    <row r="6435" spans="1:29" hidden="1" x14ac:dyDescent="0.35">
      <c r="A6435">
        <v>9002066</v>
      </c>
      <c r="B6435">
        <v>16433</v>
      </c>
      <c r="C6435">
        <v>-245</v>
      </c>
      <c r="D6435" s="9">
        <f ca="1">ImportDateTime+OpportunityTblExcel[[#This Row],[DateDiff-Days]]</f>
        <v>45365</v>
      </c>
      <c r="E6435">
        <v>82.5</v>
      </c>
      <c r="F6435" s="9">
        <f ca="1">OpportunityTblExcel[[#This Row],[Record Created On]]+OpportunityTblExcel[[#This Row],[DaysToClose]]</f>
        <v>45447.5</v>
      </c>
      <c r="G6435">
        <f ca="1">IF(OpportunityTblExcel[[#This Row],[Status]]="Open","",OpportunityTblExcel[[#This Row],[Estimated Close Date]])</f>
        <v>45447.5</v>
      </c>
      <c r="H6435" t="s">
        <v>382</v>
      </c>
      <c r="I6435">
        <v>13</v>
      </c>
      <c r="J6435" t="str">
        <f>_xlfn.XLOOKUP(OpportunityTblExcel[[#This Row],[OwnerSeq]],OwnerTbl[SystemUserSeq],OwnerTbl[Owner])</f>
        <v>Jamie Reding</v>
      </c>
      <c r="K6435">
        <v>1054</v>
      </c>
      <c r="L6435" t="str">
        <f>_xlfn.XLOOKUP(OpportunityTblExcel[[#This Row],[AccountSeq]],AccountTbl[AccountSeq],AccountTbl[TerritoryName])</f>
        <v>US-NORTHEAST</v>
      </c>
      <c r="M6435" t="str">
        <f>_xlfn.XLOOKUP(OpportunityTblExcel[[#This Row],[AccountSeq]],AccountTbl[AccountSeq],AccountTbl[Industry])</f>
        <v>Design, Direction and Creative Management</v>
      </c>
      <c r="N6435">
        <f ca="1">_xlfn.XLOOKUP(RAND(),ProductTbl[DistributionAccumulation],ProductTbl[ProductSeq],0,1,1)</f>
        <v>15</v>
      </c>
      <c r="O6435" t="str">
        <f ca="1">_xlfn.XLOOKUP(OpportunityTblExcel[[#This Row],[ProductSeq]],ProductTbl[ProductSeq],ProductTbl[Product])</f>
        <v>Touring-3000</v>
      </c>
      <c r="P6435">
        <v>7000</v>
      </c>
      <c r="Q6435" t="str">
        <f>_xlfn.XLOOKUP(OpportunityTblExcel[[#This Row],[CampaignSeq]],CampaignTbl[CampaignSeq],CampaignTbl[Campaign Name])</f>
        <v>None</v>
      </c>
      <c r="R6435" t="s">
        <v>409</v>
      </c>
      <c r="S6435" t="b">
        <v>0</v>
      </c>
      <c r="T6435" s="4">
        <v>0</v>
      </c>
      <c r="U6435" s="30">
        <v>7003.8720000000003</v>
      </c>
      <c r="V6435" s="30">
        <v>7003.8720000000003</v>
      </c>
      <c r="W6435">
        <f>IF(OpportunityTblExcel[[#This Row],[Status]]="Won",OpportunityTblExcel[[#This Row],[Value]],"")</f>
        <v>7003.8720000000003</v>
      </c>
      <c r="X6435" t="s">
        <v>190</v>
      </c>
      <c r="Y6435">
        <v>90</v>
      </c>
      <c r="Z6435" t="s">
        <v>194</v>
      </c>
      <c r="AA6435" t="s">
        <v>260</v>
      </c>
      <c r="AB6435" t="s">
        <v>260</v>
      </c>
      <c r="AC64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6436" spans="1:29" hidden="1" x14ac:dyDescent="0.35">
      <c r="A6436">
        <v>9419833</v>
      </c>
      <c r="B6436">
        <v>16434</v>
      </c>
      <c r="C6436">
        <v>-245</v>
      </c>
      <c r="D6436" s="9">
        <f ca="1">ImportDateTime+OpportunityTblExcel[[#This Row],[DateDiff-Days]]</f>
        <v>45365</v>
      </c>
      <c r="E6436">
        <v>77.25</v>
      </c>
      <c r="F6436" s="9">
        <f ca="1">OpportunityTblExcel[[#This Row],[Record Created On]]+OpportunityTblExcel[[#This Row],[DaysToClose]]</f>
        <v>45442.25</v>
      </c>
      <c r="G6436">
        <f ca="1">IF(OpportunityTblExcel[[#This Row],[Status]]="Open","",OpportunityTblExcel[[#This Row],[Estimated Close Date]])</f>
        <v>45442.25</v>
      </c>
      <c r="H6436" t="s">
        <v>382</v>
      </c>
      <c r="I6436">
        <v>17</v>
      </c>
      <c r="J6436" t="str">
        <f>_xlfn.XLOOKUP(OpportunityTblExcel[[#This Row],[OwnerSeq]],OwnerTbl[SystemUserSeq],OwnerTbl[Owner])</f>
        <v>Kelly Krout</v>
      </c>
      <c r="K6436">
        <v>1011</v>
      </c>
      <c r="L6436" t="str">
        <f>_xlfn.XLOOKUP(OpportunityTblExcel[[#This Row],[AccountSeq]],AccountTbl[AccountSeq],AccountTbl[TerritoryName])</f>
        <v>US-SOUTH</v>
      </c>
      <c r="M6436" t="str">
        <f>_xlfn.XLOOKUP(OpportunityTblExcel[[#This Row],[AccountSeq]],AccountTbl[AccountSeq],AccountTbl[Industry])</f>
        <v>Broadcasting Printing and Publishing</v>
      </c>
      <c r="N6436">
        <f ca="1">_xlfn.XLOOKUP(RAND(),ProductTbl[DistributionAccumulation],ProductTbl[ProductSeq],0,1,1)</f>
        <v>7</v>
      </c>
      <c r="O6436" t="str">
        <f ca="1">_xlfn.XLOOKUP(OpportunityTblExcel[[#This Row],[ProductSeq]],ProductTbl[ProductSeq],ProductTbl[Product])</f>
        <v>Road-250</v>
      </c>
      <c r="P6436">
        <v>7000</v>
      </c>
      <c r="Q6436" t="str">
        <f>_xlfn.XLOOKUP(OpportunityTblExcel[[#This Row],[CampaignSeq]],CampaignTbl[CampaignSeq],CampaignTbl[Campaign Name])</f>
        <v>None</v>
      </c>
      <c r="R6436" t="s">
        <v>383</v>
      </c>
      <c r="S6436" t="b">
        <v>1</v>
      </c>
      <c r="T6436" s="4">
        <v>0.02</v>
      </c>
      <c r="U6436" s="30">
        <v>3995.9893333333334</v>
      </c>
      <c r="V6436" s="30">
        <v>3995.9893333333334</v>
      </c>
      <c r="W6436">
        <f>IF(OpportunityTblExcel[[#This Row],[Status]]="Won",OpportunityTblExcel[[#This Row],[Value]],"")</f>
        <v>3995.9893333333334</v>
      </c>
      <c r="X6436" t="s">
        <v>192</v>
      </c>
      <c r="Y6436">
        <v>30</v>
      </c>
      <c r="Z6436" t="s">
        <v>193</v>
      </c>
      <c r="AA6436" t="s">
        <v>260</v>
      </c>
      <c r="AB6436" t="s">
        <v>260</v>
      </c>
      <c r="AC643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6437" spans="1:29" hidden="1" x14ac:dyDescent="0.35">
      <c r="A6437">
        <v>8908151</v>
      </c>
      <c r="B6437">
        <v>16435</v>
      </c>
      <c r="C6437">
        <v>-245</v>
      </c>
      <c r="D6437" s="9">
        <f ca="1">ImportDateTime+OpportunityTblExcel[[#This Row],[DateDiff-Days]]</f>
        <v>45365</v>
      </c>
      <c r="E6437">
        <v>102</v>
      </c>
      <c r="F6437" s="9">
        <f ca="1">OpportunityTblExcel[[#This Row],[Record Created On]]+OpportunityTblExcel[[#This Row],[DaysToClose]]</f>
        <v>45467</v>
      </c>
      <c r="G6437">
        <f ca="1">IF(OpportunityTblExcel[[#This Row],[Status]]="Open","",OpportunityTblExcel[[#This Row],[Estimated Close Date]])</f>
        <v>45467</v>
      </c>
      <c r="H6437" t="s">
        <v>381</v>
      </c>
      <c r="I6437">
        <v>14</v>
      </c>
      <c r="J6437" t="str">
        <f>_xlfn.XLOOKUP(OpportunityTblExcel[[#This Row],[OwnerSeq]],OwnerTbl[SystemUserSeq],OwnerTbl[Owner])</f>
        <v>Jeff Hay</v>
      </c>
      <c r="K6437">
        <v>1279</v>
      </c>
      <c r="L6437" t="str">
        <f>_xlfn.XLOOKUP(OpportunityTblExcel[[#This Row],[AccountSeq]],AccountTbl[AccountSeq],AccountTbl[TerritoryName])</f>
        <v>US-WEST</v>
      </c>
      <c r="M6437" t="str">
        <f>_xlfn.XLOOKUP(OpportunityTblExcel[[#This Row],[AccountSeq]],AccountTbl[AccountSeq],AccountTbl[Industry])</f>
        <v>Entertainment Retail</v>
      </c>
      <c r="N6437">
        <f ca="1">_xlfn.XLOOKUP(RAND(),ProductTbl[DistributionAccumulation],ProductTbl[ProductSeq],0,1,1)</f>
        <v>9</v>
      </c>
      <c r="O6437" t="str">
        <f ca="1">_xlfn.XLOOKUP(OpportunityTblExcel[[#This Row],[ProductSeq]],ProductTbl[ProductSeq],ProductTbl[Product])</f>
        <v>Road-450</v>
      </c>
      <c r="P6437">
        <v>7000</v>
      </c>
      <c r="Q6437" t="str">
        <f>_xlfn.XLOOKUP(OpportunityTblExcel[[#This Row],[CampaignSeq]],CampaignTbl[CampaignSeq],CampaignTbl[Campaign Name])</f>
        <v>None</v>
      </c>
      <c r="R6437" t="s">
        <v>410</v>
      </c>
      <c r="S6437" t="b">
        <v>0</v>
      </c>
      <c r="T6437" s="4">
        <v>0.01</v>
      </c>
      <c r="U6437" s="30">
        <v>2498.2333333333331</v>
      </c>
      <c r="V6437" s="30">
        <v>2498.2333333333331</v>
      </c>
      <c r="W6437">
        <f>IF(OpportunityTblExcel[[#This Row],[Status]]="Won",OpportunityTblExcel[[#This Row],[Value]],"")</f>
        <v>2498.2333333333331</v>
      </c>
      <c r="X6437" t="s">
        <v>190</v>
      </c>
      <c r="Y6437">
        <v>30</v>
      </c>
      <c r="Z6437" t="s">
        <v>193</v>
      </c>
      <c r="AA6437" t="s">
        <v>260</v>
      </c>
      <c r="AB6437" t="s">
        <v>260</v>
      </c>
      <c r="AC64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450</v>
      </c>
    </row>
    <row r="6438" spans="1:29" hidden="1" x14ac:dyDescent="0.35">
      <c r="A6438">
        <v>8305745</v>
      </c>
      <c r="B6438">
        <v>16436</v>
      </c>
      <c r="C6438">
        <v>-245</v>
      </c>
      <c r="D6438" s="9">
        <f ca="1">ImportDateTime+OpportunityTblExcel[[#This Row],[DateDiff-Days]]</f>
        <v>45365</v>
      </c>
      <c r="E6438">
        <v>98</v>
      </c>
      <c r="F6438" s="9">
        <f ca="1">OpportunityTblExcel[[#This Row],[Record Created On]]+OpportunityTblExcel[[#This Row],[DaysToClose]]</f>
        <v>45463</v>
      </c>
      <c r="G6438">
        <f ca="1">IF(OpportunityTblExcel[[#This Row],[Status]]="Open","",OpportunityTblExcel[[#This Row],[Estimated Close Date]])</f>
        <v>45463</v>
      </c>
      <c r="H6438" t="s">
        <v>381</v>
      </c>
      <c r="I6438">
        <v>10</v>
      </c>
      <c r="J6438" t="str">
        <f>_xlfn.XLOOKUP(OpportunityTblExcel[[#This Row],[OwnerSeq]],OwnerTbl[SystemUserSeq],OwnerTbl[Owner])</f>
        <v>Diane Prescott</v>
      </c>
      <c r="K6438">
        <v>1019</v>
      </c>
      <c r="L6438" t="str">
        <f>_xlfn.XLOOKUP(OpportunityTblExcel[[#This Row],[AccountSeq]],AccountTbl[AccountSeq],AccountTbl[TerritoryName])</f>
        <v>US-NORTHEAST</v>
      </c>
      <c r="M6438" t="str">
        <f>_xlfn.XLOOKUP(OpportunityTblExcel[[#This Row],[AccountSeq]],AccountTbl[AccountSeq],AccountTbl[Industry])</f>
        <v>Building Supply Retail</v>
      </c>
      <c r="N6438">
        <f ca="1">_xlfn.XLOOKUP(RAND(),ProductTbl[DistributionAccumulation],ProductTbl[ProductSeq],0,1,1)</f>
        <v>8</v>
      </c>
      <c r="O6438" t="str">
        <f ca="1">_xlfn.XLOOKUP(OpportunityTblExcel[[#This Row],[ProductSeq]],ProductTbl[ProductSeq],ProductTbl[Product])</f>
        <v>Road-350-W</v>
      </c>
      <c r="P6438">
        <v>7000</v>
      </c>
      <c r="Q6438" t="str">
        <f>_xlfn.XLOOKUP(OpportunityTblExcel[[#This Row],[CampaignSeq]],CampaignTbl[CampaignSeq],CampaignTbl[Campaign Name])</f>
        <v>None</v>
      </c>
      <c r="R6438" t="s">
        <v>410</v>
      </c>
      <c r="S6438" t="b">
        <v>1</v>
      </c>
      <c r="T6438" s="4">
        <v>0.01</v>
      </c>
      <c r="U6438" s="30">
        <v>6130.8533333333335</v>
      </c>
      <c r="V6438" s="30">
        <v>6130.8533333333335</v>
      </c>
      <c r="W6438">
        <f>IF(OpportunityTblExcel[[#This Row],[Status]]="Won",OpportunityTblExcel[[#This Row],[Value]],"")</f>
        <v>6130.8533333333335</v>
      </c>
      <c r="X6438" t="s">
        <v>744</v>
      </c>
      <c r="Y6438">
        <v>30</v>
      </c>
      <c r="Z6438" t="s">
        <v>193</v>
      </c>
      <c r="AA6438" t="s">
        <v>260</v>
      </c>
      <c r="AB6438" t="s">
        <v>260</v>
      </c>
      <c r="AC64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6439" spans="1:29" hidden="1" x14ac:dyDescent="0.35">
      <c r="A6439">
        <v>3379032</v>
      </c>
      <c r="B6439">
        <v>16437</v>
      </c>
      <c r="C6439">
        <v>-245</v>
      </c>
      <c r="D6439" s="9">
        <f ca="1">ImportDateTime+OpportunityTblExcel[[#This Row],[DateDiff-Days]]</f>
        <v>45365</v>
      </c>
      <c r="E6439">
        <v>89.75</v>
      </c>
      <c r="F6439" s="9">
        <f ca="1">OpportunityTblExcel[[#This Row],[Record Created On]]+OpportunityTblExcel[[#This Row],[DaysToClose]]</f>
        <v>45454.75</v>
      </c>
      <c r="G6439">
        <f ca="1">IF(OpportunityTblExcel[[#This Row],[Status]]="Open","",OpportunityTblExcel[[#This Row],[Estimated Close Date]])</f>
        <v>45454.75</v>
      </c>
      <c r="H6439" t="s">
        <v>382</v>
      </c>
      <c r="I6439">
        <v>11</v>
      </c>
      <c r="J6439" t="str">
        <f>_xlfn.XLOOKUP(OpportunityTblExcel[[#This Row],[OwnerSeq]],OwnerTbl[SystemUserSeq],OwnerTbl[Owner])</f>
        <v>Eric Gruber</v>
      </c>
      <c r="K6439">
        <v>1150</v>
      </c>
      <c r="L6439" t="str">
        <f>_xlfn.XLOOKUP(OpportunityTblExcel[[#This Row],[AccountSeq]],AccountTbl[AccountSeq],AccountTbl[TerritoryName])</f>
        <v>US-SOUTH</v>
      </c>
      <c r="M6439" t="str">
        <f>_xlfn.XLOOKUP(OpportunityTblExcel[[#This Row],[AccountSeq]],AccountTbl[AccountSeq],AccountTbl[Industry])</f>
        <v>Distributors, Dispatchers and Processors</v>
      </c>
      <c r="N6439">
        <f ca="1">_xlfn.XLOOKUP(RAND(),ProductTbl[DistributionAccumulation],ProductTbl[ProductSeq],0,1,1)</f>
        <v>15</v>
      </c>
      <c r="O6439" t="str">
        <f ca="1">_xlfn.XLOOKUP(OpportunityTblExcel[[#This Row],[ProductSeq]],ProductTbl[ProductSeq],ProductTbl[Product])</f>
        <v>Touring-3000</v>
      </c>
      <c r="P6439">
        <v>7004</v>
      </c>
      <c r="Q6439" t="str">
        <f>_xlfn.XLOOKUP(OpportunityTblExcel[[#This Row],[CampaignSeq]],CampaignTbl[CampaignSeq],CampaignTbl[Campaign Name])</f>
        <v>New Product Releases</v>
      </c>
      <c r="R6439" t="s">
        <v>410</v>
      </c>
      <c r="S6439" t="b">
        <v>1</v>
      </c>
      <c r="T6439" s="4">
        <v>0.01</v>
      </c>
      <c r="U6439" s="30">
        <v>6531.4653333333335</v>
      </c>
      <c r="V6439" s="30">
        <v>6531.4653333333335</v>
      </c>
      <c r="W6439">
        <f>IF(OpportunityTblExcel[[#This Row],[Status]]="Won",OpportunityTblExcel[[#This Row],[Value]],"")</f>
        <v>6531.4653333333335</v>
      </c>
      <c r="X6439" t="s">
        <v>190</v>
      </c>
      <c r="Y6439">
        <v>10</v>
      </c>
      <c r="Z6439" t="s">
        <v>191</v>
      </c>
      <c r="AA6439" t="s">
        <v>260</v>
      </c>
      <c r="AB6439" t="s">
        <v>260</v>
      </c>
      <c r="AC64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3000</v>
      </c>
    </row>
    <row r="6440" spans="1:29" hidden="1" x14ac:dyDescent="0.35">
      <c r="A6440">
        <v>9571891</v>
      </c>
      <c r="B6440">
        <v>16438</v>
      </c>
      <c r="C6440">
        <v>-245</v>
      </c>
      <c r="D6440" s="9">
        <f ca="1">ImportDateTime+OpportunityTblExcel[[#This Row],[DateDiff-Days]]</f>
        <v>45365</v>
      </c>
      <c r="E6440">
        <v>78.75</v>
      </c>
      <c r="F6440" s="9">
        <f ca="1">OpportunityTblExcel[[#This Row],[Record Created On]]+OpportunityTblExcel[[#This Row],[DaysToClose]]</f>
        <v>45443.75</v>
      </c>
      <c r="G6440">
        <f ca="1">IF(OpportunityTblExcel[[#This Row],[Status]]="Open","",OpportunityTblExcel[[#This Row],[Estimated Close Date]])</f>
        <v>45443.75</v>
      </c>
      <c r="H6440" t="s">
        <v>381</v>
      </c>
      <c r="I6440">
        <v>9</v>
      </c>
      <c r="J6440" t="str">
        <f>_xlfn.XLOOKUP(OpportunityTblExcel[[#This Row],[OwnerSeq]],OwnerTbl[SystemUserSeq],OwnerTbl[Owner])</f>
        <v>David So</v>
      </c>
      <c r="K6440">
        <v>1055</v>
      </c>
      <c r="L6440" t="str">
        <f>_xlfn.XLOOKUP(OpportunityTblExcel[[#This Row],[AccountSeq]],AccountTbl[AccountSeq],AccountTbl[TerritoryName])</f>
        <v>US-MIDWEST</v>
      </c>
      <c r="M6440" t="str">
        <f>_xlfn.XLOOKUP(OpportunityTblExcel[[#This Row],[AccountSeq]],AccountTbl[AccountSeq],AccountTbl[Industry])</f>
        <v>Consulting</v>
      </c>
      <c r="N6440">
        <f ca="1">_xlfn.XLOOKUP(RAND(),ProductTbl[DistributionAccumulation],ProductTbl[ProductSeq],0,1,1)</f>
        <v>6</v>
      </c>
      <c r="O6440" t="str">
        <f ca="1">_xlfn.XLOOKUP(OpportunityTblExcel[[#This Row],[ProductSeq]],ProductTbl[ProductSeq],ProductTbl[Product])</f>
        <v>Road-150</v>
      </c>
      <c r="P6440">
        <v>7000</v>
      </c>
      <c r="Q6440" t="str">
        <f>_xlfn.XLOOKUP(OpportunityTblExcel[[#This Row],[CampaignSeq]],CampaignTbl[CampaignSeq],CampaignTbl[Campaign Name])</f>
        <v>None</v>
      </c>
      <c r="R6440" t="s">
        <v>409</v>
      </c>
      <c r="S6440" t="b">
        <v>0</v>
      </c>
      <c r="T6440" s="4">
        <v>0</v>
      </c>
      <c r="U6440" s="30">
        <v>5687.16</v>
      </c>
      <c r="V6440" s="30">
        <v>5687.16</v>
      </c>
      <c r="W6440">
        <f>IF(OpportunityTblExcel[[#This Row],[Status]]="Won",OpportunityTblExcel[[#This Row],[Value]],"")</f>
        <v>5687.16</v>
      </c>
      <c r="X6440" t="s">
        <v>190</v>
      </c>
      <c r="Y6440">
        <v>10</v>
      </c>
      <c r="Z6440" t="s">
        <v>191</v>
      </c>
      <c r="AA6440" t="s">
        <v>260</v>
      </c>
      <c r="AB6440" t="s">
        <v>260</v>
      </c>
      <c r="AC64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6441" spans="1:29" hidden="1" x14ac:dyDescent="0.35">
      <c r="A6441">
        <v>4730698</v>
      </c>
      <c r="B6441">
        <v>16439</v>
      </c>
      <c r="C6441">
        <v>-246</v>
      </c>
      <c r="D6441" s="9">
        <f ca="1">ImportDateTime+OpportunityTblExcel[[#This Row],[DateDiff-Days]]</f>
        <v>45364</v>
      </c>
      <c r="E6441">
        <v>122</v>
      </c>
      <c r="F6441" s="9">
        <f ca="1">OpportunityTblExcel[[#This Row],[Record Created On]]+OpportunityTblExcel[[#This Row],[DaysToClose]]</f>
        <v>45486</v>
      </c>
      <c r="G6441">
        <f ca="1">IF(OpportunityTblExcel[[#This Row],[Status]]="Open","",OpportunityTblExcel[[#This Row],[Estimated Close Date]])</f>
        <v>45486</v>
      </c>
      <c r="H6441" t="s">
        <v>381</v>
      </c>
      <c r="I6441">
        <v>11</v>
      </c>
      <c r="J6441" t="str">
        <f>_xlfn.XLOOKUP(OpportunityTblExcel[[#This Row],[OwnerSeq]],OwnerTbl[SystemUserSeq],OwnerTbl[Owner])</f>
        <v>Eric Gruber</v>
      </c>
      <c r="K6441">
        <v>1147</v>
      </c>
      <c r="L6441" t="str">
        <f>_xlfn.XLOOKUP(OpportunityTblExcel[[#This Row],[AccountSeq]],AccountTbl[AccountSeq],AccountTbl[TerritoryName])</f>
        <v>US-WEST</v>
      </c>
      <c r="M6441" t="str">
        <f>_xlfn.XLOOKUP(OpportunityTblExcel[[#This Row],[AccountSeq]],AccountTbl[AccountSeq],AccountTbl[Industry])</f>
        <v>Inbound Repair and Services</v>
      </c>
      <c r="N6441">
        <f ca="1">_xlfn.XLOOKUP(RAND(),ProductTbl[DistributionAccumulation],ProductTbl[ProductSeq],0,1,1)</f>
        <v>3</v>
      </c>
      <c r="O6441" t="str">
        <f ca="1">_xlfn.XLOOKUP(OpportunityTblExcel[[#This Row],[ProductSeq]],ProductTbl[ProductSeq],ProductTbl[Product])</f>
        <v>Mountain-300</v>
      </c>
      <c r="P6441">
        <v>7009</v>
      </c>
      <c r="Q6441" t="str">
        <f>_xlfn.XLOOKUP(OpportunityTblExcel[[#This Row],[CampaignSeq]],CampaignTbl[CampaignSeq],CampaignTbl[Campaign Name])</f>
        <v>Consumer Tradeshow</v>
      </c>
      <c r="R6441" t="s">
        <v>383</v>
      </c>
      <c r="S6441" t="b">
        <v>1</v>
      </c>
      <c r="T6441" s="4">
        <v>0.01</v>
      </c>
      <c r="U6441" s="30">
        <v>6794.4</v>
      </c>
      <c r="V6441" s="30">
        <v>6794.4</v>
      </c>
      <c r="W6441">
        <f>IF(OpportunityTblExcel[[#This Row],[Status]]="Won",OpportunityTblExcel[[#This Row],[Value]],"")</f>
        <v>6794.4</v>
      </c>
      <c r="X6441" t="s">
        <v>190</v>
      </c>
      <c r="Y6441">
        <v>30</v>
      </c>
      <c r="Z6441" t="s">
        <v>193</v>
      </c>
      <c r="AA6441" t="s">
        <v>260</v>
      </c>
      <c r="AB6441" t="s">
        <v>260</v>
      </c>
      <c r="AC64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Mountain-300</v>
      </c>
    </row>
    <row r="6442" spans="1:29" hidden="1" x14ac:dyDescent="0.35">
      <c r="A6442">
        <v>1092720</v>
      </c>
      <c r="B6442">
        <v>16440</v>
      </c>
      <c r="C6442">
        <v>-246</v>
      </c>
      <c r="D6442" s="9">
        <f ca="1">ImportDateTime+OpportunityTblExcel[[#This Row],[DateDiff-Days]]</f>
        <v>45364</v>
      </c>
      <c r="E6442">
        <v>89.75</v>
      </c>
      <c r="F6442" s="9">
        <f ca="1">OpportunityTblExcel[[#This Row],[Record Created On]]+OpportunityTblExcel[[#This Row],[DaysToClose]]</f>
        <v>45453.75</v>
      </c>
      <c r="G6442">
        <f ca="1">IF(OpportunityTblExcel[[#This Row],[Status]]="Open","",OpportunityTblExcel[[#This Row],[Estimated Close Date]])</f>
        <v>45453.75</v>
      </c>
      <c r="H6442" t="s">
        <v>380</v>
      </c>
      <c r="I6442">
        <v>9</v>
      </c>
      <c r="J6442" t="str">
        <f>_xlfn.XLOOKUP(OpportunityTblExcel[[#This Row],[OwnerSeq]],OwnerTbl[SystemUserSeq],OwnerTbl[Owner])</f>
        <v>David So</v>
      </c>
      <c r="K6442">
        <v>1065</v>
      </c>
      <c r="L6442" t="str">
        <f>_xlfn.XLOOKUP(OpportunityTblExcel[[#This Row],[AccountSeq]],AccountTbl[AccountSeq],AccountTbl[TerritoryName])</f>
        <v>US-SOUTH</v>
      </c>
      <c r="M6442" t="str">
        <f>_xlfn.XLOOKUP(OpportunityTblExcel[[#This Row],[AccountSeq]],AccountTbl[AccountSeq],AccountTbl[Industry])</f>
        <v>Design, Direction and Creative Management</v>
      </c>
      <c r="N6442">
        <f ca="1">_xlfn.XLOOKUP(RAND(),ProductTbl[DistributionAccumulation],ProductTbl[ProductSeq],0,1,1)</f>
        <v>8</v>
      </c>
      <c r="O6442" t="str">
        <f ca="1">_xlfn.XLOOKUP(OpportunityTblExcel[[#This Row],[ProductSeq]],ProductTbl[ProductSeq],ProductTbl[Product])</f>
        <v>Road-350-W</v>
      </c>
      <c r="P6442">
        <v>7002</v>
      </c>
      <c r="Q6442" t="str">
        <f>_xlfn.XLOOKUP(OpportunityTblExcel[[#This Row],[CampaignSeq]],CampaignTbl[CampaignSeq],CampaignTbl[Campaign Name])</f>
        <v>Market Trends Newsletter</v>
      </c>
      <c r="R6442" t="s">
        <v>410</v>
      </c>
      <c r="S6442" t="b">
        <v>1</v>
      </c>
      <c r="T6442" s="4">
        <v>0</v>
      </c>
      <c r="U6442" s="30">
        <v>7784.1866666666665</v>
      </c>
      <c r="V6442" s="30">
        <v>7784.1866666666665</v>
      </c>
      <c r="W6442">
        <f>IF(OpportunityTblExcel[[#This Row],[Status]]="Won",OpportunityTblExcel[[#This Row],[Value]],"")</f>
        <v>7784.1866666666665</v>
      </c>
      <c r="X6442" t="s">
        <v>743</v>
      </c>
      <c r="Y6442">
        <v>10</v>
      </c>
      <c r="Z6442" t="s">
        <v>191</v>
      </c>
      <c r="AA6442" t="s">
        <v>260</v>
      </c>
      <c r="AB6442" t="s">
        <v>260</v>
      </c>
      <c r="AC64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6443" spans="1:29" hidden="1" x14ac:dyDescent="0.35">
      <c r="A6443">
        <v>9810694</v>
      </c>
      <c r="B6443">
        <v>16441</v>
      </c>
      <c r="C6443">
        <v>-246</v>
      </c>
      <c r="D6443" s="9">
        <f ca="1">ImportDateTime+OpportunityTblExcel[[#This Row],[DateDiff-Days]]</f>
        <v>45364</v>
      </c>
      <c r="E6443">
        <v>132</v>
      </c>
      <c r="F6443" s="9">
        <f ca="1">OpportunityTblExcel[[#This Row],[Record Created On]]+OpportunityTblExcel[[#This Row],[DaysToClose]]</f>
        <v>45496</v>
      </c>
      <c r="G6443">
        <f ca="1">IF(OpportunityTblExcel[[#This Row],[Status]]="Open","",OpportunityTblExcel[[#This Row],[Estimated Close Date]])</f>
        <v>45496</v>
      </c>
      <c r="H6443" t="s">
        <v>380</v>
      </c>
      <c r="I6443">
        <v>7</v>
      </c>
      <c r="J6443" t="str">
        <f>_xlfn.XLOOKUP(OpportunityTblExcel[[#This Row],[OwnerSeq]],OwnerTbl[SystemUserSeq],OwnerTbl[Owner])</f>
        <v>Christa Geller</v>
      </c>
      <c r="K6443">
        <v>1035</v>
      </c>
      <c r="L6443" t="str">
        <f>_xlfn.XLOOKUP(OpportunityTblExcel[[#This Row],[AccountSeq]],AccountTbl[AccountSeq],AccountTbl[TerritoryName])</f>
        <v>US-SOUTH</v>
      </c>
      <c r="M6443" t="str">
        <f>_xlfn.XLOOKUP(OpportunityTblExcel[[#This Row],[AccountSeq]],AccountTbl[AccountSeq],AccountTbl[Industry])</f>
        <v>Doctor's Offices and Clinics</v>
      </c>
      <c r="N6443">
        <f ca="1">_xlfn.XLOOKUP(RAND(),ProductTbl[DistributionAccumulation],ProductTbl[ProductSeq],0,1,1)</f>
        <v>11</v>
      </c>
      <c r="O6443" t="str">
        <f ca="1">_xlfn.XLOOKUP(OpportunityTblExcel[[#This Row],[ProductSeq]],ProductTbl[ProductSeq],ProductTbl[Product])</f>
        <v>Road-650</v>
      </c>
      <c r="P6443">
        <v>7001</v>
      </c>
      <c r="Q6443" t="str">
        <f>_xlfn.XLOOKUP(OpportunityTblExcel[[#This Row],[CampaignSeq]],CampaignTbl[CampaignSeq],CampaignTbl[Campaign Name])</f>
        <v>Customer Reference Lead</v>
      </c>
      <c r="R6443" t="s">
        <v>383</v>
      </c>
      <c r="S6443" t="b">
        <v>1</v>
      </c>
      <c r="T6443" s="4">
        <v>0</v>
      </c>
      <c r="U6443" s="30">
        <v>6985.8133333333335</v>
      </c>
      <c r="V6443" s="30">
        <v>6985.8133333333335</v>
      </c>
      <c r="W6443" t="str">
        <f>IF(OpportunityTblExcel[[#This Row],[Status]]="Won",OpportunityTblExcel[[#This Row],[Value]],"")</f>
        <v/>
      </c>
      <c r="X6443" t="s">
        <v>190</v>
      </c>
      <c r="Y6443">
        <v>30</v>
      </c>
      <c r="Z6443" t="s">
        <v>193</v>
      </c>
      <c r="AA6443" t="s">
        <v>259</v>
      </c>
      <c r="AB6443" t="s">
        <v>411</v>
      </c>
      <c r="AC64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6444" spans="1:29" hidden="1" x14ac:dyDescent="0.35">
      <c r="A6444">
        <v>2764658</v>
      </c>
      <c r="B6444">
        <v>16442</v>
      </c>
      <c r="C6444">
        <v>-246</v>
      </c>
      <c r="D6444" s="9">
        <f ca="1">ImportDateTime+OpportunityTblExcel[[#This Row],[DateDiff-Days]]</f>
        <v>45364</v>
      </c>
      <c r="E6444">
        <v>85.75</v>
      </c>
      <c r="F6444" s="9">
        <f ca="1">OpportunityTblExcel[[#This Row],[Record Created On]]+OpportunityTblExcel[[#This Row],[DaysToClose]]</f>
        <v>45449.75</v>
      </c>
      <c r="G6444">
        <f ca="1">IF(OpportunityTblExcel[[#This Row],[Status]]="Open","",OpportunityTblExcel[[#This Row],[Estimated Close Date]])</f>
        <v>45449.75</v>
      </c>
      <c r="H6444" t="s">
        <v>382</v>
      </c>
      <c r="I6444">
        <v>10</v>
      </c>
      <c r="J6444" t="str">
        <f>_xlfn.XLOOKUP(OpportunityTblExcel[[#This Row],[OwnerSeq]],OwnerTbl[SystemUserSeq],OwnerTbl[Owner])</f>
        <v>Diane Prescott</v>
      </c>
      <c r="K6444">
        <v>1144</v>
      </c>
      <c r="L6444" t="str">
        <f>_xlfn.XLOOKUP(OpportunityTblExcel[[#This Row],[AccountSeq]],AccountTbl[AccountSeq],AccountTbl[TerritoryName])</f>
        <v>US-WEST</v>
      </c>
      <c r="M6444" t="str">
        <f>_xlfn.XLOOKUP(OpportunityTblExcel[[#This Row],[AccountSeq]],AccountTbl[AccountSeq],AccountTbl[Industry])</f>
        <v>Legal Services</v>
      </c>
      <c r="N6444">
        <f ca="1">_xlfn.XLOOKUP(RAND(),ProductTbl[DistributionAccumulation],ProductTbl[ProductSeq],0,1,1)</f>
        <v>8</v>
      </c>
      <c r="O6444" t="str">
        <f ca="1">_xlfn.XLOOKUP(OpportunityTblExcel[[#This Row],[ProductSeq]],ProductTbl[ProductSeq],ProductTbl[Product])</f>
        <v>Road-350-W</v>
      </c>
      <c r="P6444">
        <v>7001</v>
      </c>
      <c r="Q6444" t="str">
        <f>_xlfn.XLOOKUP(OpportunityTblExcel[[#This Row],[CampaignSeq]],CampaignTbl[CampaignSeq],CampaignTbl[Campaign Name])</f>
        <v>Customer Reference Lead</v>
      </c>
      <c r="R6444" t="s">
        <v>383</v>
      </c>
      <c r="S6444" t="b">
        <v>1</v>
      </c>
      <c r="T6444" s="4">
        <v>0.01</v>
      </c>
      <c r="U6444" s="30">
        <v>6172.5733333333337</v>
      </c>
      <c r="V6444" s="30">
        <v>6172.5733333333337</v>
      </c>
      <c r="W6444" t="str">
        <f>IF(OpportunityTblExcel[[#This Row],[Status]]="Won",OpportunityTblExcel[[#This Row],[Value]],"")</f>
        <v/>
      </c>
      <c r="X6444" t="s">
        <v>190</v>
      </c>
      <c r="Y6444">
        <v>50</v>
      </c>
      <c r="Z6444" t="s">
        <v>193</v>
      </c>
      <c r="AA6444" t="s">
        <v>259</v>
      </c>
      <c r="AB6444" t="s">
        <v>411</v>
      </c>
      <c r="AC644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350-W</v>
      </c>
    </row>
    <row r="6445" spans="1:29" hidden="1" x14ac:dyDescent="0.35">
      <c r="A6445">
        <v>2156397</v>
      </c>
      <c r="B6445">
        <v>16443</v>
      </c>
      <c r="C6445">
        <v>-246</v>
      </c>
      <c r="D6445" s="9">
        <f ca="1">ImportDateTime+OpportunityTblExcel[[#This Row],[DateDiff-Days]]</f>
        <v>45364</v>
      </c>
      <c r="E6445">
        <v>77.25</v>
      </c>
      <c r="F6445" s="9">
        <f ca="1">OpportunityTblExcel[[#This Row],[Record Created On]]+OpportunityTblExcel[[#This Row],[DaysToClose]]</f>
        <v>45441.25</v>
      </c>
      <c r="G6445">
        <f ca="1">IF(OpportunityTblExcel[[#This Row],[Status]]="Open","",OpportunityTblExcel[[#This Row],[Estimated Close Date]])</f>
        <v>45441.25</v>
      </c>
      <c r="H6445" t="s">
        <v>380</v>
      </c>
      <c r="I6445">
        <v>13</v>
      </c>
      <c r="J6445" t="str">
        <f>_xlfn.XLOOKUP(OpportunityTblExcel[[#This Row],[OwnerSeq]],OwnerTbl[SystemUserSeq],OwnerTbl[Owner])</f>
        <v>Jamie Reding</v>
      </c>
      <c r="K6445">
        <v>1066</v>
      </c>
      <c r="L6445" t="str">
        <f>_xlfn.XLOOKUP(OpportunityTblExcel[[#This Row],[AccountSeq]],AccountTbl[AccountSeq],AccountTbl[TerritoryName])</f>
        <v>US-SOUTH</v>
      </c>
      <c r="M6445" t="str">
        <f>_xlfn.XLOOKUP(OpportunityTblExcel[[#This Row],[AccountSeq]],AccountTbl[AccountSeq],AccountTbl[Industry])</f>
        <v>Consumer Services</v>
      </c>
      <c r="N6445">
        <f ca="1">_xlfn.XLOOKUP(RAND(),ProductTbl[DistributionAccumulation],ProductTbl[ProductSeq],0,1,1)</f>
        <v>10</v>
      </c>
      <c r="O6445" t="str">
        <f ca="1">_xlfn.XLOOKUP(OpportunityTblExcel[[#This Row],[ProductSeq]],ProductTbl[ProductSeq],ProductTbl[Product])</f>
        <v>Road-550-W</v>
      </c>
      <c r="P6445">
        <v>7002</v>
      </c>
      <c r="Q6445" t="str">
        <f>_xlfn.XLOOKUP(OpportunityTblExcel[[#This Row],[CampaignSeq]],CampaignTbl[CampaignSeq],CampaignTbl[Campaign Name])</f>
        <v>Market Trends Newsletter</v>
      </c>
      <c r="R6445" t="s">
        <v>410</v>
      </c>
      <c r="S6445" t="b">
        <v>1</v>
      </c>
      <c r="T6445" s="4">
        <v>0</v>
      </c>
      <c r="U6445" s="30">
        <v>8710.7093333333341</v>
      </c>
      <c r="V6445" s="30">
        <v>8710.7093333333341</v>
      </c>
      <c r="W6445">
        <f>IF(OpportunityTblExcel[[#This Row],[Status]]="Won",OpportunityTblExcel[[#This Row],[Value]],"")</f>
        <v>8710.7093333333341</v>
      </c>
      <c r="X6445" t="s">
        <v>744</v>
      </c>
      <c r="Y6445">
        <v>10</v>
      </c>
      <c r="Z6445" t="s">
        <v>191</v>
      </c>
      <c r="AA6445" t="s">
        <v>260</v>
      </c>
      <c r="AB6445" t="s">
        <v>260</v>
      </c>
      <c r="AC644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6446" spans="1:29" hidden="1" x14ac:dyDescent="0.35">
      <c r="A6446">
        <v>5477019</v>
      </c>
      <c r="B6446">
        <v>16444</v>
      </c>
      <c r="C6446">
        <v>-246</v>
      </c>
      <c r="D6446" s="9">
        <f ca="1">ImportDateTime+OpportunityTblExcel[[#This Row],[DateDiff-Days]]</f>
        <v>45364</v>
      </c>
      <c r="E6446">
        <v>113</v>
      </c>
      <c r="F6446" s="9">
        <f ca="1">OpportunityTblExcel[[#This Row],[Record Created On]]+OpportunityTblExcel[[#This Row],[DaysToClose]]</f>
        <v>45477</v>
      </c>
      <c r="G6446">
        <f ca="1">IF(OpportunityTblExcel[[#This Row],[Status]]="Open","",OpportunityTblExcel[[#This Row],[Estimated Close Date]])</f>
        <v>45477</v>
      </c>
      <c r="H6446" t="s">
        <v>382</v>
      </c>
      <c r="I6446">
        <v>3</v>
      </c>
      <c r="J6446" t="str">
        <f>_xlfn.XLOOKUP(OpportunityTblExcel[[#This Row],[OwnerSeq]],OwnerTbl[SystemUserSeq],OwnerTbl[Owner])</f>
        <v>Allie Bellew</v>
      </c>
      <c r="K6446">
        <v>1036</v>
      </c>
      <c r="L6446" t="str">
        <f>_xlfn.XLOOKUP(OpportunityTblExcel[[#This Row],[AccountSeq]],AccountTbl[AccountSeq],AccountTbl[TerritoryName])</f>
        <v>US-SOUTH</v>
      </c>
      <c r="M6446" t="str">
        <f>_xlfn.XLOOKUP(OpportunityTblExcel[[#This Row],[AccountSeq]],AccountTbl[AccountSeq],AccountTbl[Industry])</f>
        <v>Agriculture and Non-petrol Natural Resource Extraction</v>
      </c>
      <c r="N6446">
        <f ca="1">_xlfn.XLOOKUP(RAND(),ProductTbl[DistributionAccumulation],ProductTbl[ProductSeq],0,1,1)</f>
        <v>10</v>
      </c>
      <c r="O6446" t="str">
        <f ca="1">_xlfn.XLOOKUP(OpportunityTblExcel[[#This Row],[ProductSeq]],ProductTbl[ProductSeq],ProductTbl[Product])</f>
        <v>Road-550-W</v>
      </c>
      <c r="P6446">
        <v>7006</v>
      </c>
      <c r="Q6446" t="str">
        <f>_xlfn.XLOOKUP(OpportunityTblExcel[[#This Row],[CampaignSeq]],CampaignTbl[CampaignSeq],CampaignTbl[Campaign Name])</f>
        <v>Customer Care Campaign</v>
      </c>
      <c r="R6446" t="s">
        <v>383</v>
      </c>
      <c r="S6446" t="b">
        <v>0</v>
      </c>
      <c r="T6446" s="4">
        <v>0.03</v>
      </c>
      <c r="U6446" s="30">
        <v>6702.8844444444449</v>
      </c>
      <c r="V6446" s="30">
        <v>6702.8844444444449</v>
      </c>
      <c r="W6446" t="str">
        <f>IF(OpportunityTblExcel[[#This Row],[Status]]="Won",OpportunityTblExcel[[#This Row],[Value]],"")</f>
        <v/>
      </c>
      <c r="X6446" t="s">
        <v>744</v>
      </c>
      <c r="Y6446">
        <v>50</v>
      </c>
      <c r="Z6446" t="s">
        <v>193</v>
      </c>
      <c r="AA6446" t="s">
        <v>259</v>
      </c>
      <c r="AB6446" t="s">
        <v>411</v>
      </c>
      <c r="AC64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6447" spans="1:29" hidden="1" x14ac:dyDescent="0.35">
      <c r="A6447">
        <v>3844230</v>
      </c>
      <c r="B6447">
        <v>16445</v>
      </c>
      <c r="C6447">
        <v>-246</v>
      </c>
      <c r="D6447" s="9">
        <f ca="1">ImportDateTime+OpportunityTblExcel[[#This Row],[DateDiff-Days]]</f>
        <v>45364</v>
      </c>
      <c r="E6447">
        <v>94.5</v>
      </c>
      <c r="F6447" s="9">
        <f ca="1">OpportunityTblExcel[[#This Row],[Record Created On]]+OpportunityTblExcel[[#This Row],[DaysToClose]]</f>
        <v>45458.5</v>
      </c>
      <c r="G6447">
        <f ca="1">IF(OpportunityTblExcel[[#This Row],[Status]]="Open","",OpportunityTblExcel[[#This Row],[Estimated Close Date]])</f>
        <v>45458.5</v>
      </c>
      <c r="H6447" t="s">
        <v>381</v>
      </c>
      <c r="I6447">
        <v>9</v>
      </c>
      <c r="J6447" t="str">
        <f>_xlfn.XLOOKUP(OpportunityTblExcel[[#This Row],[OwnerSeq]],OwnerTbl[SystemUserSeq],OwnerTbl[Owner])</f>
        <v>David So</v>
      </c>
      <c r="K6447">
        <v>1230</v>
      </c>
      <c r="L6447" t="str">
        <f>_xlfn.XLOOKUP(OpportunityTblExcel[[#This Row],[AccountSeq]],AccountTbl[AccountSeq],AccountTbl[TerritoryName])</f>
        <v>US-NORTHEAST</v>
      </c>
      <c r="M6447" t="str">
        <f>_xlfn.XLOOKUP(OpportunityTblExcel[[#This Row],[AccountSeq]],AccountTbl[AccountSeq],AccountTbl[Industry])</f>
        <v>Consulting</v>
      </c>
      <c r="N6447">
        <f ca="1">_xlfn.XLOOKUP(RAND(),ProductTbl[DistributionAccumulation],ProductTbl[ProductSeq],0,1,1)</f>
        <v>4</v>
      </c>
      <c r="O6447" t="str">
        <f ca="1">_xlfn.XLOOKUP(OpportunityTblExcel[[#This Row],[ProductSeq]],ProductTbl[ProductSeq],ProductTbl[Product])</f>
        <v>Mountain-400-W</v>
      </c>
      <c r="P6447">
        <v>7000</v>
      </c>
      <c r="Q6447" t="str">
        <f>_xlfn.XLOOKUP(OpportunityTblExcel[[#This Row],[CampaignSeq]],CampaignTbl[CampaignSeq],CampaignTbl[Campaign Name])</f>
        <v>None</v>
      </c>
      <c r="R6447" t="s">
        <v>409</v>
      </c>
      <c r="S6447" t="b">
        <v>0</v>
      </c>
      <c r="T6447" s="4">
        <v>0</v>
      </c>
      <c r="U6447" s="30">
        <v>5197.1279999999997</v>
      </c>
      <c r="V6447" s="30">
        <v>5197.1279999999997</v>
      </c>
      <c r="W6447" t="str">
        <f>IF(OpportunityTblExcel[[#This Row],[Status]]="Won",OpportunityTblExcel[[#This Row],[Value]],"")</f>
        <v/>
      </c>
      <c r="X6447" t="s">
        <v>190</v>
      </c>
      <c r="Y6447">
        <v>50</v>
      </c>
      <c r="Z6447" t="s">
        <v>193</v>
      </c>
      <c r="AA6447" t="s">
        <v>259</v>
      </c>
      <c r="AB6447" t="s">
        <v>411</v>
      </c>
      <c r="AC644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400-W</v>
      </c>
    </row>
    <row r="6448" spans="1:29" hidden="1" x14ac:dyDescent="0.35">
      <c r="A6448">
        <v>7392059</v>
      </c>
      <c r="B6448">
        <v>16446</v>
      </c>
      <c r="C6448">
        <v>-246</v>
      </c>
      <c r="D6448" s="9">
        <f ca="1">ImportDateTime+OpportunityTblExcel[[#This Row],[DateDiff-Days]]</f>
        <v>45364</v>
      </c>
      <c r="E6448">
        <v>97.5</v>
      </c>
      <c r="F6448" s="9">
        <f ca="1">OpportunityTblExcel[[#This Row],[Record Created On]]+OpportunityTblExcel[[#This Row],[DaysToClose]]</f>
        <v>45461.5</v>
      </c>
      <c r="G6448">
        <f ca="1">IF(OpportunityTblExcel[[#This Row],[Status]]="Open","",OpportunityTblExcel[[#This Row],[Estimated Close Date]])</f>
        <v>45461.5</v>
      </c>
      <c r="H6448" t="s">
        <v>381</v>
      </c>
      <c r="I6448">
        <v>7</v>
      </c>
      <c r="J6448" t="str">
        <f>_xlfn.XLOOKUP(OpportunityTblExcel[[#This Row],[OwnerSeq]],OwnerTbl[SystemUserSeq],OwnerTbl[Owner])</f>
        <v>Christa Geller</v>
      </c>
      <c r="K6448">
        <v>1006</v>
      </c>
      <c r="L6448" t="str">
        <f>_xlfn.XLOOKUP(OpportunityTblExcel[[#This Row],[AccountSeq]],AccountTbl[AccountSeq],AccountTbl[TerritoryName])</f>
        <v>US-SOUTH</v>
      </c>
      <c r="M6448" t="str">
        <f>_xlfn.XLOOKUP(OpportunityTblExcel[[#This Row],[AccountSeq]],AccountTbl[AccountSeq],AccountTbl[Industry])</f>
        <v>Equipment Rental and Leasing</v>
      </c>
      <c r="N6448">
        <f ca="1">_xlfn.XLOOKUP(RAND(),ProductTbl[DistributionAccumulation],ProductTbl[ProductSeq],0,1,1)</f>
        <v>3</v>
      </c>
      <c r="O6448" t="str">
        <f ca="1">_xlfn.XLOOKUP(OpportunityTblExcel[[#This Row],[ProductSeq]],ProductTbl[ProductSeq],ProductTbl[Product])</f>
        <v>Mountain-300</v>
      </c>
      <c r="P6448">
        <v>7000</v>
      </c>
      <c r="Q6448" t="str">
        <f>_xlfn.XLOOKUP(OpportunityTblExcel[[#This Row],[CampaignSeq]],CampaignTbl[CampaignSeq],CampaignTbl[Campaign Name])</f>
        <v>None</v>
      </c>
      <c r="R6448" t="s">
        <v>383</v>
      </c>
      <c r="S6448" t="b">
        <v>0</v>
      </c>
      <c r="T6448" s="4">
        <v>0.01</v>
      </c>
      <c r="U6448" s="30">
        <v>5067.9866666666667</v>
      </c>
      <c r="V6448" s="30">
        <v>5067.9866666666667</v>
      </c>
      <c r="W6448">
        <f>IF(OpportunityTblExcel[[#This Row],[Status]]="Won",OpportunityTblExcel[[#This Row],[Value]],"")</f>
        <v>5067.9866666666667</v>
      </c>
      <c r="X6448" t="s">
        <v>190</v>
      </c>
      <c r="Y6448">
        <v>90</v>
      </c>
      <c r="Z6448" t="s">
        <v>194</v>
      </c>
      <c r="AA6448" t="s">
        <v>260</v>
      </c>
      <c r="AB6448" t="s">
        <v>260</v>
      </c>
      <c r="AC64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300</v>
      </c>
    </row>
    <row r="6449" spans="1:29" hidden="1" x14ac:dyDescent="0.35">
      <c r="A6449">
        <v>6924937</v>
      </c>
      <c r="B6449">
        <v>16447</v>
      </c>
      <c r="C6449">
        <v>-246</v>
      </c>
      <c r="D6449" s="9">
        <f ca="1">ImportDateTime+OpportunityTblExcel[[#This Row],[DateDiff-Days]]</f>
        <v>45364</v>
      </c>
      <c r="E6449">
        <v>123</v>
      </c>
      <c r="F6449" s="9">
        <f ca="1">OpportunityTblExcel[[#This Row],[Record Created On]]+OpportunityTblExcel[[#This Row],[DaysToClose]]</f>
        <v>45487</v>
      </c>
      <c r="G6449">
        <f ca="1">IF(OpportunityTblExcel[[#This Row],[Status]]="Open","",OpportunityTblExcel[[#This Row],[Estimated Close Date]])</f>
        <v>45487</v>
      </c>
      <c r="H6449" t="s">
        <v>382</v>
      </c>
      <c r="I6449">
        <v>12</v>
      </c>
      <c r="J6449" t="str">
        <f>_xlfn.XLOOKUP(OpportunityTblExcel[[#This Row],[OwnerSeq]],OwnerTbl[SystemUserSeq],OwnerTbl[Owner])</f>
        <v>Greg Winston</v>
      </c>
      <c r="K6449">
        <v>1260</v>
      </c>
      <c r="L6449" t="str">
        <f>_xlfn.XLOOKUP(OpportunityTblExcel[[#This Row],[AccountSeq]],AccountTbl[AccountSeq],AccountTbl[TerritoryName])</f>
        <v>US-SOUTH</v>
      </c>
      <c r="M6449" t="str">
        <f>_xlfn.XLOOKUP(OpportunityTblExcel[[#This Row],[AccountSeq]],AccountTbl[AccountSeq],AccountTbl[Industry])</f>
        <v>Non-Durable Merchandise Retail</v>
      </c>
      <c r="N6449">
        <f ca="1">_xlfn.XLOOKUP(RAND(),ProductTbl[DistributionAccumulation],ProductTbl[ProductSeq],0,1,1)</f>
        <v>8</v>
      </c>
      <c r="O6449" t="str">
        <f ca="1">_xlfn.XLOOKUP(OpportunityTblExcel[[#This Row],[ProductSeq]],ProductTbl[ProductSeq],ProductTbl[Product])</f>
        <v>Road-350-W</v>
      </c>
      <c r="P6449">
        <v>7000</v>
      </c>
      <c r="Q6449" t="str">
        <f>_xlfn.XLOOKUP(OpportunityTblExcel[[#This Row],[CampaignSeq]],CampaignTbl[CampaignSeq],CampaignTbl[Campaign Name])</f>
        <v>None</v>
      </c>
      <c r="R6449" t="s">
        <v>383</v>
      </c>
      <c r="S6449" t="b">
        <v>1</v>
      </c>
      <c r="T6449" s="4">
        <v>0.01</v>
      </c>
      <c r="U6449" s="30">
        <v>7321.86</v>
      </c>
      <c r="V6449" s="30">
        <v>7321.86</v>
      </c>
      <c r="W6449" t="str">
        <f>IF(OpportunityTblExcel[[#This Row],[Status]]="Won",OpportunityTblExcel[[#This Row],[Value]],"")</f>
        <v/>
      </c>
      <c r="X6449" t="s">
        <v>192</v>
      </c>
      <c r="Y6449">
        <v>90</v>
      </c>
      <c r="Z6449" t="s">
        <v>194</v>
      </c>
      <c r="AA6449" t="s">
        <v>259</v>
      </c>
      <c r="AB6449" t="s">
        <v>411</v>
      </c>
      <c r="AC644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350-W</v>
      </c>
    </row>
    <row r="6450" spans="1:29" hidden="1" x14ac:dyDescent="0.35">
      <c r="A6450">
        <v>4465782</v>
      </c>
      <c r="B6450">
        <v>16448</v>
      </c>
      <c r="C6450">
        <v>-246</v>
      </c>
      <c r="D6450" s="9">
        <f ca="1">ImportDateTime+OpportunityTblExcel[[#This Row],[DateDiff-Days]]</f>
        <v>45364</v>
      </c>
      <c r="E6450">
        <v>86.25</v>
      </c>
      <c r="F6450" s="9">
        <f ca="1">OpportunityTblExcel[[#This Row],[Record Created On]]+OpportunityTblExcel[[#This Row],[DaysToClose]]</f>
        <v>45450.25</v>
      </c>
      <c r="G6450">
        <f ca="1">IF(OpportunityTblExcel[[#This Row],[Status]]="Open","",OpportunityTblExcel[[#This Row],[Estimated Close Date]])</f>
        <v>45450.25</v>
      </c>
      <c r="H6450" t="s">
        <v>381</v>
      </c>
      <c r="I6450">
        <v>6</v>
      </c>
      <c r="J6450" t="str">
        <f>_xlfn.XLOOKUP(OpportunityTblExcel[[#This Row],[OwnerSeq]],OwnerTbl[SystemUserSeq],OwnerTbl[Owner])</f>
        <v>Carlos Grilo</v>
      </c>
      <c r="K6450">
        <v>1174</v>
      </c>
      <c r="L6450" t="str">
        <f>_xlfn.XLOOKUP(OpportunityTblExcel[[#This Row],[AccountSeq]],AccountTbl[AccountSeq],AccountTbl[TerritoryName])</f>
        <v>US-SOUTH</v>
      </c>
      <c r="M6450" t="str">
        <f>_xlfn.XLOOKUP(OpportunityTblExcel[[#This Row],[AccountSeq]],AccountTbl[AccountSeq],AccountTbl[Industry])</f>
        <v>Financial</v>
      </c>
      <c r="N6450">
        <f ca="1">_xlfn.XLOOKUP(RAND(),ProductTbl[DistributionAccumulation],ProductTbl[ProductSeq],0,1,1)</f>
        <v>6</v>
      </c>
      <c r="O6450" t="str">
        <f ca="1">_xlfn.XLOOKUP(OpportunityTblExcel[[#This Row],[ProductSeq]],ProductTbl[ProductSeq],ProductTbl[Product])</f>
        <v>Road-150</v>
      </c>
      <c r="P6450">
        <v>7000</v>
      </c>
      <c r="Q6450" t="str">
        <f>_xlfn.XLOOKUP(OpportunityTblExcel[[#This Row],[CampaignSeq]],CampaignTbl[CampaignSeq],CampaignTbl[Campaign Name])</f>
        <v>None</v>
      </c>
      <c r="R6450" t="s">
        <v>410</v>
      </c>
      <c r="S6450" t="b">
        <v>0</v>
      </c>
      <c r="T6450" s="4">
        <v>0.01</v>
      </c>
      <c r="U6450" s="30">
        <v>5974.9</v>
      </c>
      <c r="V6450" s="30">
        <v>5974.9</v>
      </c>
      <c r="W6450">
        <f>IF(OpportunityTblExcel[[#This Row],[Status]]="Won",OpportunityTblExcel[[#This Row],[Value]],"")</f>
        <v>5974.9</v>
      </c>
      <c r="X6450" t="s">
        <v>744</v>
      </c>
      <c r="Y6450">
        <v>10</v>
      </c>
      <c r="Z6450" t="s">
        <v>191</v>
      </c>
      <c r="AA6450" t="s">
        <v>260</v>
      </c>
      <c r="AB6450" t="s">
        <v>260</v>
      </c>
      <c r="AC645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Road-150</v>
      </c>
    </row>
    <row r="6451" spans="1:29" hidden="1" x14ac:dyDescent="0.35">
      <c r="A6451">
        <v>1035267</v>
      </c>
      <c r="B6451">
        <v>16449</v>
      </c>
      <c r="C6451">
        <v>-246</v>
      </c>
      <c r="D6451" s="9">
        <f ca="1">ImportDateTime+OpportunityTblExcel[[#This Row],[DateDiff-Days]]</f>
        <v>45364</v>
      </c>
      <c r="E6451">
        <v>96</v>
      </c>
      <c r="F6451" s="9">
        <f ca="1">OpportunityTblExcel[[#This Row],[Record Created On]]+OpportunityTblExcel[[#This Row],[DaysToClose]]</f>
        <v>45460</v>
      </c>
      <c r="G6451">
        <f ca="1">IF(OpportunityTblExcel[[#This Row],[Status]]="Open","",OpportunityTblExcel[[#This Row],[Estimated Close Date]])</f>
        <v>45460</v>
      </c>
      <c r="H6451" t="s">
        <v>381</v>
      </c>
      <c r="I6451">
        <v>4</v>
      </c>
      <c r="J6451" t="str">
        <f>_xlfn.XLOOKUP(OpportunityTblExcel[[#This Row],[OwnerSeq]],OwnerTbl[SystemUserSeq],OwnerTbl[Owner])</f>
        <v>Amy Alberts</v>
      </c>
      <c r="K6451">
        <v>1046</v>
      </c>
      <c r="L6451" t="str">
        <f>_xlfn.XLOOKUP(OpportunityTblExcel[[#This Row],[AccountSeq]],AccountTbl[AccountSeq],AccountTbl[TerritoryName])</f>
        <v>US-NORTHEAST</v>
      </c>
      <c r="M6451" t="str">
        <f>_xlfn.XLOOKUP(OpportunityTblExcel[[#This Row],[AccountSeq]],AccountTbl[AccountSeq],AccountTbl[Industry])</f>
        <v>Legal Services</v>
      </c>
      <c r="N6451">
        <f ca="1">_xlfn.XLOOKUP(RAND(),ProductTbl[DistributionAccumulation],ProductTbl[ProductSeq],0,1,1)</f>
        <v>8</v>
      </c>
      <c r="O6451" t="str">
        <f ca="1">_xlfn.XLOOKUP(OpportunityTblExcel[[#This Row],[ProductSeq]],ProductTbl[ProductSeq],ProductTbl[Product])</f>
        <v>Road-350-W</v>
      </c>
      <c r="P6451">
        <v>7000</v>
      </c>
      <c r="Q6451" t="str">
        <f>_xlfn.XLOOKUP(OpportunityTblExcel[[#This Row],[CampaignSeq]],CampaignTbl[CampaignSeq],CampaignTbl[Campaign Name])</f>
        <v>None</v>
      </c>
      <c r="R6451" t="s">
        <v>383</v>
      </c>
      <c r="S6451" t="b">
        <v>0</v>
      </c>
      <c r="T6451" s="4">
        <v>0.01</v>
      </c>
      <c r="U6451" s="30">
        <v>6917.5733333333337</v>
      </c>
      <c r="V6451" s="30">
        <v>6917.5733333333337</v>
      </c>
      <c r="W6451">
        <f>IF(OpportunityTblExcel[[#This Row],[Status]]="Won",OpportunityTblExcel[[#This Row],[Value]],"")</f>
        <v>6917.5733333333337</v>
      </c>
      <c r="X6451" t="s">
        <v>192</v>
      </c>
      <c r="Y6451">
        <v>90</v>
      </c>
      <c r="Z6451" t="s">
        <v>194</v>
      </c>
      <c r="AA6451" t="s">
        <v>260</v>
      </c>
      <c r="AB6451" t="s">
        <v>260</v>
      </c>
      <c r="AC64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6452" spans="1:29" hidden="1" x14ac:dyDescent="0.35">
      <c r="A6452">
        <v>1184865</v>
      </c>
      <c r="B6452">
        <v>16450</v>
      </c>
      <c r="C6452">
        <v>-246</v>
      </c>
      <c r="D6452" s="9">
        <f ca="1">ImportDateTime+OpportunityTblExcel[[#This Row],[DateDiff-Days]]</f>
        <v>45364</v>
      </c>
      <c r="E6452">
        <v>85</v>
      </c>
      <c r="F6452" s="9">
        <f ca="1">OpportunityTblExcel[[#This Row],[Record Created On]]+OpportunityTblExcel[[#This Row],[DaysToClose]]</f>
        <v>45449</v>
      </c>
      <c r="G6452">
        <f ca="1">IF(OpportunityTblExcel[[#This Row],[Status]]="Open","",OpportunityTblExcel[[#This Row],[Estimated Close Date]])</f>
        <v>45449</v>
      </c>
      <c r="H6452" t="s">
        <v>381</v>
      </c>
      <c r="I6452">
        <v>18</v>
      </c>
      <c r="J6452" t="str">
        <f>_xlfn.XLOOKUP(OpportunityTblExcel[[#This Row],[OwnerSeq]],OwnerTbl[SystemUserSeq],OwnerTbl[Owner])</f>
        <v>Molly Clark</v>
      </c>
      <c r="K6452">
        <v>1000</v>
      </c>
      <c r="L6452" t="str">
        <f>_xlfn.XLOOKUP(OpportunityTblExcel[[#This Row],[AccountSeq]],AccountTbl[AccountSeq],AccountTbl[TerritoryName])</f>
        <v>US-WEST</v>
      </c>
      <c r="M6452" t="str">
        <f>_xlfn.XLOOKUP(OpportunityTblExcel[[#This Row],[AccountSeq]],AccountTbl[AccountSeq],AccountTbl[Industry])</f>
        <v>Legal Services</v>
      </c>
      <c r="N6452">
        <f ca="1">_xlfn.XLOOKUP(RAND(),ProductTbl[DistributionAccumulation],ProductTbl[ProductSeq],0,1,1)</f>
        <v>12</v>
      </c>
      <c r="O6452" t="str">
        <f ca="1">_xlfn.XLOOKUP(OpportunityTblExcel[[#This Row],[ProductSeq]],ProductTbl[ProductSeq],ProductTbl[Product])</f>
        <v>Road-750</v>
      </c>
      <c r="P6452">
        <v>7001</v>
      </c>
      <c r="Q6452" t="str">
        <f>_xlfn.XLOOKUP(OpportunityTblExcel[[#This Row],[CampaignSeq]],CampaignTbl[CampaignSeq],CampaignTbl[Campaign Name])</f>
        <v>Customer Reference Lead</v>
      </c>
      <c r="R6452" t="s">
        <v>409</v>
      </c>
      <c r="S6452" t="b">
        <v>0</v>
      </c>
      <c r="T6452" s="4">
        <v>0</v>
      </c>
      <c r="U6452" s="30">
        <v>6443.2355555555559</v>
      </c>
      <c r="V6452" s="30">
        <v>6443.2355555555559</v>
      </c>
      <c r="W6452" t="str">
        <f>IF(OpportunityTblExcel[[#This Row],[Status]]="Won",OpportunityTblExcel[[#This Row],[Value]],"")</f>
        <v/>
      </c>
      <c r="X6452" t="s">
        <v>192</v>
      </c>
      <c r="Y6452">
        <v>30</v>
      </c>
      <c r="Z6452" t="s">
        <v>193</v>
      </c>
      <c r="AA6452" t="s">
        <v>259</v>
      </c>
      <c r="AB6452" t="s">
        <v>411</v>
      </c>
      <c r="AC645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6453" spans="1:29" hidden="1" x14ac:dyDescent="0.35">
      <c r="A6453">
        <v>1879366</v>
      </c>
      <c r="B6453">
        <v>16451</v>
      </c>
      <c r="C6453">
        <v>-246</v>
      </c>
      <c r="D6453" s="9">
        <f ca="1">ImportDateTime+OpportunityTblExcel[[#This Row],[DateDiff-Days]]</f>
        <v>45364</v>
      </c>
      <c r="E6453">
        <v>84.75</v>
      </c>
      <c r="F6453" s="9">
        <f ca="1">OpportunityTblExcel[[#This Row],[Record Created On]]+OpportunityTblExcel[[#This Row],[DaysToClose]]</f>
        <v>45448.75</v>
      </c>
      <c r="G6453">
        <f ca="1">IF(OpportunityTblExcel[[#This Row],[Status]]="Open","",OpportunityTblExcel[[#This Row],[Estimated Close Date]])</f>
        <v>45448.75</v>
      </c>
      <c r="H6453" t="s">
        <v>381</v>
      </c>
      <c r="I6453">
        <v>17</v>
      </c>
      <c r="J6453" t="str">
        <f>_xlfn.XLOOKUP(OpportunityTblExcel[[#This Row],[OwnerSeq]],OwnerTbl[SystemUserSeq],OwnerTbl[Owner])</f>
        <v>Kelly Krout</v>
      </c>
      <c r="K6453">
        <v>1038</v>
      </c>
      <c r="L6453" t="str">
        <f>_xlfn.XLOOKUP(OpportunityTblExcel[[#This Row],[AccountSeq]],AccountTbl[AccountSeq],AccountTbl[TerritoryName])</f>
        <v>US-WEST</v>
      </c>
      <c r="M6453" t="str">
        <f>_xlfn.XLOOKUP(OpportunityTblExcel[[#This Row],[AccountSeq]],AccountTbl[AccountSeq],AccountTbl[Industry])</f>
        <v>Insurance</v>
      </c>
      <c r="N6453">
        <f ca="1">_xlfn.XLOOKUP(RAND(),ProductTbl[DistributionAccumulation],ProductTbl[ProductSeq],0,1,1)</f>
        <v>6</v>
      </c>
      <c r="O6453" t="str">
        <f ca="1">_xlfn.XLOOKUP(OpportunityTblExcel[[#This Row],[ProductSeq]],ProductTbl[ProductSeq],ProductTbl[Product])</f>
        <v>Road-150</v>
      </c>
      <c r="P6453">
        <v>7000</v>
      </c>
      <c r="Q6453" t="str">
        <f>_xlfn.XLOOKUP(OpportunityTblExcel[[#This Row],[CampaignSeq]],CampaignTbl[CampaignSeq],CampaignTbl[Campaign Name])</f>
        <v>None</v>
      </c>
      <c r="R6453" t="s">
        <v>409</v>
      </c>
      <c r="S6453" t="b">
        <v>0</v>
      </c>
      <c r="T6453" s="4">
        <v>0.01</v>
      </c>
      <c r="U6453" s="30">
        <v>6830.6466666666665</v>
      </c>
      <c r="V6453" s="30">
        <v>6830.6466666666665</v>
      </c>
      <c r="W6453">
        <f>IF(OpportunityTblExcel[[#This Row],[Status]]="Won",OpportunityTblExcel[[#This Row],[Value]],"")</f>
        <v>6830.6466666666665</v>
      </c>
      <c r="X6453" t="s">
        <v>743</v>
      </c>
      <c r="Y6453">
        <v>30</v>
      </c>
      <c r="Z6453" t="s">
        <v>193</v>
      </c>
      <c r="AA6453" t="s">
        <v>260</v>
      </c>
      <c r="AB6453" t="s">
        <v>260</v>
      </c>
      <c r="AC64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6454" spans="1:29" hidden="1" x14ac:dyDescent="0.35">
      <c r="A6454">
        <v>2980480</v>
      </c>
      <c r="B6454">
        <v>16452</v>
      </c>
      <c r="C6454">
        <v>-246</v>
      </c>
      <c r="D6454" s="9">
        <f ca="1">ImportDateTime+OpportunityTblExcel[[#This Row],[DateDiff-Days]]</f>
        <v>45364</v>
      </c>
      <c r="E6454">
        <v>81</v>
      </c>
      <c r="F6454" s="9">
        <f ca="1">OpportunityTblExcel[[#This Row],[Record Created On]]+OpportunityTblExcel[[#This Row],[DaysToClose]]</f>
        <v>45445</v>
      </c>
      <c r="G6454">
        <f ca="1">IF(OpportunityTblExcel[[#This Row],[Status]]="Open","",OpportunityTblExcel[[#This Row],[Estimated Close Date]])</f>
        <v>45445</v>
      </c>
      <c r="H6454" t="s">
        <v>381</v>
      </c>
      <c r="I6454">
        <v>11</v>
      </c>
      <c r="J6454" t="str">
        <f>_xlfn.XLOOKUP(OpportunityTblExcel[[#This Row],[OwnerSeq]],OwnerTbl[SystemUserSeq],OwnerTbl[Owner])</f>
        <v>Eric Gruber</v>
      </c>
      <c r="K6454">
        <v>1079</v>
      </c>
      <c r="L6454" t="str">
        <f>_xlfn.XLOOKUP(OpportunityTblExcel[[#This Row],[AccountSeq]],AccountTbl[AccountSeq],AccountTbl[TerritoryName])</f>
        <v>US-NORTHEAST</v>
      </c>
      <c r="M6454" t="str">
        <f>_xlfn.XLOOKUP(OpportunityTblExcel[[#This Row],[AccountSeq]],AccountTbl[AccountSeq],AccountTbl[Industry])</f>
        <v>Brokers</v>
      </c>
      <c r="N6454">
        <f ca="1">_xlfn.XLOOKUP(RAND(),ProductTbl[DistributionAccumulation],ProductTbl[ProductSeq],0,1,1)</f>
        <v>9</v>
      </c>
      <c r="O6454" t="str">
        <f ca="1">_xlfn.XLOOKUP(OpportunityTblExcel[[#This Row],[ProductSeq]],ProductTbl[ProductSeq],ProductTbl[Product])</f>
        <v>Road-450</v>
      </c>
      <c r="P6454">
        <v>7000</v>
      </c>
      <c r="Q6454" t="str">
        <f>_xlfn.XLOOKUP(OpportunityTblExcel[[#This Row],[CampaignSeq]],CampaignTbl[CampaignSeq],CampaignTbl[Campaign Name])</f>
        <v>None</v>
      </c>
      <c r="R6454" t="s">
        <v>383</v>
      </c>
      <c r="S6454" t="b">
        <v>1</v>
      </c>
      <c r="T6454" s="4">
        <v>0.01</v>
      </c>
      <c r="U6454" s="30">
        <v>7360.6</v>
      </c>
      <c r="V6454" s="30">
        <v>7360.6</v>
      </c>
      <c r="W6454">
        <f>IF(OpportunityTblExcel[[#This Row],[Status]]="Won",OpportunityTblExcel[[#This Row],[Value]],"")</f>
        <v>7360.6</v>
      </c>
      <c r="X6454" t="s">
        <v>743</v>
      </c>
      <c r="Y6454">
        <v>10</v>
      </c>
      <c r="Z6454" t="s">
        <v>191</v>
      </c>
      <c r="AA6454" t="s">
        <v>260</v>
      </c>
      <c r="AB6454" t="s">
        <v>260</v>
      </c>
      <c r="AC64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6455" spans="1:29" hidden="1" x14ac:dyDescent="0.35">
      <c r="A6455">
        <v>6338587</v>
      </c>
      <c r="B6455">
        <v>16453</v>
      </c>
      <c r="C6455">
        <v>-246</v>
      </c>
      <c r="D6455" s="9">
        <f ca="1">ImportDateTime+OpportunityTblExcel[[#This Row],[DateDiff-Days]]</f>
        <v>45364</v>
      </c>
      <c r="E6455">
        <v>84.5</v>
      </c>
      <c r="F6455" s="9">
        <f ca="1">OpportunityTblExcel[[#This Row],[Record Created On]]+OpportunityTblExcel[[#This Row],[DaysToClose]]</f>
        <v>45448.5</v>
      </c>
      <c r="G6455">
        <f ca="1">IF(OpportunityTblExcel[[#This Row],[Status]]="Open","",OpportunityTblExcel[[#This Row],[Estimated Close Date]])</f>
        <v>45448.5</v>
      </c>
      <c r="H6455" t="s">
        <v>381</v>
      </c>
      <c r="I6455">
        <v>1</v>
      </c>
      <c r="J6455" t="str">
        <f>_xlfn.XLOOKUP(OpportunityTblExcel[[#This Row],[OwnerSeq]],OwnerTbl[SystemUserSeq],OwnerTbl[Owner])</f>
        <v>Alan Steiner</v>
      </c>
      <c r="K6455">
        <v>1299</v>
      </c>
      <c r="L6455" t="str">
        <f>_xlfn.XLOOKUP(OpportunityTblExcel[[#This Row],[AccountSeq]],AccountTbl[AccountSeq],AccountTbl[TerritoryName])</f>
        <v>US-WEST</v>
      </c>
      <c r="M6455" t="str">
        <f>_xlfn.XLOOKUP(OpportunityTblExcel[[#This Row],[AccountSeq]],AccountTbl[AccountSeq],AccountTbl[Industry])</f>
        <v>Outbound Consumer Service</v>
      </c>
      <c r="N6455">
        <f ca="1">_xlfn.XLOOKUP(RAND(),ProductTbl[DistributionAccumulation],ProductTbl[ProductSeq],0,1,1)</f>
        <v>14</v>
      </c>
      <c r="O6455" t="str">
        <f ca="1">_xlfn.XLOOKUP(OpportunityTblExcel[[#This Row],[ProductSeq]],ProductTbl[ProductSeq],ProductTbl[Product])</f>
        <v>Touring-2000</v>
      </c>
      <c r="P6455">
        <v>7017</v>
      </c>
      <c r="Q6455" t="str">
        <f>_xlfn.XLOOKUP(OpportunityTblExcel[[#This Row],[CampaignSeq]],CampaignTbl[CampaignSeq],CampaignTbl[Campaign Name])</f>
        <v xml:space="preserve">Game Sponsorship </v>
      </c>
      <c r="R6455" t="s">
        <v>410</v>
      </c>
      <c r="S6455" t="b">
        <v>0</v>
      </c>
      <c r="T6455" s="4">
        <v>0.01</v>
      </c>
      <c r="U6455" s="30">
        <v>6995.0533333333333</v>
      </c>
      <c r="V6455" s="30">
        <v>6995.0533333333333</v>
      </c>
      <c r="W6455" t="str">
        <f>IF(OpportunityTblExcel[[#This Row],[Status]]="Won",OpportunityTblExcel[[#This Row],[Value]],"")</f>
        <v/>
      </c>
      <c r="X6455" t="s">
        <v>744</v>
      </c>
      <c r="Y6455">
        <v>10</v>
      </c>
      <c r="Z6455" t="s">
        <v>191</v>
      </c>
      <c r="AA6455" t="s">
        <v>259</v>
      </c>
      <c r="AB6455" t="s">
        <v>411</v>
      </c>
      <c r="AC645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Touring-2000</v>
      </c>
    </row>
    <row r="6456" spans="1:29" hidden="1" x14ac:dyDescent="0.35">
      <c r="A6456">
        <v>7109581</v>
      </c>
      <c r="B6456">
        <v>16454</v>
      </c>
      <c r="C6456">
        <v>-246</v>
      </c>
      <c r="D6456" s="9">
        <f ca="1">ImportDateTime+OpportunityTblExcel[[#This Row],[DateDiff-Days]]</f>
        <v>45364</v>
      </c>
      <c r="E6456">
        <v>53.25</v>
      </c>
      <c r="F6456" s="9">
        <f ca="1">OpportunityTblExcel[[#This Row],[Record Created On]]+OpportunityTblExcel[[#This Row],[DaysToClose]]</f>
        <v>45417.25</v>
      </c>
      <c r="G6456">
        <f ca="1">IF(OpportunityTblExcel[[#This Row],[Status]]="Open","",OpportunityTblExcel[[#This Row],[Estimated Close Date]])</f>
        <v>45417.25</v>
      </c>
      <c r="H6456" t="s">
        <v>381</v>
      </c>
      <c r="I6456">
        <v>4</v>
      </c>
      <c r="J6456" t="str">
        <f>_xlfn.XLOOKUP(OpportunityTblExcel[[#This Row],[OwnerSeq]],OwnerTbl[SystemUserSeq],OwnerTbl[Owner])</f>
        <v>Amy Alberts</v>
      </c>
      <c r="K6456">
        <v>1050</v>
      </c>
      <c r="L6456" t="str">
        <f>_xlfn.XLOOKUP(OpportunityTblExcel[[#This Row],[AccountSeq]],AccountTbl[AccountSeq],AccountTbl[TerritoryName])</f>
        <v>US-NORTHEAST</v>
      </c>
      <c r="M6456" t="str">
        <f>_xlfn.XLOOKUP(OpportunityTblExcel[[#This Row],[AccountSeq]],AccountTbl[AccountSeq],AccountTbl[Industry])</f>
        <v>Financial</v>
      </c>
      <c r="N6456">
        <f ca="1">_xlfn.XLOOKUP(RAND(),ProductTbl[DistributionAccumulation],ProductTbl[ProductSeq],0,1,1)</f>
        <v>4</v>
      </c>
      <c r="O6456" t="str">
        <f ca="1">_xlfn.XLOOKUP(OpportunityTblExcel[[#This Row],[ProductSeq]],ProductTbl[ProductSeq],ProductTbl[Product])</f>
        <v>Mountain-400-W</v>
      </c>
      <c r="P6456">
        <v>7002</v>
      </c>
      <c r="Q6456" t="str">
        <f>_xlfn.XLOOKUP(OpportunityTblExcel[[#This Row],[CampaignSeq]],CampaignTbl[CampaignSeq],CampaignTbl[Campaign Name])</f>
        <v>Market Trends Newsletter</v>
      </c>
      <c r="R6456" t="s">
        <v>409</v>
      </c>
      <c r="S6456" t="b">
        <v>0</v>
      </c>
      <c r="T6456" s="4">
        <v>0.01</v>
      </c>
      <c r="U6456" s="30">
        <v>6417.9266666666663</v>
      </c>
      <c r="V6456" s="30">
        <v>6417.9266666666663</v>
      </c>
      <c r="W6456">
        <f>IF(OpportunityTblExcel[[#This Row],[Status]]="Won",OpportunityTblExcel[[#This Row],[Value]],"")</f>
        <v>6417.9266666666663</v>
      </c>
      <c r="X6456" t="s">
        <v>192</v>
      </c>
      <c r="Y6456">
        <v>10</v>
      </c>
      <c r="Z6456" t="s">
        <v>191</v>
      </c>
      <c r="AA6456" t="s">
        <v>260</v>
      </c>
      <c r="AB6456" t="s">
        <v>260</v>
      </c>
      <c r="AC64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6457" spans="1:29" hidden="1" x14ac:dyDescent="0.35">
      <c r="A6457">
        <v>1413425</v>
      </c>
      <c r="B6457">
        <v>16455</v>
      </c>
      <c r="C6457">
        <v>-246</v>
      </c>
      <c r="D6457" s="9">
        <f ca="1">ImportDateTime+OpportunityTblExcel[[#This Row],[DateDiff-Days]]</f>
        <v>45364</v>
      </c>
      <c r="E6457">
        <v>68.5</v>
      </c>
      <c r="F6457" s="9">
        <f ca="1">OpportunityTblExcel[[#This Row],[Record Created On]]+OpportunityTblExcel[[#This Row],[DaysToClose]]</f>
        <v>45432.5</v>
      </c>
      <c r="G6457">
        <f ca="1">IF(OpportunityTblExcel[[#This Row],[Status]]="Open","",OpportunityTblExcel[[#This Row],[Estimated Close Date]])</f>
        <v>45432.5</v>
      </c>
      <c r="H6457" t="s">
        <v>381</v>
      </c>
      <c r="I6457">
        <v>11</v>
      </c>
      <c r="J6457" t="str">
        <f>_xlfn.XLOOKUP(OpportunityTblExcel[[#This Row],[OwnerSeq]],OwnerTbl[SystemUserSeq],OwnerTbl[Owner])</f>
        <v>Eric Gruber</v>
      </c>
      <c r="K6457">
        <v>1065</v>
      </c>
      <c r="L6457" t="str">
        <f>_xlfn.XLOOKUP(OpportunityTblExcel[[#This Row],[AccountSeq]],AccountTbl[AccountSeq],AccountTbl[TerritoryName])</f>
        <v>US-SOUTH</v>
      </c>
      <c r="M6457" t="str">
        <f>_xlfn.XLOOKUP(OpportunityTblExcel[[#This Row],[AccountSeq]],AccountTbl[AccountSeq],AccountTbl[Industry])</f>
        <v>Design, Direction and Creative Management</v>
      </c>
      <c r="N6457">
        <f ca="1">_xlfn.XLOOKUP(RAND(),ProductTbl[DistributionAccumulation],ProductTbl[ProductSeq],0,1,1)</f>
        <v>7</v>
      </c>
      <c r="O6457" t="str">
        <f ca="1">_xlfn.XLOOKUP(OpportunityTblExcel[[#This Row],[ProductSeq]],ProductTbl[ProductSeq],ProductTbl[Product])</f>
        <v>Road-250</v>
      </c>
      <c r="P6457">
        <v>7006</v>
      </c>
      <c r="Q6457" t="str">
        <f>_xlfn.XLOOKUP(OpportunityTblExcel[[#This Row],[CampaignSeq]],CampaignTbl[CampaignSeq],CampaignTbl[Campaign Name])</f>
        <v>Customer Care Campaign</v>
      </c>
      <c r="R6457" t="s">
        <v>383</v>
      </c>
      <c r="S6457" t="b">
        <v>0</v>
      </c>
      <c r="T6457" s="4">
        <v>0.01</v>
      </c>
      <c r="U6457" s="30">
        <v>5243.8066666666664</v>
      </c>
      <c r="V6457" s="30">
        <v>5243.8066666666664</v>
      </c>
      <c r="W6457">
        <f>IF(OpportunityTblExcel[[#This Row],[Status]]="Won",OpportunityTblExcel[[#This Row],[Value]],"")</f>
        <v>5243.8066666666664</v>
      </c>
      <c r="X6457" t="s">
        <v>192</v>
      </c>
      <c r="Y6457">
        <v>10</v>
      </c>
      <c r="Z6457" t="s">
        <v>191</v>
      </c>
      <c r="AA6457" t="s">
        <v>260</v>
      </c>
      <c r="AB6457" t="s">
        <v>260</v>
      </c>
      <c r="AC64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6458" spans="1:29" hidden="1" x14ac:dyDescent="0.35">
      <c r="A6458">
        <v>3545668</v>
      </c>
      <c r="B6458">
        <v>16456</v>
      </c>
      <c r="C6458">
        <v>-246</v>
      </c>
      <c r="D6458" s="9">
        <f ca="1">ImportDateTime+OpportunityTblExcel[[#This Row],[DateDiff-Days]]</f>
        <v>45364</v>
      </c>
      <c r="E6458">
        <v>109.75</v>
      </c>
      <c r="F6458" s="9">
        <f ca="1">OpportunityTblExcel[[#This Row],[Record Created On]]+OpportunityTblExcel[[#This Row],[DaysToClose]]</f>
        <v>45473.75</v>
      </c>
      <c r="G6458">
        <f ca="1">IF(OpportunityTblExcel[[#This Row],[Status]]="Open","",OpportunityTblExcel[[#This Row],[Estimated Close Date]])</f>
        <v>45473.75</v>
      </c>
      <c r="H6458" t="s">
        <v>382</v>
      </c>
      <c r="I6458">
        <v>9</v>
      </c>
      <c r="J6458" t="str">
        <f>_xlfn.XLOOKUP(OpportunityTblExcel[[#This Row],[OwnerSeq]],OwnerTbl[SystemUserSeq],OwnerTbl[Owner])</f>
        <v>David So</v>
      </c>
      <c r="K6458">
        <v>1007</v>
      </c>
      <c r="L6458" t="str">
        <f>_xlfn.XLOOKUP(OpportunityTblExcel[[#This Row],[AccountSeq]],AccountTbl[AccountSeq],AccountTbl[TerritoryName])</f>
        <v>US-WEST</v>
      </c>
      <c r="M6458" t="str">
        <f>_xlfn.XLOOKUP(OpportunityTblExcel[[#This Row],[AccountSeq]],AccountTbl[AccountSeq],AccountTbl[Industry])</f>
        <v>Agriculture and Non-petrol Natural Resource Extraction</v>
      </c>
      <c r="N6458">
        <f ca="1">_xlfn.XLOOKUP(RAND(),ProductTbl[DistributionAccumulation],ProductTbl[ProductSeq],0,1,1)</f>
        <v>3</v>
      </c>
      <c r="O6458" t="str">
        <f ca="1">_xlfn.XLOOKUP(OpportunityTblExcel[[#This Row],[ProductSeq]],ProductTbl[ProductSeq],ProductTbl[Product])</f>
        <v>Mountain-300</v>
      </c>
      <c r="P6458">
        <v>7002</v>
      </c>
      <c r="Q6458" t="str">
        <f>_xlfn.XLOOKUP(OpportunityTblExcel[[#This Row],[CampaignSeq]],CampaignTbl[CampaignSeq],CampaignTbl[Campaign Name])</f>
        <v>Market Trends Newsletter</v>
      </c>
      <c r="R6458" t="s">
        <v>410</v>
      </c>
      <c r="S6458" t="b">
        <v>0</v>
      </c>
      <c r="T6458" s="4">
        <v>0.01</v>
      </c>
      <c r="U6458" s="30">
        <v>4619.7439999999997</v>
      </c>
      <c r="V6458" s="30">
        <v>4619.7439999999997</v>
      </c>
      <c r="W6458" t="str">
        <f>IF(OpportunityTblExcel[[#This Row],[Status]]="Won",OpportunityTblExcel[[#This Row],[Value]],"")</f>
        <v/>
      </c>
      <c r="X6458" t="s">
        <v>743</v>
      </c>
      <c r="Y6458">
        <v>10</v>
      </c>
      <c r="Z6458" t="s">
        <v>191</v>
      </c>
      <c r="AA6458" t="s">
        <v>259</v>
      </c>
      <c r="AB6458" t="s">
        <v>411</v>
      </c>
      <c r="AC645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6459" spans="1:29" hidden="1" x14ac:dyDescent="0.35">
      <c r="A6459">
        <v>4871151</v>
      </c>
      <c r="B6459">
        <v>16457</v>
      </c>
      <c r="C6459">
        <v>-246</v>
      </c>
      <c r="D6459" s="9">
        <f ca="1">ImportDateTime+OpportunityTblExcel[[#This Row],[DateDiff-Days]]</f>
        <v>45364</v>
      </c>
      <c r="E6459">
        <v>88.5</v>
      </c>
      <c r="F6459" s="9">
        <f ca="1">OpportunityTblExcel[[#This Row],[Record Created On]]+OpportunityTblExcel[[#This Row],[DaysToClose]]</f>
        <v>45452.5</v>
      </c>
      <c r="G6459">
        <f ca="1">IF(OpportunityTblExcel[[#This Row],[Status]]="Open","",OpportunityTblExcel[[#This Row],[Estimated Close Date]])</f>
        <v>45452.5</v>
      </c>
      <c r="H6459" t="s">
        <v>381</v>
      </c>
      <c r="I6459">
        <v>13</v>
      </c>
      <c r="J6459" t="str">
        <f>_xlfn.XLOOKUP(OpportunityTblExcel[[#This Row],[OwnerSeq]],OwnerTbl[SystemUserSeq],OwnerTbl[Owner])</f>
        <v>Jamie Reding</v>
      </c>
      <c r="K6459">
        <v>1050</v>
      </c>
      <c r="L6459" t="str">
        <f>_xlfn.XLOOKUP(OpportunityTblExcel[[#This Row],[AccountSeq]],AccountTbl[AccountSeq],AccountTbl[TerritoryName])</f>
        <v>US-NORTHEAST</v>
      </c>
      <c r="M6459" t="str">
        <f>_xlfn.XLOOKUP(OpportunityTblExcel[[#This Row],[AccountSeq]],AccountTbl[AccountSeq],AccountTbl[Industry])</f>
        <v>Financial</v>
      </c>
      <c r="N6459">
        <f ca="1">_xlfn.XLOOKUP(RAND(),ProductTbl[DistributionAccumulation],ProductTbl[ProductSeq],0,1,1)</f>
        <v>14</v>
      </c>
      <c r="O6459" t="str">
        <f ca="1">_xlfn.XLOOKUP(OpportunityTblExcel[[#This Row],[ProductSeq]],ProductTbl[ProductSeq],ProductTbl[Product])</f>
        <v>Touring-2000</v>
      </c>
      <c r="P6459">
        <v>7000</v>
      </c>
      <c r="Q6459" t="str">
        <f>_xlfn.XLOOKUP(OpportunityTblExcel[[#This Row],[CampaignSeq]],CampaignTbl[CampaignSeq],CampaignTbl[Campaign Name])</f>
        <v>None</v>
      </c>
      <c r="R6459" t="s">
        <v>410</v>
      </c>
      <c r="S6459" t="b">
        <v>1</v>
      </c>
      <c r="T6459" s="4">
        <v>0.01</v>
      </c>
      <c r="U6459" s="30">
        <v>2304.6228864</v>
      </c>
      <c r="V6459" s="30">
        <v>2304.6228864</v>
      </c>
      <c r="W6459">
        <f>IF(OpportunityTblExcel[[#This Row],[Status]]="Won",OpportunityTblExcel[[#This Row],[Value]],"")</f>
        <v>2304.6228864</v>
      </c>
      <c r="X6459" t="s">
        <v>743</v>
      </c>
      <c r="Y6459">
        <v>10</v>
      </c>
      <c r="Z6459" t="s">
        <v>191</v>
      </c>
      <c r="AA6459" t="s">
        <v>260</v>
      </c>
      <c r="AB6459" t="s">
        <v>260</v>
      </c>
      <c r="AC64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6460" spans="1:29" hidden="1" x14ac:dyDescent="0.35">
      <c r="A6460">
        <v>2794248</v>
      </c>
      <c r="B6460">
        <v>16458</v>
      </c>
      <c r="C6460">
        <v>-246</v>
      </c>
      <c r="D6460" s="9">
        <f ca="1">ImportDateTime+OpportunityTblExcel[[#This Row],[DateDiff-Days]]</f>
        <v>45364</v>
      </c>
      <c r="E6460">
        <v>92</v>
      </c>
      <c r="F6460" s="9">
        <f ca="1">OpportunityTblExcel[[#This Row],[Record Created On]]+OpportunityTblExcel[[#This Row],[DaysToClose]]</f>
        <v>45456</v>
      </c>
      <c r="G6460">
        <f ca="1">IF(OpportunityTblExcel[[#This Row],[Status]]="Open","",OpportunityTblExcel[[#This Row],[Estimated Close Date]])</f>
        <v>45456</v>
      </c>
      <c r="H6460" t="s">
        <v>382</v>
      </c>
      <c r="I6460">
        <v>10</v>
      </c>
      <c r="J6460" t="str">
        <f>_xlfn.XLOOKUP(OpportunityTblExcel[[#This Row],[OwnerSeq]],OwnerTbl[SystemUserSeq],OwnerTbl[Owner])</f>
        <v>Diane Prescott</v>
      </c>
      <c r="K6460">
        <v>1034</v>
      </c>
      <c r="L6460" t="str">
        <f>_xlfn.XLOOKUP(OpportunityTblExcel[[#This Row],[AccountSeq]],AccountTbl[AccountSeq],AccountTbl[TerritoryName])</f>
        <v>US-WEST</v>
      </c>
      <c r="M6460" t="str">
        <f>_xlfn.XLOOKUP(OpportunityTblExcel[[#This Row],[AccountSeq]],AccountTbl[AccountSeq],AccountTbl[Industry])</f>
        <v>Entertainment Retail</v>
      </c>
      <c r="N6460">
        <f ca="1">_xlfn.XLOOKUP(RAND(),ProductTbl[DistributionAccumulation],ProductTbl[ProductSeq],0,1,1)</f>
        <v>6</v>
      </c>
      <c r="O6460" t="str">
        <f ca="1">_xlfn.XLOOKUP(OpportunityTblExcel[[#This Row],[ProductSeq]],ProductTbl[ProductSeq],ProductTbl[Product])</f>
        <v>Road-150</v>
      </c>
      <c r="P6460">
        <v>7000</v>
      </c>
      <c r="Q6460" t="str">
        <f>_xlfn.XLOOKUP(OpportunityTblExcel[[#This Row],[CampaignSeq]],CampaignTbl[CampaignSeq],CampaignTbl[Campaign Name])</f>
        <v>None</v>
      </c>
      <c r="R6460" t="s">
        <v>409</v>
      </c>
      <c r="S6460" t="b">
        <v>0</v>
      </c>
      <c r="T6460" s="4">
        <v>0.01</v>
      </c>
      <c r="U6460" s="30">
        <v>8259.5666666666675</v>
      </c>
      <c r="V6460" s="30">
        <v>8259.5666666666675</v>
      </c>
      <c r="W6460">
        <f>IF(OpportunityTblExcel[[#This Row],[Status]]="Won",OpportunityTblExcel[[#This Row],[Value]],"")</f>
        <v>8259.5666666666675</v>
      </c>
      <c r="X6460" t="s">
        <v>190</v>
      </c>
      <c r="Y6460">
        <v>30</v>
      </c>
      <c r="Z6460" t="s">
        <v>193</v>
      </c>
      <c r="AA6460" t="s">
        <v>260</v>
      </c>
      <c r="AB6460" t="s">
        <v>260</v>
      </c>
      <c r="AC64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6461" spans="1:29" hidden="1" x14ac:dyDescent="0.35">
      <c r="A6461">
        <v>2204768</v>
      </c>
      <c r="B6461">
        <v>16459</v>
      </c>
      <c r="C6461">
        <v>-246</v>
      </c>
      <c r="D6461" s="9">
        <f ca="1">ImportDateTime+OpportunityTblExcel[[#This Row],[DateDiff-Days]]</f>
        <v>45364</v>
      </c>
      <c r="E6461">
        <v>97.5</v>
      </c>
      <c r="F6461" s="9">
        <f ca="1">OpportunityTblExcel[[#This Row],[Record Created On]]+OpportunityTblExcel[[#This Row],[DaysToClose]]</f>
        <v>45461.5</v>
      </c>
      <c r="G6461">
        <f ca="1">IF(OpportunityTblExcel[[#This Row],[Status]]="Open","",OpportunityTblExcel[[#This Row],[Estimated Close Date]])</f>
        <v>45461.5</v>
      </c>
      <c r="H6461" t="s">
        <v>382</v>
      </c>
      <c r="I6461">
        <v>9</v>
      </c>
      <c r="J6461" t="str">
        <f>_xlfn.XLOOKUP(OpportunityTblExcel[[#This Row],[OwnerSeq]],OwnerTbl[SystemUserSeq],OwnerTbl[Owner])</f>
        <v>David So</v>
      </c>
      <c r="K6461">
        <v>1168</v>
      </c>
      <c r="L6461" t="str">
        <f>_xlfn.XLOOKUP(OpportunityTblExcel[[#This Row],[AccountSeq]],AccountTbl[AccountSeq],AccountTbl[TerritoryName])</f>
        <v>US-SOUTH</v>
      </c>
      <c r="M6461" t="str">
        <f>_xlfn.XLOOKUP(OpportunityTblExcel[[#This Row],[AccountSeq]],AccountTbl[AccountSeq],AccountTbl[Industry])</f>
        <v>Agriculture and Non-petrol Natural Resource Extraction</v>
      </c>
      <c r="N6461">
        <f ca="1">_xlfn.XLOOKUP(RAND(),ProductTbl[DistributionAccumulation],ProductTbl[ProductSeq],0,1,1)</f>
        <v>3</v>
      </c>
      <c r="O6461" t="str">
        <f ca="1">_xlfn.XLOOKUP(OpportunityTblExcel[[#This Row],[ProductSeq]],ProductTbl[ProductSeq],ProductTbl[Product])</f>
        <v>Mountain-300</v>
      </c>
      <c r="P6461">
        <v>7003</v>
      </c>
      <c r="Q6461" t="str">
        <f>_xlfn.XLOOKUP(OpportunityTblExcel[[#This Row],[CampaignSeq]],CampaignTbl[CampaignSeq],CampaignTbl[Campaign Name])</f>
        <v>Monthly Newsletter</v>
      </c>
      <c r="R6461" t="s">
        <v>409</v>
      </c>
      <c r="S6461" t="b">
        <v>0</v>
      </c>
      <c r="T6461" s="4">
        <v>0</v>
      </c>
      <c r="U6461" s="30">
        <v>4915.26</v>
      </c>
      <c r="V6461" s="30">
        <v>4915.26</v>
      </c>
      <c r="W6461">
        <f>IF(OpportunityTblExcel[[#This Row],[Status]]="Won",OpportunityTblExcel[[#This Row],[Value]],"")</f>
        <v>4915.26</v>
      </c>
      <c r="X6461" t="s">
        <v>192</v>
      </c>
      <c r="Y6461">
        <v>30</v>
      </c>
      <c r="Z6461" t="s">
        <v>193</v>
      </c>
      <c r="AA6461" t="s">
        <v>260</v>
      </c>
      <c r="AB6461" t="s">
        <v>260</v>
      </c>
      <c r="AC646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300</v>
      </c>
    </row>
    <row r="6462" spans="1:29" hidden="1" x14ac:dyDescent="0.35">
      <c r="A6462">
        <v>5200236</v>
      </c>
      <c r="B6462">
        <v>16460</v>
      </c>
      <c r="C6462">
        <v>-246</v>
      </c>
      <c r="D6462" s="9">
        <f ca="1">ImportDateTime+OpportunityTblExcel[[#This Row],[DateDiff-Days]]</f>
        <v>45364</v>
      </c>
      <c r="E6462">
        <v>90.25</v>
      </c>
      <c r="F6462" s="9">
        <f ca="1">OpportunityTblExcel[[#This Row],[Record Created On]]+OpportunityTblExcel[[#This Row],[DaysToClose]]</f>
        <v>45454.25</v>
      </c>
      <c r="G6462">
        <f ca="1">IF(OpportunityTblExcel[[#This Row],[Status]]="Open","",OpportunityTblExcel[[#This Row],[Estimated Close Date]])</f>
        <v>45454.25</v>
      </c>
      <c r="H6462" t="s">
        <v>381</v>
      </c>
      <c r="I6462">
        <v>11</v>
      </c>
      <c r="J6462" t="str">
        <f>_xlfn.XLOOKUP(OpportunityTblExcel[[#This Row],[OwnerSeq]],OwnerTbl[SystemUserSeq],OwnerTbl[Owner])</f>
        <v>Eric Gruber</v>
      </c>
      <c r="K6462">
        <v>1246</v>
      </c>
      <c r="L6462" t="str">
        <f>_xlfn.XLOOKUP(OpportunityTblExcel[[#This Row],[AccountSeq]],AccountTbl[AccountSeq],AccountTbl[TerritoryName])</f>
        <v>US-WEST</v>
      </c>
      <c r="M6462" t="str">
        <f>_xlfn.XLOOKUP(OpportunityTblExcel[[#This Row],[AccountSeq]],AccountTbl[AccountSeq],AccountTbl[Industry])</f>
        <v>Food and Tobacco Processing</v>
      </c>
      <c r="N6462">
        <f ca="1">_xlfn.XLOOKUP(RAND(),ProductTbl[DistributionAccumulation],ProductTbl[ProductSeq],0,1,1)</f>
        <v>7</v>
      </c>
      <c r="O6462" t="str">
        <f ca="1">_xlfn.XLOOKUP(OpportunityTblExcel[[#This Row],[ProductSeq]],ProductTbl[ProductSeq],ProductTbl[Product])</f>
        <v>Road-250</v>
      </c>
      <c r="P6462">
        <v>7009</v>
      </c>
      <c r="Q6462" t="str">
        <f>_xlfn.XLOOKUP(OpportunityTblExcel[[#This Row],[CampaignSeq]],CampaignTbl[CampaignSeq],CampaignTbl[Campaign Name])</f>
        <v>Consumer Tradeshow</v>
      </c>
      <c r="R6462" t="s">
        <v>410</v>
      </c>
      <c r="S6462" t="b">
        <v>0</v>
      </c>
      <c r="T6462" s="4">
        <v>0.01</v>
      </c>
      <c r="U6462" s="30">
        <v>5624.2533333333331</v>
      </c>
      <c r="V6462" s="30">
        <v>5624.2533333333331</v>
      </c>
      <c r="W6462">
        <f>IF(OpportunityTblExcel[[#This Row],[Status]]="Won",OpportunityTblExcel[[#This Row],[Value]],"")</f>
        <v>5624.2533333333331</v>
      </c>
      <c r="X6462" t="s">
        <v>190</v>
      </c>
      <c r="Y6462">
        <v>50</v>
      </c>
      <c r="Z6462" t="s">
        <v>193</v>
      </c>
      <c r="AA6462" t="s">
        <v>260</v>
      </c>
      <c r="AB6462" t="s">
        <v>260</v>
      </c>
      <c r="AC64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250</v>
      </c>
    </row>
    <row r="6463" spans="1:29" hidden="1" x14ac:dyDescent="0.35">
      <c r="A6463">
        <v>9553033</v>
      </c>
      <c r="B6463">
        <v>16461</v>
      </c>
      <c r="C6463">
        <v>-246</v>
      </c>
      <c r="D6463" s="9">
        <f ca="1">ImportDateTime+OpportunityTblExcel[[#This Row],[DateDiff-Days]]</f>
        <v>45364</v>
      </c>
      <c r="E6463">
        <v>111.5</v>
      </c>
      <c r="F6463" s="9">
        <f ca="1">OpportunityTblExcel[[#This Row],[Record Created On]]+OpportunityTblExcel[[#This Row],[DaysToClose]]</f>
        <v>45475.5</v>
      </c>
      <c r="G6463">
        <f ca="1">IF(OpportunityTblExcel[[#This Row],[Status]]="Open","",OpportunityTblExcel[[#This Row],[Estimated Close Date]])</f>
        <v>45475.5</v>
      </c>
      <c r="H6463" t="s">
        <v>382</v>
      </c>
      <c r="I6463">
        <v>14</v>
      </c>
      <c r="J6463" t="str">
        <f>_xlfn.XLOOKUP(OpportunityTblExcel[[#This Row],[OwnerSeq]],OwnerTbl[SystemUserSeq],OwnerTbl[Owner])</f>
        <v>Jeff Hay</v>
      </c>
      <c r="K6463">
        <v>1068</v>
      </c>
      <c r="L6463" t="str">
        <f>_xlfn.XLOOKUP(OpportunityTblExcel[[#This Row],[AccountSeq]],AccountTbl[AccountSeq],AccountTbl[TerritoryName])</f>
        <v>US-NORTHEAST</v>
      </c>
      <c r="M6463" t="str">
        <f>_xlfn.XLOOKUP(OpportunityTblExcel[[#This Row],[AccountSeq]],AccountTbl[AccountSeq],AccountTbl[Industry])</f>
        <v>Outbound Consumer Service</v>
      </c>
      <c r="N6463">
        <f ca="1">_xlfn.XLOOKUP(RAND(),ProductTbl[DistributionAccumulation],ProductTbl[ProductSeq],0,1,1)</f>
        <v>8</v>
      </c>
      <c r="O6463" t="str">
        <f ca="1">_xlfn.XLOOKUP(OpportunityTblExcel[[#This Row],[ProductSeq]],ProductTbl[ProductSeq],ProductTbl[Product])</f>
        <v>Road-350-W</v>
      </c>
      <c r="P6463">
        <v>7003</v>
      </c>
      <c r="Q6463" t="str">
        <f>_xlfn.XLOOKUP(OpportunityTblExcel[[#This Row],[CampaignSeq]],CampaignTbl[CampaignSeq],CampaignTbl[Campaign Name])</f>
        <v>Monthly Newsletter</v>
      </c>
      <c r="R6463" t="s">
        <v>409</v>
      </c>
      <c r="S6463" t="b">
        <v>1</v>
      </c>
      <c r="T6463" s="4">
        <v>0.01</v>
      </c>
      <c r="U6463" s="30">
        <v>4909.0533333333333</v>
      </c>
      <c r="V6463" s="30">
        <v>4909.0533333333333</v>
      </c>
      <c r="W6463">
        <f>IF(OpportunityTblExcel[[#This Row],[Status]]="Won",OpportunityTblExcel[[#This Row],[Value]],"")</f>
        <v>4909.0533333333333</v>
      </c>
      <c r="X6463" t="s">
        <v>192</v>
      </c>
      <c r="Y6463">
        <v>10</v>
      </c>
      <c r="Z6463" t="s">
        <v>191</v>
      </c>
      <c r="AA6463" t="s">
        <v>260</v>
      </c>
      <c r="AB6463" t="s">
        <v>260</v>
      </c>
      <c r="AC646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350-W</v>
      </c>
    </row>
    <row r="6464" spans="1:29" hidden="1" x14ac:dyDescent="0.35">
      <c r="A6464">
        <v>9003473</v>
      </c>
      <c r="B6464">
        <v>16462</v>
      </c>
      <c r="C6464">
        <v>-247</v>
      </c>
      <c r="D6464" s="9">
        <f ca="1">ImportDateTime+OpportunityTblExcel[[#This Row],[DateDiff-Days]]</f>
        <v>45363</v>
      </c>
      <c r="E6464">
        <v>81.75</v>
      </c>
      <c r="F6464" s="9">
        <f ca="1">OpportunityTblExcel[[#This Row],[Record Created On]]+OpportunityTblExcel[[#This Row],[DaysToClose]]</f>
        <v>45444.75</v>
      </c>
      <c r="G6464">
        <f ca="1">IF(OpportunityTblExcel[[#This Row],[Status]]="Open","",OpportunityTblExcel[[#This Row],[Estimated Close Date]])</f>
        <v>45444.75</v>
      </c>
      <c r="H6464" t="s">
        <v>381</v>
      </c>
      <c r="I6464">
        <v>19</v>
      </c>
      <c r="J6464" t="str">
        <f>_xlfn.XLOOKUP(OpportunityTblExcel[[#This Row],[OwnerSeq]],OwnerTbl[SystemUserSeq],OwnerTbl[Owner])</f>
        <v>Renee Lo</v>
      </c>
      <c r="K6464">
        <v>1180</v>
      </c>
      <c r="L6464" t="str">
        <f>_xlfn.XLOOKUP(OpportunityTblExcel[[#This Row],[AccountSeq]],AccountTbl[AccountSeq],AccountTbl[TerritoryName])</f>
        <v>US-WEST</v>
      </c>
      <c r="M6464" t="str">
        <f>_xlfn.XLOOKUP(OpportunityTblExcel[[#This Row],[AccountSeq]],AccountTbl[AccountSeq],AccountTbl[Industry])</f>
        <v>Building Supply Retail</v>
      </c>
      <c r="N6464">
        <f ca="1">_xlfn.XLOOKUP(RAND(),ProductTbl[DistributionAccumulation],ProductTbl[ProductSeq],0,1,1)</f>
        <v>9</v>
      </c>
      <c r="O6464" t="str">
        <f ca="1">_xlfn.XLOOKUP(OpportunityTblExcel[[#This Row],[ProductSeq]],ProductTbl[ProductSeq],ProductTbl[Product])</f>
        <v>Road-450</v>
      </c>
      <c r="P6464">
        <v>7000</v>
      </c>
      <c r="Q6464" t="str">
        <f>_xlfn.XLOOKUP(OpportunityTblExcel[[#This Row],[CampaignSeq]],CampaignTbl[CampaignSeq],CampaignTbl[Campaign Name])</f>
        <v>None</v>
      </c>
      <c r="R6464" t="s">
        <v>383</v>
      </c>
      <c r="S6464" t="b">
        <v>1</v>
      </c>
      <c r="T6464" s="4">
        <v>0.01</v>
      </c>
      <c r="U6464" s="30">
        <v>4990.7520000000004</v>
      </c>
      <c r="V6464" s="30">
        <v>4990.7520000000004</v>
      </c>
      <c r="W6464">
        <f>IF(OpportunityTblExcel[[#This Row],[Status]]="Won",OpportunityTblExcel[[#This Row],[Value]],"")</f>
        <v>4990.7520000000004</v>
      </c>
      <c r="X6464" t="s">
        <v>190</v>
      </c>
      <c r="Y6464">
        <v>30</v>
      </c>
      <c r="Z6464" t="s">
        <v>193</v>
      </c>
      <c r="AA6464" t="s">
        <v>260</v>
      </c>
      <c r="AB6464" t="s">
        <v>260</v>
      </c>
      <c r="AC64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450</v>
      </c>
    </row>
    <row r="6465" spans="1:29" hidden="1" x14ac:dyDescent="0.35">
      <c r="A6465">
        <v>4741603</v>
      </c>
      <c r="B6465">
        <v>16463</v>
      </c>
      <c r="C6465">
        <v>-247</v>
      </c>
      <c r="D6465" s="9">
        <f ca="1">ImportDateTime+OpportunityTblExcel[[#This Row],[DateDiff-Days]]</f>
        <v>45363</v>
      </c>
      <c r="E6465">
        <v>107.75</v>
      </c>
      <c r="F6465" s="9">
        <f ca="1">OpportunityTblExcel[[#This Row],[Record Created On]]+OpportunityTblExcel[[#This Row],[DaysToClose]]</f>
        <v>45470.75</v>
      </c>
      <c r="G6465">
        <f ca="1">IF(OpportunityTblExcel[[#This Row],[Status]]="Open","",OpportunityTblExcel[[#This Row],[Estimated Close Date]])</f>
        <v>45470.75</v>
      </c>
      <c r="H6465" t="s">
        <v>382</v>
      </c>
      <c r="I6465">
        <v>7</v>
      </c>
      <c r="J6465" t="str">
        <f>_xlfn.XLOOKUP(OpportunityTblExcel[[#This Row],[OwnerSeq]],OwnerTbl[SystemUserSeq],OwnerTbl[Owner])</f>
        <v>Christa Geller</v>
      </c>
      <c r="K6465">
        <v>1299</v>
      </c>
      <c r="L6465" t="str">
        <f>_xlfn.XLOOKUP(OpportunityTblExcel[[#This Row],[AccountSeq]],AccountTbl[AccountSeq],AccountTbl[TerritoryName])</f>
        <v>US-WEST</v>
      </c>
      <c r="M6465" t="str">
        <f>_xlfn.XLOOKUP(OpportunityTblExcel[[#This Row],[AccountSeq]],AccountTbl[AccountSeq],AccountTbl[Industry])</f>
        <v>Outbound Consumer Service</v>
      </c>
      <c r="N6465">
        <f ca="1">_xlfn.XLOOKUP(RAND(),ProductTbl[DistributionAccumulation],ProductTbl[ProductSeq],0,1,1)</f>
        <v>3</v>
      </c>
      <c r="O6465" t="str">
        <f ca="1">_xlfn.XLOOKUP(OpportunityTblExcel[[#This Row],[ProductSeq]],ProductTbl[ProductSeq],ProductTbl[Product])</f>
        <v>Mountain-300</v>
      </c>
      <c r="P6465">
        <v>7004</v>
      </c>
      <c r="Q6465" t="str">
        <f>_xlfn.XLOOKUP(OpportunityTblExcel[[#This Row],[CampaignSeq]],CampaignTbl[CampaignSeq],CampaignTbl[Campaign Name])</f>
        <v>New Product Releases</v>
      </c>
      <c r="R6465" t="s">
        <v>409</v>
      </c>
      <c r="S6465" t="b">
        <v>1</v>
      </c>
      <c r="T6465" s="4">
        <v>0.01</v>
      </c>
      <c r="U6465" s="30">
        <v>3227.3399999999997</v>
      </c>
      <c r="V6465" s="30">
        <v>3227.3399999999997</v>
      </c>
      <c r="W6465">
        <f>IF(OpportunityTblExcel[[#This Row],[Status]]="Won",OpportunityTblExcel[[#This Row],[Value]],"")</f>
        <v>3227.3399999999997</v>
      </c>
      <c r="X6465" t="s">
        <v>190</v>
      </c>
      <c r="Y6465">
        <v>10</v>
      </c>
      <c r="Z6465" t="s">
        <v>191</v>
      </c>
      <c r="AA6465" t="s">
        <v>260</v>
      </c>
      <c r="AB6465" t="s">
        <v>260</v>
      </c>
      <c r="AC646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Mountain-300</v>
      </c>
    </row>
    <row r="6466" spans="1:29" hidden="1" x14ac:dyDescent="0.35">
      <c r="A6466">
        <v>1314560</v>
      </c>
      <c r="B6466">
        <v>16464</v>
      </c>
      <c r="C6466">
        <v>-247</v>
      </c>
      <c r="D6466" s="9">
        <f ca="1">ImportDateTime+OpportunityTblExcel[[#This Row],[DateDiff-Days]]</f>
        <v>45363</v>
      </c>
      <c r="E6466">
        <v>84.25</v>
      </c>
      <c r="F6466" s="9">
        <f ca="1">OpportunityTblExcel[[#This Row],[Record Created On]]+OpportunityTblExcel[[#This Row],[DaysToClose]]</f>
        <v>45447.25</v>
      </c>
      <c r="G6466">
        <f ca="1">IF(OpportunityTblExcel[[#This Row],[Status]]="Open","",OpportunityTblExcel[[#This Row],[Estimated Close Date]])</f>
        <v>45447.25</v>
      </c>
      <c r="H6466" t="s">
        <v>381</v>
      </c>
      <c r="I6466">
        <v>6</v>
      </c>
      <c r="J6466" t="str">
        <f>_xlfn.XLOOKUP(OpportunityTblExcel[[#This Row],[OwnerSeq]],OwnerTbl[SystemUserSeq],OwnerTbl[Owner])</f>
        <v>Carlos Grilo</v>
      </c>
      <c r="K6466">
        <v>1053</v>
      </c>
      <c r="L6466" t="str">
        <f>_xlfn.XLOOKUP(OpportunityTblExcel[[#This Row],[AccountSeq]],AccountTbl[AccountSeq],AccountTbl[TerritoryName])</f>
        <v>US-SOUTH</v>
      </c>
      <c r="M6466" t="str">
        <f>_xlfn.XLOOKUP(OpportunityTblExcel[[#This Row],[AccountSeq]],AccountTbl[AccountSeq],AccountTbl[Industry])</f>
        <v>Legal Services</v>
      </c>
      <c r="N6466">
        <f ca="1">_xlfn.XLOOKUP(RAND(),ProductTbl[DistributionAccumulation],ProductTbl[ProductSeq],0,1,1)</f>
        <v>6</v>
      </c>
      <c r="O6466" t="str">
        <f ca="1">_xlfn.XLOOKUP(OpportunityTblExcel[[#This Row],[ProductSeq]],ProductTbl[ProductSeq],ProductTbl[Product])</f>
        <v>Road-150</v>
      </c>
      <c r="P6466">
        <v>7003</v>
      </c>
      <c r="Q6466" t="str">
        <f>_xlfn.XLOOKUP(OpportunityTblExcel[[#This Row],[CampaignSeq]],CampaignTbl[CampaignSeq],CampaignTbl[Campaign Name])</f>
        <v>Monthly Newsletter</v>
      </c>
      <c r="R6466" t="s">
        <v>410</v>
      </c>
      <c r="S6466" t="b">
        <v>1</v>
      </c>
      <c r="T6466" s="4">
        <v>0.01</v>
      </c>
      <c r="U6466" s="30">
        <v>4379.6066666666666</v>
      </c>
      <c r="V6466" s="30">
        <v>4379.6066666666666</v>
      </c>
      <c r="W6466">
        <f>IF(OpportunityTblExcel[[#This Row],[Status]]="Won",OpportunityTblExcel[[#This Row],[Value]],"")</f>
        <v>4379.6066666666666</v>
      </c>
      <c r="X6466" t="s">
        <v>192</v>
      </c>
      <c r="Y6466">
        <v>30</v>
      </c>
      <c r="Z6466" t="s">
        <v>193</v>
      </c>
      <c r="AA6466" t="s">
        <v>260</v>
      </c>
      <c r="AB6466" t="s">
        <v>260</v>
      </c>
      <c r="AC64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6467" spans="1:29" hidden="1" x14ac:dyDescent="0.35">
      <c r="A6467">
        <v>8157483</v>
      </c>
      <c r="B6467">
        <v>16465</v>
      </c>
      <c r="C6467">
        <v>-247</v>
      </c>
      <c r="D6467" s="9">
        <f ca="1">ImportDateTime+OpportunityTblExcel[[#This Row],[DateDiff-Days]]</f>
        <v>45363</v>
      </c>
      <c r="E6467">
        <v>94.5</v>
      </c>
      <c r="F6467" s="9">
        <f ca="1">OpportunityTblExcel[[#This Row],[Record Created On]]+OpportunityTblExcel[[#This Row],[DaysToClose]]</f>
        <v>45457.5</v>
      </c>
      <c r="G6467">
        <f ca="1">IF(OpportunityTblExcel[[#This Row],[Status]]="Open","",OpportunityTblExcel[[#This Row],[Estimated Close Date]])</f>
        <v>45457.5</v>
      </c>
      <c r="H6467" t="s">
        <v>382</v>
      </c>
      <c r="I6467">
        <v>11</v>
      </c>
      <c r="J6467" t="str">
        <f>_xlfn.XLOOKUP(OpportunityTblExcel[[#This Row],[OwnerSeq]],OwnerTbl[SystemUserSeq],OwnerTbl[Owner])</f>
        <v>Eric Gruber</v>
      </c>
      <c r="K6467">
        <v>1078</v>
      </c>
      <c r="L6467" t="str">
        <f>_xlfn.XLOOKUP(OpportunityTblExcel[[#This Row],[AccountSeq]],AccountTbl[AccountSeq],AccountTbl[TerritoryName])</f>
        <v>US-WEST</v>
      </c>
      <c r="M6467" t="str">
        <f>_xlfn.XLOOKUP(OpportunityTblExcel[[#This Row],[AccountSeq]],AccountTbl[AccountSeq],AccountTbl[Industry])</f>
        <v>Outbound Consumer Service</v>
      </c>
      <c r="N6467">
        <f ca="1">_xlfn.XLOOKUP(RAND(),ProductTbl[DistributionAccumulation],ProductTbl[ProductSeq],0,1,1)</f>
        <v>8</v>
      </c>
      <c r="O6467" t="str">
        <f ca="1">_xlfn.XLOOKUP(OpportunityTblExcel[[#This Row],[ProductSeq]],ProductTbl[ProductSeq],ProductTbl[Product])</f>
        <v>Road-350-W</v>
      </c>
      <c r="P6467">
        <v>7002</v>
      </c>
      <c r="Q6467" t="str">
        <f>_xlfn.XLOOKUP(OpportunityTblExcel[[#This Row],[CampaignSeq]],CampaignTbl[CampaignSeq],CampaignTbl[Campaign Name])</f>
        <v>Market Trends Newsletter</v>
      </c>
      <c r="R6467" t="s">
        <v>410</v>
      </c>
      <c r="S6467" t="b">
        <v>0</v>
      </c>
      <c r="T6467" s="4">
        <v>0.01</v>
      </c>
      <c r="U6467" s="30">
        <v>3715.7866666666669</v>
      </c>
      <c r="V6467" s="30">
        <v>3715.7866666666669</v>
      </c>
      <c r="W6467" t="str">
        <f>IF(OpportunityTblExcel[[#This Row],[Status]]="Won",OpportunityTblExcel[[#This Row],[Value]],"")</f>
        <v/>
      </c>
      <c r="X6467" t="s">
        <v>743</v>
      </c>
      <c r="Y6467">
        <v>10</v>
      </c>
      <c r="Z6467" t="s">
        <v>191</v>
      </c>
      <c r="AA6467" t="s">
        <v>259</v>
      </c>
      <c r="AB6467" t="s">
        <v>411</v>
      </c>
      <c r="AC64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6468" spans="1:29" hidden="1" x14ac:dyDescent="0.35">
      <c r="A6468">
        <v>1958310</v>
      </c>
      <c r="B6468">
        <v>16466</v>
      </c>
      <c r="C6468">
        <v>-247</v>
      </c>
      <c r="D6468" s="9">
        <f ca="1">ImportDateTime+OpportunityTblExcel[[#This Row],[DateDiff-Days]]</f>
        <v>45363</v>
      </c>
      <c r="E6468">
        <v>82.75</v>
      </c>
      <c r="F6468" s="9">
        <f ca="1">OpportunityTblExcel[[#This Row],[Record Created On]]+OpportunityTblExcel[[#This Row],[DaysToClose]]</f>
        <v>45445.75</v>
      </c>
      <c r="G6468">
        <f ca="1">IF(OpportunityTblExcel[[#This Row],[Status]]="Open","",OpportunityTblExcel[[#This Row],[Estimated Close Date]])</f>
        <v>45445.75</v>
      </c>
      <c r="H6468" t="s">
        <v>382</v>
      </c>
      <c r="I6468">
        <v>10</v>
      </c>
      <c r="J6468" t="str">
        <f>_xlfn.XLOOKUP(OpportunityTblExcel[[#This Row],[OwnerSeq]],OwnerTbl[SystemUserSeq],OwnerTbl[Owner])</f>
        <v>Diane Prescott</v>
      </c>
      <c r="K6468">
        <v>1229</v>
      </c>
      <c r="L6468" t="str">
        <f>_xlfn.XLOOKUP(OpportunityTblExcel[[#This Row],[AccountSeq]],AccountTbl[AccountSeq],AccountTbl[TerritoryName])</f>
        <v>US-WEST</v>
      </c>
      <c r="M6468" t="str">
        <f>_xlfn.XLOOKUP(OpportunityTblExcel[[#This Row],[AccountSeq]],AccountTbl[AccountSeq],AccountTbl[Industry])</f>
        <v>Outbound Consumer Service</v>
      </c>
      <c r="N6468">
        <f ca="1">_xlfn.XLOOKUP(RAND(),ProductTbl[DistributionAccumulation],ProductTbl[ProductSeq],0,1,1)</f>
        <v>7</v>
      </c>
      <c r="O6468" t="str">
        <f ca="1">_xlfn.XLOOKUP(OpportunityTblExcel[[#This Row],[ProductSeq]],ProductTbl[ProductSeq],ProductTbl[Product])</f>
        <v>Road-250</v>
      </c>
      <c r="P6468">
        <v>7000</v>
      </c>
      <c r="Q6468" t="str">
        <f>_xlfn.XLOOKUP(OpportunityTblExcel[[#This Row],[CampaignSeq]],CampaignTbl[CampaignSeq],CampaignTbl[Campaign Name])</f>
        <v>None</v>
      </c>
      <c r="R6468" t="s">
        <v>409</v>
      </c>
      <c r="S6468" t="b">
        <v>0</v>
      </c>
      <c r="T6468" s="4">
        <v>0.01</v>
      </c>
      <c r="U6468" s="30">
        <v>6904.6933333333336</v>
      </c>
      <c r="V6468" s="30">
        <v>6904.6933333333336</v>
      </c>
      <c r="W6468" t="str">
        <f>IF(OpportunityTblExcel[[#This Row],[Status]]="Won",OpportunityTblExcel[[#This Row],[Value]],"")</f>
        <v/>
      </c>
      <c r="X6468" t="s">
        <v>190</v>
      </c>
      <c r="Y6468">
        <v>30</v>
      </c>
      <c r="Z6468" t="s">
        <v>193</v>
      </c>
      <c r="AA6468" t="s">
        <v>259</v>
      </c>
      <c r="AB6468" t="s">
        <v>411</v>
      </c>
      <c r="AC64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250</v>
      </c>
    </row>
    <row r="6469" spans="1:29" hidden="1" x14ac:dyDescent="0.35">
      <c r="A6469">
        <v>1015039</v>
      </c>
      <c r="B6469">
        <v>16467</v>
      </c>
      <c r="C6469">
        <v>-247</v>
      </c>
      <c r="D6469" s="9">
        <f ca="1">ImportDateTime+OpportunityTblExcel[[#This Row],[DateDiff-Days]]</f>
        <v>45363</v>
      </c>
      <c r="E6469">
        <v>71.75</v>
      </c>
      <c r="F6469" s="9">
        <f ca="1">OpportunityTblExcel[[#This Row],[Record Created On]]+OpportunityTblExcel[[#This Row],[DaysToClose]]</f>
        <v>45434.75</v>
      </c>
      <c r="G6469">
        <f ca="1">IF(OpportunityTblExcel[[#This Row],[Status]]="Open","",OpportunityTblExcel[[#This Row],[Estimated Close Date]])</f>
        <v>45434.75</v>
      </c>
      <c r="H6469" t="s">
        <v>381</v>
      </c>
      <c r="I6469">
        <v>13</v>
      </c>
      <c r="J6469" t="str">
        <f>_xlfn.XLOOKUP(OpportunityTblExcel[[#This Row],[OwnerSeq]],OwnerTbl[SystemUserSeq],OwnerTbl[Owner])</f>
        <v>Jamie Reding</v>
      </c>
      <c r="K6469">
        <v>1109</v>
      </c>
      <c r="L6469" t="str">
        <f>_xlfn.XLOOKUP(OpportunityTblExcel[[#This Row],[AccountSeq]],AccountTbl[AccountSeq],AccountTbl[TerritoryName])</f>
        <v>US-NORTHEAST</v>
      </c>
      <c r="M6469" t="str">
        <f>_xlfn.XLOOKUP(OpportunityTblExcel[[#This Row],[AccountSeq]],AccountTbl[AccountSeq],AccountTbl[Industry])</f>
        <v>Entertainment Retail</v>
      </c>
      <c r="N6469">
        <f ca="1">_xlfn.XLOOKUP(RAND(),ProductTbl[DistributionAccumulation],ProductTbl[ProductSeq],0,1,1)</f>
        <v>12</v>
      </c>
      <c r="O6469" t="str">
        <f ca="1">_xlfn.XLOOKUP(OpportunityTblExcel[[#This Row],[ProductSeq]],ProductTbl[ProductSeq],ProductTbl[Product])</f>
        <v>Road-750</v>
      </c>
      <c r="P6469">
        <v>7000</v>
      </c>
      <c r="Q6469" t="str">
        <f>_xlfn.XLOOKUP(OpportunityTblExcel[[#This Row],[CampaignSeq]],CampaignTbl[CampaignSeq],CampaignTbl[Campaign Name])</f>
        <v>None</v>
      </c>
      <c r="R6469" t="s">
        <v>409</v>
      </c>
      <c r="S6469" t="b">
        <v>0</v>
      </c>
      <c r="T6469" s="4">
        <v>0</v>
      </c>
      <c r="U6469" s="30">
        <v>5346.5280000000002</v>
      </c>
      <c r="V6469" s="30">
        <v>5346.5280000000002</v>
      </c>
      <c r="W6469">
        <f>IF(OpportunityTblExcel[[#This Row],[Status]]="Won",OpportunityTblExcel[[#This Row],[Value]],"")</f>
        <v>5346.5280000000002</v>
      </c>
      <c r="X6469" t="s">
        <v>190</v>
      </c>
      <c r="Y6469">
        <v>50</v>
      </c>
      <c r="Z6469" t="s">
        <v>193</v>
      </c>
      <c r="AA6469" t="s">
        <v>260</v>
      </c>
      <c r="AB6469" t="s">
        <v>260</v>
      </c>
      <c r="AC646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750</v>
      </c>
    </row>
    <row r="6470" spans="1:29" hidden="1" x14ac:dyDescent="0.35">
      <c r="A6470">
        <v>1865073</v>
      </c>
      <c r="B6470">
        <v>16468</v>
      </c>
      <c r="C6470">
        <v>-247</v>
      </c>
      <c r="D6470" s="9">
        <f ca="1">ImportDateTime+OpportunityTblExcel[[#This Row],[DateDiff-Days]]</f>
        <v>45363</v>
      </c>
      <c r="E6470">
        <v>94.5</v>
      </c>
      <c r="F6470" s="9">
        <f ca="1">OpportunityTblExcel[[#This Row],[Record Created On]]+OpportunityTblExcel[[#This Row],[DaysToClose]]</f>
        <v>45457.5</v>
      </c>
      <c r="G6470">
        <f ca="1">IF(OpportunityTblExcel[[#This Row],[Status]]="Open","",OpportunityTblExcel[[#This Row],[Estimated Close Date]])</f>
        <v>45457.5</v>
      </c>
      <c r="H6470" t="s">
        <v>382</v>
      </c>
      <c r="I6470">
        <v>10</v>
      </c>
      <c r="J6470" t="str">
        <f>_xlfn.XLOOKUP(OpportunityTblExcel[[#This Row],[OwnerSeq]],OwnerTbl[SystemUserSeq],OwnerTbl[Owner])</f>
        <v>Diane Prescott</v>
      </c>
      <c r="K6470">
        <v>1066</v>
      </c>
      <c r="L6470" t="str">
        <f>_xlfn.XLOOKUP(OpportunityTblExcel[[#This Row],[AccountSeq]],AccountTbl[AccountSeq],AccountTbl[TerritoryName])</f>
        <v>US-SOUTH</v>
      </c>
      <c r="M6470" t="str">
        <f>_xlfn.XLOOKUP(OpportunityTblExcel[[#This Row],[AccountSeq]],AccountTbl[AccountSeq],AccountTbl[Industry])</f>
        <v>Consumer Services</v>
      </c>
      <c r="N6470">
        <f ca="1">_xlfn.XLOOKUP(RAND(),ProductTbl[DistributionAccumulation],ProductTbl[ProductSeq],0,1,1)</f>
        <v>15</v>
      </c>
      <c r="O6470" t="str">
        <f ca="1">_xlfn.XLOOKUP(OpportunityTblExcel[[#This Row],[ProductSeq]],ProductTbl[ProductSeq],ProductTbl[Product])</f>
        <v>Touring-3000</v>
      </c>
      <c r="P6470">
        <v>7000</v>
      </c>
      <c r="Q6470" t="str">
        <f>_xlfn.XLOOKUP(OpportunityTblExcel[[#This Row],[CampaignSeq]],CampaignTbl[CampaignSeq],CampaignTbl[Campaign Name])</f>
        <v>None</v>
      </c>
      <c r="R6470" t="s">
        <v>409</v>
      </c>
      <c r="S6470" t="b">
        <v>0</v>
      </c>
      <c r="T6470" s="4">
        <v>0.02</v>
      </c>
      <c r="U6470" s="30">
        <v>5905.3666666666668</v>
      </c>
      <c r="V6470" s="30">
        <v>5905.3666666666668</v>
      </c>
      <c r="W6470">
        <f>IF(OpportunityTblExcel[[#This Row],[Status]]="Won",OpportunityTblExcel[[#This Row],[Value]],"")</f>
        <v>5905.3666666666668</v>
      </c>
      <c r="X6470" t="s">
        <v>744</v>
      </c>
      <c r="Y6470">
        <v>10</v>
      </c>
      <c r="Z6470" t="s">
        <v>191</v>
      </c>
      <c r="AA6470" t="s">
        <v>260</v>
      </c>
      <c r="AB6470" t="s">
        <v>260</v>
      </c>
      <c r="AC64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6471" spans="1:29" hidden="1" x14ac:dyDescent="0.35">
      <c r="A6471">
        <v>2254346</v>
      </c>
      <c r="B6471">
        <v>16469</v>
      </c>
      <c r="C6471">
        <v>-247</v>
      </c>
      <c r="D6471" s="9">
        <f ca="1">ImportDateTime+OpportunityTblExcel[[#This Row],[DateDiff-Days]]</f>
        <v>45363</v>
      </c>
      <c r="E6471">
        <v>85.75</v>
      </c>
      <c r="F6471" s="9">
        <f ca="1">OpportunityTblExcel[[#This Row],[Record Created On]]+OpportunityTblExcel[[#This Row],[DaysToClose]]</f>
        <v>45448.75</v>
      </c>
      <c r="G6471">
        <f ca="1">IF(OpportunityTblExcel[[#This Row],[Status]]="Open","",OpportunityTblExcel[[#This Row],[Estimated Close Date]])</f>
        <v>45448.75</v>
      </c>
      <c r="H6471" t="s">
        <v>381</v>
      </c>
      <c r="I6471">
        <v>13</v>
      </c>
      <c r="J6471" t="str">
        <f>_xlfn.XLOOKUP(OpportunityTblExcel[[#This Row],[OwnerSeq]],OwnerTbl[SystemUserSeq],OwnerTbl[Owner])</f>
        <v>Jamie Reding</v>
      </c>
      <c r="K6471">
        <v>1021</v>
      </c>
      <c r="L6471" t="str">
        <f>_xlfn.XLOOKUP(OpportunityTblExcel[[#This Row],[AccountSeq]],AccountTbl[AccountSeq],AccountTbl[TerritoryName])</f>
        <v>US-MIDWEST</v>
      </c>
      <c r="M6471" t="str">
        <f>_xlfn.XLOOKUP(OpportunityTblExcel[[#This Row],[AccountSeq]],AccountTbl[AccountSeq],AccountTbl[Industry])</f>
        <v>Food and Tobacco Processing</v>
      </c>
      <c r="N6471">
        <f ca="1">_xlfn.XLOOKUP(RAND(),ProductTbl[DistributionAccumulation],ProductTbl[ProductSeq],0,1,1)</f>
        <v>14</v>
      </c>
      <c r="O6471" t="str">
        <f ca="1">_xlfn.XLOOKUP(OpportunityTblExcel[[#This Row],[ProductSeq]],ProductTbl[ProductSeq],ProductTbl[Product])</f>
        <v>Touring-2000</v>
      </c>
      <c r="P6471">
        <v>7000</v>
      </c>
      <c r="Q6471" t="str">
        <f>_xlfn.XLOOKUP(OpportunityTblExcel[[#This Row],[CampaignSeq]],CampaignTbl[CampaignSeq],CampaignTbl[Campaign Name])</f>
        <v>None</v>
      </c>
      <c r="R6471" t="s">
        <v>410</v>
      </c>
      <c r="S6471" t="b">
        <v>0</v>
      </c>
      <c r="T6471" s="4">
        <v>0</v>
      </c>
      <c r="U6471" s="30">
        <v>6699.0959999999995</v>
      </c>
      <c r="V6471" s="30">
        <v>6699.0959999999995</v>
      </c>
      <c r="W6471">
        <f>IF(OpportunityTblExcel[[#This Row],[Status]]="Won",OpportunityTblExcel[[#This Row],[Value]],"")</f>
        <v>6699.0959999999995</v>
      </c>
      <c r="X6471" t="s">
        <v>743</v>
      </c>
      <c r="Y6471">
        <v>10</v>
      </c>
      <c r="Z6471" t="s">
        <v>191</v>
      </c>
      <c r="AA6471" t="s">
        <v>260</v>
      </c>
      <c r="AB6471" t="s">
        <v>260</v>
      </c>
      <c r="AC647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6472" spans="1:29" hidden="1" x14ac:dyDescent="0.35">
      <c r="A6472">
        <v>2523972</v>
      </c>
      <c r="B6472">
        <v>16470</v>
      </c>
      <c r="C6472">
        <v>-247</v>
      </c>
      <c r="D6472" s="9">
        <f ca="1">ImportDateTime+OpportunityTblExcel[[#This Row],[DateDiff-Days]]</f>
        <v>45363</v>
      </c>
      <c r="E6472">
        <v>94.75</v>
      </c>
      <c r="F6472" s="9">
        <f ca="1">OpportunityTblExcel[[#This Row],[Record Created On]]+OpportunityTblExcel[[#This Row],[DaysToClose]]</f>
        <v>45457.75</v>
      </c>
      <c r="G6472">
        <f ca="1">IF(OpportunityTblExcel[[#This Row],[Status]]="Open","",OpportunityTblExcel[[#This Row],[Estimated Close Date]])</f>
        <v>45457.75</v>
      </c>
      <c r="H6472" t="s">
        <v>382</v>
      </c>
      <c r="I6472">
        <v>2</v>
      </c>
      <c r="J6472" t="str">
        <f>_xlfn.XLOOKUP(OpportunityTblExcel[[#This Row],[OwnerSeq]],OwnerTbl[SystemUserSeq],OwnerTbl[Owner])</f>
        <v>Alicia Thomber</v>
      </c>
      <c r="K6472">
        <v>1031</v>
      </c>
      <c r="L6472" t="str">
        <f>_xlfn.XLOOKUP(OpportunityTblExcel[[#This Row],[AccountSeq]],AccountTbl[AccountSeq],AccountTbl[TerritoryName])</f>
        <v>US-SOUTH</v>
      </c>
      <c r="M6472" t="str">
        <f>_xlfn.XLOOKUP(OpportunityTblExcel[[#This Row],[AccountSeq]],AccountTbl[AccountSeq],AccountTbl[Industry])</f>
        <v/>
      </c>
      <c r="N6472">
        <f ca="1">_xlfn.XLOOKUP(RAND(),ProductTbl[DistributionAccumulation],ProductTbl[ProductSeq],0,1,1)</f>
        <v>9</v>
      </c>
      <c r="O6472" t="str">
        <f ca="1">_xlfn.XLOOKUP(OpportunityTblExcel[[#This Row],[ProductSeq]],ProductTbl[ProductSeq],ProductTbl[Product])</f>
        <v>Road-450</v>
      </c>
      <c r="P6472">
        <v>7003</v>
      </c>
      <c r="Q6472" t="str">
        <f>_xlfn.XLOOKUP(OpportunityTblExcel[[#This Row],[CampaignSeq]],CampaignTbl[CampaignSeq],CampaignTbl[Campaign Name])</f>
        <v>Monthly Newsletter</v>
      </c>
      <c r="R6472" t="s">
        <v>410</v>
      </c>
      <c r="S6472" t="b">
        <v>0</v>
      </c>
      <c r="T6472" s="4">
        <v>0.01</v>
      </c>
      <c r="U6472" s="30">
        <v>7123.3919999999998</v>
      </c>
      <c r="V6472" s="30">
        <v>7123.3919999999998</v>
      </c>
      <c r="W6472">
        <f>IF(OpportunityTblExcel[[#This Row],[Status]]="Won",OpportunityTblExcel[[#This Row],[Value]],"")</f>
        <v>7123.3919999999998</v>
      </c>
      <c r="X6472" t="s">
        <v>192</v>
      </c>
      <c r="Y6472">
        <v>10</v>
      </c>
      <c r="Z6472" t="s">
        <v>191</v>
      </c>
      <c r="AA6472" t="s">
        <v>260</v>
      </c>
      <c r="AB6472" t="s">
        <v>260</v>
      </c>
      <c r="AC64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6473" spans="1:29" hidden="1" x14ac:dyDescent="0.35">
      <c r="A6473">
        <v>3040258</v>
      </c>
      <c r="B6473">
        <v>16471</v>
      </c>
      <c r="C6473">
        <v>-247</v>
      </c>
      <c r="D6473" s="9">
        <f ca="1">ImportDateTime+OpportunityTblExcel[[#This Row],[DateDiff-Days]]</f>
        <v>45363</v>
      </c>
      <c r="E6473">
        <v>76</v>
      </c>
      <c r="F6473" s="9">
        <f ca="1">OpportunityTblExcel[[#This Row],[Record Created On]]+OpportunityTblExcel[[#This Row],[DaysToClose]]</f>
        <v>45439</v>
      </c>
      <c r="G6473">
        <f ca="1">IF(OpportunityTblExcel[[#This Row],[Status]]="Open","",OpportunityTblExcel[[#This Row],[Estimated Close Date]])</f>
        <v>45439</v>
      </c>
      <c r="H6473" t="s">
        <v>381</v>
      </c>
      <c r="I6473">
        <v>12</v>
      </c>
      <c r="J6473" t="str">
        <f>_xlfn.XLOOKUP(OpportunityTblExcel[[#This Row],[OwnerSeq]],OwnerTbl[SystemUserSeq],OwnerTbl[Owner])</f>
        <v>Greg Winston</v>
      </c>
      <c r="K6473">
        <v>1042</v>
      </c>
      <c r="L6473" t="str">
        <f>_xlfn.XLOOKUP(OpportunityTblExcel[[#This Row],[AccountSeq]],AccountTbl[AccountSeq],AccountTbl[TerritoryName])</f>
        <v>US-WEST</v>
      </c>
      <c r="M6473" t="str">
        <f>_xlfn.XLOOKUP(OpportunityTblExcel[[#This Row],[AccountSeq]],AccountTbl[AccountSeq],AccountTbl[Industry])</f>
        <v>Building Supply Retail</v>
      </c>
      <c r="N6473">
        <f ca="1">_xlfn.XLOOKUP(RAND(),ProductTbl[DistributionAccumulation],ProductTbl[ProductSeq],0,1,1)</f>
        <v>14</v>
      </c>
      <c r="O6473" t="str">
        <f ca="1">_xlfn.XLOOKUP(OpportunityTblExcel[[#This Row],[ProductSeq]],ProductTbl[ProductSeq],ProductTbl[Product])</f>
        <v>Touring-2000</v>
      </c>
      <c r="P6473">
        <v>7000</v>
      </c>
      <c r="Q6473" t="str">
        <f>_xlfn.XLOOKUP(OpportunityTblExcel[[#This Row],[CampaignSeq]],CampaignTbl[CampaignSeq],CampaignTbl[Campaign Name])</f>
        <v>None</v>
      </c>
      <c r="R6473" t="s">
        <v>383</v>
      </c>
      <c r="S6473" t="b">
        <v>1</v>
      </c>
      <c r="T6473" s="4">
        <v>0.01</v>
      </c>
      <c r="U6473" s="30">
        <v>5331.22</v>
      </c>
      <c r="V6473" s="30">
        <v>5331.22</v>
      </c>
      <c r="W6473" t="str">
        <f>IF(OpportunityTblExcel[[#This Row],[Status]]="Won",OpportunityTblExcel[[#This Row],[Value]],"")</f>
        <v/>
      </c>
      <c r="X6473" t="s">
        <v>744</v>
      </c>
      <c r="Y6473">
        <v>10</v>
      </c>
      <c r="Z6473" t="s">
        <v>191</v>
      </c>
      <c r="AA6473" t="s">
        <v>259</v>
      </c>
      <c r="AB6473" t="s">
        <v>411</v>
      </c>
      <c r="AC647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2000</v>
      </c>
    </row>
    <row r="6474" spans="1:29" hidden="1" x14ac:dyDescent="0.35">
      <c r="A6474">
        <v>5288720</v>
      </c>
      <c r="B6474">
        <v>16472</v>
      </c>
      <c r="C6474">
        <v>-247</v>
      </c>
      <c r="D6474" s="9">
        <f ca="1">ImportDateTime+OpportunityTblExcel[[#This Row],[DateDiff-Days]]</f>
        <v>45363</v>
      </c>
      <c r="E6474">
        <v>85.75</v>
      </c>
      <c r="F6474" s="9">
        <f ca="1">OpportunityTblExcel[[#This Row],[Record Created On]]+OpportunityTblExcel[[#This Row],[DaysToClose]]</f>
        <v>45448.75</v>
      </c>
      <c r="G6474">
        <f ca="1">IF(OpportunityTblExcel[[#This Row],[Status]]="Open","",OpportunityTblExcel[[#This Row],[Estimated Close Date]])</f>
        <v>45448.75</v>
      </c>
      <c r="H6474" t="s">
        <v>381</v>
      </c>
      <c r="I6474">
        <v>8</v>
      </c>
      <c r="J6474" t="str">
        <f>_xlfn.XLOOKUP(OpportunityTblExcel[[#This Row],[OwnerSeq]],OwnerTbl[SystemUserSeq],OwnerTbl[Owner])</f>
        <v>Dan Jump</v>
      </c>
      <c r="K6474">
        <v>1095</v>
      </c>
      <c r="L6474" t="str">
        <f>_xlfn.XLOOKUP(OpportunityTblExcel[[#This Row],[AccountSeq]],AccountTbl[AccountSeq],AccountTbl[TerritoryName])</f>
        <v>US-MIDWEST</v>
      </c>
      <c r="M6474" t="str">
        <f>_xlfn.XLOOKUP(OpportunityTblExcel[[#This Row],[AccountSeq]],AccountTbl[AccountSeq],AccountTbl[Industry])</f>
        <v>Inbound Repair and Services</v>
      </c>
      <c r="N6474">
        <f ca="1">_xlfn.XLOOKUP(RAND(),ProductTbl[DistributionAccumulation],ProductTbl[ProductSeq],0,1,1)</f>
        <v>9</v>
      </c>
      <c r="O6474" t="str">
        <f ca="1">_xlfn.XLOOKUP(OpportunityTblExcel[[#This Row],[ProductSeq]],ProductTbl[ProductSeq],ProductTbl[Product])</f>
        <v>Road-450</v>
      </c>
      <c r="P6474">
        <v>7000</v>
      </c>
      <c r="Q6474" t="str">
        <f>_xlfn.XLOOKUP(OpportunityTblExcel[[#This Row],[CampaignSeq]],CampaignTbl[CampaignSeq],CampaignTbl[Campaign Name])</f>
        <v>None</v>
      </c>
      <c r="R6474" t="s">
        <v>410</v>
      </c>
      <c r="S6474" t="b">
        <v>0</v>
      </c>
      <c r="T6474" s="4">
        <v>0</v>
      </c>
      <c r="U6474" s="30">
        <v>5345.5320000000002</v>
      </c>
      <c r="V6474" s="30">
        <v>5345.5320000000002</v>
      </c>
      <c r="W6474">
        <f>IF(OpportunityTblExcel[[#This Row],[Status]]="Won",OpportunityTblExcel[[#This Row],[Value]],"")</f>
        <v>5345.5320000000002</v>
      </c>
      <c r="X6474" t="s">
        <v>192</v>
      </c>
      <c r="Y6474">
        <v>10</v>
      </c>
      <c r="Z6474" t="s">
        <v>191</v>
      </c>
      <c r="AA6474" t="s">
        <v>260</v>
      </c>
      <c r="AB6474" t="s">
        <v>260</v>
      </c>
      <c r="AC64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450</v>
      </c>
    </row>
    <row r="6475" spans="1:29" hidden="1" x14ac:dyDescent="0.35">
      <c r="A6475">
        <v>1440554</v>
      </c>
      <c r="B6475">
        <v>16473</v>
      </c>
      <c r="C6475">
        <v>-247</v>
      </c>
      <c r="D6475" s="9">
        <f ca="1">ImportDateTime+OpportunityTblExcel[[#This Row],[DateDiff-Days]]</f>
        <v>45363</v>
      </c>
      <c r="E6475">
        <v>114.5</v>
      </c>
      <c r="F6475" s="9">
        <f ca="1">OpportunityTblExcel[[#This Row],[Record Created On]]+OpportunityTblExcel[[#This Row],[DaysToClose]]</f>
        <v>45477.5</v>
      </c>
      <c r="G6475">
        <f ca="1">IF(OpportunityTblExcel[[#This Row],[Status]]="Open","",OpportunityTblExcel[[#This Row],[Estimated Close Date]])</f>
        <v>45477.5</v>
      </c>
      <c r="H6475" t="s">
        <v>382</v>
      </c>
      <c r="I6475">
        <v>1</v>
      </c>
      <c r="J6475" t="str">
        <f>_xlfn.XLOOKUP(OpportunityTblExcel[[#This Row],[OwnerSeq]],OwnerTbl[SystemUserSeq],OwnerTbl[Owner])</f>
        <v>Alan Steiner</v>
      </c>
      <c r="K6475">
        <v>1005</v>
      </c>
      <c r="L6475" t="str">
        <f>_xlfn.XLOOKUP(OpportunityTblExcel[[#This Row],[AccountSeq]],AccountTbl[AccountSeq],AccountTbl[TerritoryName])</f>
        <v>US-NORTHEAST</v>
      </c>
      <c r="M6475" t="str">
        <f>_xlfn.XLOOKUP(OpportunityTblExcel[[#This Row],[AccountSeq]],AccountTbl[AccountSeq],AccountTbl[Industry])</f>
        <v>Agriculture and Non-petrol Natural Resource Extraction</v>
      </c>
      <c r="N6475">
        <f ca="1">_xlfn.XLOOKUP(RAND(),ProductTbl[DistributionAccumulation],ProductTbl[ProductSeq],0,1,1)</f>
        <v>4</v>
      </c>
      <c r="O6475" t="str">
        <f ca="1">_xlfn.XLOOKUP(OpportunityTblExcel[[#This Row],[ProductSeq]],ProductTbl[ProductSeq],ProductTbl[Product])</f>
        <v>Mountain-400-W</v>
      </c>
      <c r="P6475">
        <v>7000</v>
      </c>
      <c r="Q6475" t="str">
        <f>_xlfn.XLOOKUP(OpportunityTblExcel[[#This Row],[CampaignSeq]],CampaignTbl[CampaignSeq],CampaignTbl[Campaign Name])</f>
        <v>None</v>
      </c>
      <c r="R6475" t="s">
        <v>410</v>
      </c>
      <c r="S6475" t="b">
        <v>0</v>
      </c>
      <c r="T6475" s="4">
        <v>0.03</v>
      </c>
      <c r="U6475" s="30">
        <v>5941.126666666667</v>
      </c>
      <c r="V6475" s="30">
        <v>5941.126666666667</v>
      </c>
      <c r="W6475">
        <f>IF(OpportunityTblExcel[[#This Row],[Status]]="Won",OpportunityTblExcel[[#This Row],[Value]],"")</f>
        <v>5941.126666666667</v>
      </c>
      <c r="X6475" t="s">
        <v>744</v>
      </c>
      <c r="Y6475">
        <v>30</v>
      </c>
      <c r="Z6475" t="s">
        <v>193</v>
      </c>
      <c r="AA6475" t="s">
        <v>260</v>
      </c>
      <c r="AB6475" t="s">
        <v>260</v>
      </c>
      <c r="AC647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400-W</v>
      </c>
    </row>
    <row r="6476" spans="1:29" hidden="1" x14ac:dyDescent="0.35">
      <c r="A6476">
        <v>6450728</v>
      </c>
      <c r="B6476">
        <v>16474</v>
      </c>
      <c r="C6476">
        <v>-247</v>
      </c>
      <c r="D6476" s="9">
        <f ca="1">ImportDateTime+OpportunityTblExcel[[#This Row],[DateDiff-Days]]</f>
        <v>45363</v>
      </c>
      <c r="E6476">
        <v>82.75</v>
      </c>
      <c r="F6476" s="9">
        <f ca="1">OpportunityTblExcel[[#This Row],[Record Created On]]+OpportunityTblExcel[[#This Row],[DaysToClose]]</f>
        <v>45445.75</v>
      </c>
      <c r="G6476">
        <f ca="1">IF(OpportunityTblExcel[[#This Row],[Status]]="Open","",OpportunityTblExcel[[#This Row],[Estimated Close Date]])</f>
        <v>45445.75</v>
      </c>
      <c r="H6476" t="s">
        <v>381</v>
      </c>
      <c r="I6476">
        <v>8</v>
      </c>
      <c r="J6476" t="str">
        <f>_xlfn.XLOOKUP(OpportunityTblExcel[[#This Row],[OwnerSeq]],OwnerTbl[SystemUserSeq],OwnerTbl[Owner])</f>
        <v>Dan Jump</v>
      </c>
      <c r="K6476">
        <v>1150</v>
      </c>
      <c r="L6476" t="str">
        <f>_xlfn.XLOOKUP(OpportunityTblExcel[[#This Row],[AccountSeq]],AccountTbl[AccountSeq],AccountTbl[TerritoryName])</f>
        <v>US-SOUTH</v>
      </c>
      <c r="M6476" t="str">
        <f>_xlfn.XLOOKUP(OpportunityTblExcel[[#This Row],[AccountSeq]],AccountTbl[AccountSeq],AccountTbl[Industry])</f>
        <v>Distributors, Dispatchers and Processors</v>
      </c>
      <c r="N6476">
        <f ca="1">_xlfn.XLOOKUP(RAND(),ProductTbl[DistributionAccumulation],ProductTbl[ProductSeq],0,1,1)</f>
        <v>2</v>
      </c>
      <c r="O6476" t="str">
        <f ca="1">_xlfn.XLOOKUP(OpportunityTblExcel[[#This Row],[ProductSeq]],ProductTbl[ProductSeq],ProductTbl[Product])</f>
        <v>Mountain-200</v>
      </c>
      <c r="P6476">
        <v>7000</v>
      </c>
      <c r="Q6476" t="str">
        <f>_xlfn.XLOOKUP(OpportunityTblExcel[[#This Row],[CampaignSeq]],CampaignTbl[CampaignSeq],CampaignTbl[Campaign Name])</f>
        <v>None</v>
      </c>
      <c r="R6476" t="s">
        <v>410</v>
      </c>
      <c r="S6476" t="b">
        <v>0</v>
      </c>
      <c r="T6476" s="4">
        <v>0</v>
      </c>
      <c r="U6476" s="30">
        <v>5074.62</v>
      </c>
      <c r="V6476" s="30">
        <v>5074.62</v>
      </c>
      <c r="W6476">
        <f>IF(OpportunityTblExcel[[#This Row],[Status]]="Won",OpportunityTblExcel[[#This Row],[Value]],"")</f>
        <v>5074.62</v>
      </c>
      <c r="X6476" t="s">
        <v>192</v>
      </c>
      <c r="Y6476">
        <v>10</v>
      </c>
      <c r="Z6476" t="s">
        <v>191</v>
      </c>
      <c r="AA6476" t="s">
        <v>260</v>
      </c>
      <c r="AB6476" t="s">
        <v>260</v>
      </c>
      <c r="AC64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200</v>
      </c>
    </row>
    <row r="6477" spans="1:29" hidden="1" x14ac:dyDescent="0.35">
      <c r="A6477">
        <v>5574069</v>
      </c>
      <c r="B6477">
        <v>16475</v>
      </c>
      <c r="C6477">
        <v>-247</v>
      </c>
      <c r="D6477" s="9">
        <f ca="1">ImportDateTime+OpportunityTblExcel[[#This Row],[DateDiff-Days]]</f>
        <v>45363</v>
      </c>
      <c r="E6477">
        <v>62.25</v>
      </c>
      <c r="F6477" s="9">
        <f ca="1">OpportunityTblExcel[[#This Row],[Record Created On]]+OpportunityTblExcel[[#This Row],[DaysToClose]]</f>
        <v>45425.25</v>
      </c>
      <c r="G6477">
        <f ca="1">IF(OpportunityTblExcel[[#This Row],[Status]]="Open","",OpportunityTblExcel[[#This Row],[Estimated Close Date]])</f>
        <v>45425.25</v>
      </c>
      <c r="H6477" t="s">
        <v>381</v>
      </c>
      <c r="I6477">
        <v>9</v>
      </c>
      <c r="J6477" t="str">
        <f>_xlfn.XLOOKUP(OpportunityTblExcel[[#This Row],[OwnerSeq]],OwnerTbl[SystemUserSeq],OwnerTbl[Owner])</f>
        <v>David So</v>
      </c>
      <c r="K6477">
        <v>1136</v>
      </c>
      <c r="L6477" t="str">
        <f>_xlfn.XLOOKUP(OpportunityTblExcel[[#This Row],[AccountSeq]],AccountTbl[AccountSeq],AccountTbl[TerritoryName])</f>
        <v>US-SOUTH</v>
      </c>
      <c r="M6477" t="str">
        <f>_xlfn.XLOOKUP(OpportunityTblExcel[[#This Row],[AccountSeq]],AccountTbl[AccountSeq],AccountTbl[Industry])</f>
        <v>Outbound Consumer Service</v>
      </c>
      <c r="N6477">
        <f ca="1">_xlfn.XLOOKUP(RAND(),ProductTbl[DistributionAccumulation],ProductTbl[ProductSeq],0,1,1)</f>
        <v>15</v>
      </c>
      <c r="O6477" t="str">
        <f ca="1">_xlfn.XLOOKUP(OpportunityTblExcel[[#This Row],[ProductSeq]],ProductTbl[ProductSeq],ProductTbl[Product])</f>
        <v>Touring-3000</v>
      </c>
      <c r="P6477">
        <v>7002</v>
      </c>
      <c r="Q6477" t="str">
        <f>_xlfn.XLOOKUP(OpportunityTblExcel[[#This Row],[CampaignSeq]],CampaignTbl[CampaignSeq],CampaignTbl[Campaign Name])</f>
        <v>Market Trends Newsletter</v>
      </c>
      <c r="R6477" t="s">
        <v>410</v>
      </c>
      <c r="S6477" t="b">
        <v>1</v>
      </c>
      <c r="T6477" s="4">
        <v>0</v>
      </c>
      <c r="U6477" s="30">
        <v>3212.1</v>
      </c>
      <c r="V6477" s="30">
        <v>3212.1</v>
      </c>
      <c r="W6477">
        <f>IF(OpportunityTblExcel[[#This Row],[Status]]="Won",OpportunityTblExcel[[#This Row],[Value]],"")</f>
        <v>3212.1</v>
      </c>
      <c r="X6477" t="s">
        <v>190</v>
      </c>
      <c r="Y6477">
        <v>30</v>
      </c>
      <c r="Z6477" t="s">
        <v>193</v>
      </c>
      <c r="AA6477" t="s">
        <v>260</v>
      </c>
      <c r="AB6477" t="s">
        <v>260</v>
      </c>
      <c r="AC647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3000</v>
      </c>
    </row>
    <row r="6478" spans="1:29" hidden="1" x14ac:dyDescent="0.35">
      <c r="A6478">
        <v>4487541</v>
      </c>
      <c r="B6478">
        <v>16476</v>
      </c>
      <c r="C6478">
        <v>-247</v>
      </c>
      <c r="D6478" s="9">
        <f ca="1">ImportDateTime+OpportunityTblExcel[[#This Row],[DateDiff-Days]]</f>
        <v>45363</v>
      </c>
      <c r="E6478">
        <v>102</v>
      </c>
      <c r="F6478" s="9">
        <f ca="1">OpportunityTblExcel[[#This Row],[Record Created On]]+OpportunityTblExcel[[#This Row],[DaysToClose]]</f>
        <v>45465</v>
      </c>
      <c r="G6478">
        <f ca="1">IF(OpportunityTblExcel[[#This Row],[Status]]="Open","",OpportunityTblExcel[[#This Row],[Estimated Close Date]])</f>
        <v>45465</v>
      </c>
      <c r="H6478" t="s">
        <v>382</v>
      </c>
      <c r="I6478">
        <v>4</v>
      </c>
      <c r="J6478" t="str">
        <f>_xlfn.XLOOKUP(OpportunityTblExcel[[#This Row],[OwnerSeq]],OwnerTbl[SystemUserSeq],OwnerTbl[Owner])</f>
        <v>Amy Alberts</v>
      </c>
      <c r="K6478">
        <v>1082</v>
      </c>
      <c r="L6478" t="str">
        <f>_xlfn.XLOOKUP(OpportunityTblExcel[[#This Row],[AccountSeq]],AccountTbl[AccountSeq],AccountTbl[TerritoryName])</f>
        <v>US-WEST</v>
      </c>
      <c r="M6478" t="str">
        <f>_xlfn.XLOOKUP(OpportunityTblExcel[[#This Row],[AccountSeq]],AccountTbl[AccountSeq],AccountTbl[Industry])</f>
        <v/>
      </c>
      <c r="N6478">
        <f ca="1">_xlfn.XLOOKUP(RAND(),ProductTbl[DistributionAccumulation],ProductTbl[ProductSeq],0,1,1)</f>
        <v>13</v>
      </c>
      <c r="O6478" t="str">
        <f ca="1">_xlfn.XLOOKUP(OpportunityTblExcel[[#This Row],[ProductSeq]],ProductTbl[ProductSeq],ProductTbl[Product])</f>
        <v>Touring-1000</v>
      </c>
      <c r="P6478">
        <v>7005</v>
      </c>
      <c r="Q6478" t="str">
        <f>_xlfn.XLOOKUP(OpportunityTblExcel[[#This Row],[CampaignSeq]],CampaignTbl[CampaignSeq],CampaignTbl[Campaign Name])</f>
        <v>Search Results</v>
      </c>
      <c r="R6478" t="s">
        <v>410</v>
      </c>
      <c r="S6478" t="b">
        <v>0</v>
      </c>
      <c r="T6478" s="4">
        <v>0.01</v>
      </c>
      <c r="U6478" s="30">
        <v>3906.2133333333331</v>
      </c>
      <c r="V6478" s="30">
        <v>3906.2133333333331</v>
      </c>
      <c r="W6478" t="str">
        <f>IF(OpportunityTblExcel[[#This Row],[Status]]="Won",OpportunityTblExcel[[#This Row],[Value]],"")</f>
        <v/>
      </c>
      <c r="X6478" t="s">
        <v>743</v>
      </c>
      <c r="Y6478">
        <v>10</v>
      </c>
      <c r="Z6478" t="s">
        <v>191</v>
      </c>
      <c r="AA6478" t="s">
        <v>259</v>
      </c>
      <c r="AB6478" t="s">
        <v>411</v>
      </c>
      <c r="AC647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1000</v>
      </c>
    </row>
    <row r="6479" spans="1:29" hidden="1" x14ac:dyDescent="0.35">
      <c r="A6479">
        <v>8024299</v>
      </c>
      <c r="B6479">
        <v>16477</v>
      </c>
      <c r="C6479">
        <v>-247</v>
      </c>
      <c r="D6479" s="9">
        <f ca="1">ImportDateTime+OpportunityTblExcel[[#This Row],[DateDiff-Days]]</f>
        <v>45363</v>
      </c>
      <c r="E6479">
        <v>112.5</v>
      </c>
      <c r="F6479" s="9">
        <f ca="1">OpportunityTblExcel[[#This Row],[Record Created On]]+OpportunityTblExcel[[#This Row],[DaysToClose]]</f>
        <v>45475.5</v>
      </c>
      <c r="G6479">
        <f ca="1">IF(OpportunityTblExcel[[#This Row],[Status]]="Open","",OpportunityTblExcel[[#This Row],[Estimated Close Date]])</f>
        <v>45475.5</v>
      </c>
      <c r="H6479" t="s">
        <v>382</v>
      </c>
      <c r="I6479">
        <v>13</v>
      </c>
      <c r="J6479" t="str">
        <f>_xlfn.XLOOKUP(OpportunityTblExcel[[#This Row],[OwnerSeq]],OwnerTbl[SystemUserSeq],OwnerTbl[Owner])</f>
        <v>Jamie Reding</v>
      </c>
      <c r="K6479">
        <v>1072</v>
      </c>
      <c r="L6479" t="str">
        <f>_xlfn.XLOOKUP(OpportunityTblExcel[[#This Row],[AccountSeq]],AccountTbl[AccountSeq],AccountTbl[TerritoryName])</f>
        <v>US-SOUTH</v>
      </c>
      <c r="M6479" t="str">
        <f>_xlfn.XLOOKUP(OpportunityTblExcel[[#This Row],[AccountSeq]],AccountTbl[AccountSeq],AccountTbl[Industry])</f>
        <v>Durable Manufacturing</v>
      </c>
      <c r="N6479">
        <f ca="1">_xlfn.XLOOKUP(RAND(),ProductTbl[DistributionAccumulation],ProductTbl[ProductSeq],0,1,1)</f>
        <v>8</v>
      </c>
      <c r="O6479" t="str">
        <f ca="1">_xlfn.XLOOKUP(OpportunityTblExcel[[#This Row],[ProductSeq]],ProductTbl[ProductSeq],ProductTbl[Product])</f>
        <v>Road-350-W</v>
      </c>
      <c r="P6479">
        <v>7000</v>
      </c>
      <c r="Q6479" t="str">
        <f>_xlfn.XLOOKUP(OpportunityTblExcel[[#This Row],[CampaignSeq]],CampaignTbl[CampaignSeq],CampaignTbl[Campaign Name])</f>
        <v>None</v>
      </c>
      <c r="R6479" t="s">
        <v>410</v>
      </c>
      <c r="S6479" t="b">
        <v>0</v>
      </c>
      <c r="T6479" s="4">
        <v>0.01</v>
      </c>
      <c r="U6479" s="30">
        <v>5633.5680000000002</v>
      </c>
      <c r="V6479" s="30">
        <v>5633.5680000000002</v>
      </c>
      <c r="W6479" t="str">
        <f>IF(OpportunityTblExcel[[#This Row],[Status]]="Won",OpportunityTblExcel[[#This Row],[Value]],"")</f>
        <v/>
      </c>
      <c r="X6479" t="s">
        <v>192</v>
      </c>
      <c r="Y6479">
        <v>30</v>
      </c>
      <c r="Z6479" t="s">
        <v>193</v>
      </c>
      <c r="AA6479" t="s">
        <v>259</v>
      </c>
      <c r="AB6479" t="s">
        <v>411</v>
      </c>
      <c r="AC64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6480" spans="1:29" hidden="1" x14ac:dyDescent="0.35">
      <c r="A6480">
        <v>5594373</v>
      </c>
      <c r="B6480">
        <v>16478</v>
      </c>
      <c r="C6480">
        <v>-247</v>
      </c>
      <c r="D6480" s="9">
        <f ca="1">ImportDateTime+OpportunityTblExcel[[#This Row],[DateDiff-Days]]</f>
        <v>45363</v>
      </c>
      <c r="E6480">
        <v>80.75</v>
      </c>
      <c r="F6480" s="9">
        <f ca="1">OpportunityTblExcel[[#This Row],[Record Created On]]+OpportunityTblExcel[[#This Row],[DaysToClose]]</f>
        <v>45443.75</v>
      </c>
      <c r="G6480">
        <f ca="1">IF(OpportunityTblExcel[[#This Row],[Status]]="Open","",OpportunityTblExcel[[#This Row],[Estimated Close Date]])</f>
        <v>45443.75</v>
      </c>
      <c r="H6480" t="s">
        <v>381</v>
      </c>
      <c r="I6480">
        <v>2</v>
      </c>
      <c r="J6480" t="str">
        <f>_xlfn.XLOOKUP(OpportunityTblExcel[[#This Row],[OwnerSeq]],OwnerTbl[SystemUserSeq],OwnerTbl[Owner])</f>
        <v>Alicia Thomber</v>
      </c>
      <c r="K6480">
        <v>1040</v>
      </c>
      <c r="L6480" t="str">
        <f>_xlfn.XLOOKUP(OpportunityTblExcel[[#This Row],[AccountSeq]],AccountTbl[AccountSeq],AccountTbl[TerritoryName])</f>
        <v>US-MIDWEST</v>
      </c>
      <c r="M6480" t="str">
        <f>_xlfn.XLOOKUP(OpportunityTblExcel[[#This Row],[AccountSeq]],AccountTbl[AccountSeq],AccountTbl[Industry])</f>
        <v>Non-Durable Merchandise Retail</v>
      </c>
      <c r="N6480">
        <f ca="1">_xlfn.XLOOKUP(RAND(),ProductTbl[DistributionAccumulation],ProductTbl[ProductSeq],0,1,1)</f>
        <v>9</v>
      </c>
      <c r="O6480" t="str">
        <f ca="1">_xlfn.XLOOKUP(OpportunityTblExcel[[#This Row],[ProductSeq]],ProductTbl[ProductSeq],ProductTbl[Product])</f>
        <v>Road-450</v>
      </c>
      <c r="P6480">
        <v>7005</v>
      </c>
      <c r="Q6480" t="str">
        <f>_xlfn.XLOOKUP(OpportunityTblExcel[[#This Row],[CampaignSeq]],CampaignTbl[CampaignSeq],CampaignTbl[Campaign Name])</f>
        <v>Search Results</v>
      </c>
      <c r="R6480" t="s">
        <v>409</v>
      </c>
      <c r="S6480" t="b">
        <v>0</v>
      </c>
      <c r="T6480" s="4">
        <v>0.03</v>
      </c>
      <c r="U6480" s="30">
        <v>4463.0079999999998</v>
      </c>
      <c r="V6480" s="30">
        <v>4463.0079999999998</v>
      </c>
      <c r="W6480" t="str">
        <f>IF(OpportunityTblExcel[[#This Row],[Status]]="Won",OpportunityTblExcel[[#This Row],[Value]],"")</f>
        <v/>
      </c>
      <c r="X6480" t="s">
        <v>744</v>
      </c>
      <c r="Y6480">
        <v>10</v>
      </c>
      <c r="Z6480" t="s">
        <v>191</v>
      </c>
      <c r="AA6480" t="s">
        <v>259</v>
      </c>
      <c r="AB6480" t="s">
        <v>411</v>
      </c>
      <c r="AC64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6481" spans="1:29" hidden="1" x14ac:dyDescent="0.35">
      <c r="A6481">
        <v>6720688</v>
      </c>
      <c r="B6481">
        <v>16479</v>
      </c>
      <c r="C6481">
        <v>-247</v>
      </c>
      <c r="D6481" s="9">
        <f ca="1">ImportDateTime+OpportunityTblExcel[[#This Row],[DateDiff-Days]]</f>
        <v>45363</v>
      </c>
      <c r="E6481">
        <v>87.25</v>
      </c>
      <c r="F6481" s="9">
        <f ca="1">OpportunityTblExcel[[#This Row],[Record Created On]]+OpportunityTblExcel[[#This Row],[DaysToClose]]</f>
        <v>45450.25</v>
      </c>
      <c r="G6481">
        <f ca="1">IF(OpportunityTblExcel[[#This Row],[Status]]="Open","",OpportunityTblExcel[[#This Row],[Estimated Close Date]])</f>
        <v>45450.25</v>
      </c>
      <c r="H6481" t="s">
        <v>381</v>
      </c>
      <c r="I6481">
        <v>4</v>
      </c>
      <c r="J6481" t="str">
        <f>_xlfn.XLOOKUP(OpportunityTblExcel[[#This Row],[OwnerSeq]],OwnerTbl[SystemUserSeq],OwnerTbl[Owner])</f>
        <v>Amy Alberts</v>
      </c>
      <c r="K6481">
        <v>1015</v>
      </c>
      <c r="L6481" t="str">
        <f>_xlfn.XLOOKUP(OpportunityTblExcel[[#This Row],[AccountSeq]],AccountTbl[AccountSeq],AccountTbl[TerritoryName])</f>
        <v>US-NORTHEAST</v>
      </c>
      <c r="M6481" t="str">
        <f>_xlfn.XLOOKUP(OpportunityTblExcel[[#This Row],[AccountSeq]],AccountTbl[AccountSeq],AccountTbl[Industry])</f>
        <v>Inbound Repair and Services</v>
      </c>
      <c r="N6481">
        <f ca="1">_xlfn.XLOOKUP(RAND(),ProductTbl[DistributionAccumulation],ProductTbl[ProductSeq],0,1,1)</f>
        <v>15</v>
      </c>
      <c r="O6481" t="str">
        <f ca="1">_xlfn.XLOOKUP(OpportunityTblExcel[[#This Row],[ProductSeq]],ProductTbl[ProductSeq],ProductTbl[Product])</f>
        <v>Touring-3000</v>
      </c>
      <c r="P6481">
        <v>7000</v>
      </c>
      <c r="Q6481" t="str">
        <f>_xlfn.XLOOKUP(OpportunityTblExcel[[#This Row],[CampaignSeq]],CampaignTbl[CampaignSeq],CampaignTbl[Campaign Name])</f>
        <v>None</v>
      </c>
      <c r="R6481" t="s">
        <v>410</v>
      </c>
      <c r="S6481" t="b">
        <v>0</v>
      </c>
      <c r="T6481" s="4">
        <v>0.01</v>
      </c>
      <c r="U6481" s="30">
        <v>7911.9</v>
      </c>
      <c r="V6481" s="30">
        <v>7911.9</v>
      </c>
      <c r="W6481">
        <f>IF(OpportunityTblExcel[[#This Row],[Status]]="Won",OpportunityTblExcel[[#This Row],[Value]],"")</f>
        <v>7911.9</v>
      </c>
      <c r="X6481" t="s">
        <v>190</v>
      </c>
      <c r="Y6481">
        <v>10</v>
      </c>
      <c r="Z6481" t="s">
        <v>191</v>
      </c>
      <c r="AA6481" t="s">
        <v>260</v>
      </c>
      <c r="AB6481" t="s">
        <v>260</v>
      </c>
      <c r="AC64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6482" spans="1:29" hidden="1" x14ac:dyDescent="0.35">
      <c r="A6482">
        <v>9682321</v>
      </c>
      <c r="B6482">
        <v>16480</v>
      </c>
      <c r="C6482">
        <v>-247</v>
      </c>
      <c r="D6482" s="9">
        <f ca="1">ImportDateTime+OpportunityTblExcel[[#This Row],[DateDiff-Days]]</f>
        <v>45363</v>
      </c>
      <c r="E6482">
        <v>90.75</v>
      </c>
      <c r="F6482" s="9">
        <f ca="1">OpportunityTblExcel[[#This Row],[Record Created On]]+OpportunityTblExcel[[#This Row],[DaysToClose]]</f>
        <v>45453.75</v>
      </c>
      <c r="G6482">
        <f ca="1">IF(OpportunityTblExcel[[#This Row],[Status]]="Open","",OpportunityTblExcel[[#This Row],[Estimated Close Date]])</f>
        <v>45453.75</v>
      </c>
      <c r="H6482" t="s">
        <v>382</v>
      </c>
      <c r="I6482">
        <v>10</v>
      </c>
      <c r="J6482" t="str">
        <f>_xlfn.XLOOKUP(OpportunityTblExcel[[#This Row],[OwnerSeq]],OwnerTbl[SystemUserSeq],OwnerTbl[Owner])</f>
        <v>Diane Prescott</v>
      </c>
      <c r="K6482">
        <v>1238</v>
      </c>
      <c r="L6482" t="str">
        <f>_xlfn.XLOOKUP(OpportunityTblExcel[[#This Row],[AccountSeq]],AccountTbl[AccountSeq],AccountTbl[TerritoryName])</f>
        <v>US-SOUTH</v>
      </c>
      <c r="M6482" t="str">
        <f>_xlfn.XLOOKUP(OpportunityTblExcel[[#This Row],[AccountSeq]],AccountTbl[AccountSeq],AccountTbl[Industry])</f>
        <v>Eating and Drinking Places</v>
      </c>
      <c r="N6482">
        <f ca="1">_xlfn.XLOOKUP(RAND(),ProductTbl[DistributionAccumulation],ProductTbl[ProductSeq],0,1,1)</f>
        <v>8</v>
      </c>
      <c r="O6482" t="str">
        <f ca="1">_xlfn.XLOOKUP(OpportunityTblExcel[[#This Row],[ProductSeq]],ProductTbl[ProductSeq],ProductTbl[Product])</f>
        <v>Road-350-W</v>
      </c>
      <c r="P6482">
        <v>7016</v>
      </c>
      <c r="Q6482" t="str">
        <f>_xlfn.XLOOKUP(OpportunityTblExcel[[#This Row],[CampaignSeq]],CampaignTbl[CampaignSeq],CampaignTbl[Campaign Name])</f>
        <v>ProAm Collection</v>
      </c>
      <c r="R6482" t="s">
        <v>383</v>
      </c>
      <c r="S6482" t="b">
        <v>0</v>
      </c>
      <c r="T6482" s="4">
        <v>0.01</v>
      </c>
      <c r="U6482" s="30">
        <v>6790.24</v>
      </c>
      <c r="V6482" s="30">
        <v>6790.24</v>
      </c>
      <c r="W6482" t="str">
        <f>IF(OpportunityTblExcel[[#This Row],[Status]]="Won",OpportunityTblExcel[[#This Row],[Value]],"")</f>
        <v/>
      </c>
      <c r="X6482" t="s">
        <v>743</v>
      </c>
      <c r="Y6482">
        <v>10</v>
      </c>
      <c r="Z6482" t="s">
        <v>191</v>
      </c>
      <c r="AA6482" t="s">
        <v>259</v>
      </c>
      <c r="AB6482" t="s">
        <v>411</v>
      </c>
      <c r="AC648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350-W</v>
      </c>
    </row>
    <row r="6483" spans="1:29" hidden="1" x14ac:dyDescent="0.35">
      <c r="A6483">
        <v>1023338</v>
      </c>
      <c r="B6483">
        <v>16481</v>
      </c>
      <c r="C6483">
        <v>-247</v>
      </c>
      <c r="D6483" s="9">
        <f ca="1">ImportDateTime+OpportunityTblExcel[[#This Row],[DateDiff-Days]]</f>
        <v>45363</v>
      </c>
      <c r="E6483">
        <v>120.5</v>
      </c>
      <c r="F6483" s="9">
        <f ca="1">OpportunityTblExcel[[#This Row],[Record Created On]]+OpportunityTblExcel[[#This Row],[DaysToClose]]</f>
        <v>45483.5</v>
      </c>
      <c r="G6483">
        <f ca="1">IF(OpportunityTblExcel[[#This Row],[Status]]="Open","",OpportunityTblExcel[[#This Row],[Estimated Close Date]])</f>
        <v>45483.5</v>
      </c>
      <c r="H6483" t="s">
        <v>382</v>
      </c>
      <c r="I6483">
        <v>14</v>
      </c>
      <c r="J6483" t="str">
        <f>_xlfn.XLOOKUP(OpportunityTblExcel[[#This Row],[OwnerSeq]],OwnerTbl[SystemUserSeq],OwnerTbl[Owner])</f>
        <v>Jeff Hay</v>
      </c>
      <c r="K6483">
        <v>1235</v>
      </c>
      <c r="L6483" t="str">
        <f>_xlfn.XLOOKUP(OpportunityTblExcel[[#This Row],[AccountSeq]],AccountTbl[AccountSeq],AccountTbl[TerritoryName])</f>
        <v>US-NORTHEAST</v>
      </c>
      <c r="M6483" t="str">
        <f>_xlfn.XLOOKUP(OpportunityTblExcel[[#This Row],[AccountSeq]],AccountTbl[AccountSeq],AccountTbl[Industry])</f>
        <v>Insurance</v>
      </c>
      <c r="N6483">
        <f ca="1">_xlfn.XLOOKUP(RAND(),ProductTbl[DistributionAccumulation],ProductTbl[ProductSeq],0,1,1)</f>
        <v>14</v>
      </c>
      <c r="O6483" t="str">
        <f ca="1">_xlfn.XLOOKUP(OpportunityTblExcel[[#This Row],[ProductSeq]],ProductTbl[ProductSeq],ProductTbl[Product])</f>
        <v>Touring-2000</v>
      </c>
      <c r="P6483">
        <v>7004</v>
      </c>
      <c r="Q6483" t="str">
        <f>_xlfn.XLOOKUP(OpportunityTblExcel[[#This Row],[CampaignSeq]],CampaignTbl[CampaignSeq],CampaignTbl[Campaign Name])</f>
        <v>New Product Releases</v>
      </c>
      <c r="R6483" t="s">
        <v>409</v>
      </c>
      <c r="S6483" t="b">
        <v>0</v>
      </c>
      <c r="T6483" s="4">
        <v>0.01</v>
      </c>
      <c r="U6483" s="30">
        <v>5212.0200000000004</v>
      </c>
      <c r="V6483" s="30">
        <v>5212.0200000000004</v>
      </c>
      <c r="W6483">
        <f>IF(OpportunityTblExcel[[#This Row],[Status]]="Won",OpportunityTblExcel[[#This Row],[Value]],"")</f>
        <v>5212.0200000000004</v>
      </c>
      <c r="X6483" t="s">
        <v>190</v>
      </c>
      <c r="Y6483">
        <v>50</v>
      </c>
      <c r="Z6483" t="s">
        <v>193</v>
      </c>
      <c r="AA6483" t="s">
        <v>260</v>
      </c>
      <c r="AB6483" t="s">
        <v>260</v>
      </c>
      <c r="AC64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6484" spans="1:29" hidden="1" x14ac:dyDescent="0.35">
      <c r="A6484">
        <v>1823311</v>
      </c>
      <c r="B6484">
        <v>16482</v>
      </c>
      <c r="C6484">
        <v>-247</v>
      </c>
      <c r="D6484" s="9">
        <f ca="1">ImportDateTime+OpportunityTblExcel[[#This Row],[DateDiff-Days]]</f>
        <v>45363</v>
      </c>
      <c r="E6484">
        <v>112.75</v>
      </c>
      <c r="F6484" s="9">
        <f ca="1">OpportunityTblExcel[[#This Row],[Record Created On]]+OpportunityTblExcel[[#This Row],[DaysToClose]]</f>
        <v>45475.75</v>
      </c>
      <c r="G6484">
        <f ca="1">IF(OpportunityTblExcel[[#This Row],[Status]]="Open","",OpportunityTblExcel[[#This Row],[Estimated Close Date]])</f>
        <v>45475.75</v>
      </c>
      <c r="H6484" t="s">
        <v>382</v>
      </c>
      <c r="I6484">
        <v>9</v>
      </c>
      <c r="J6484" t="str">
        <f>_xlfn.XLOOKUP(OpportunityTblExcel[[#This Row],[OwnerSeq]],OwnerTbl[SystemUserSeq],OwnerTbl[Owner])</f>
        <v>David So</v>
      </c>
      <c r="K6484">
        <v>1133</v>
      </c>
      <c r="L6484" t="str">
        <f>_xlfn.XLOOKUP(OpportunityTblExcel[[#This Row],[AccountSeq]],AccountTbl[AccountSeq],AccountTbl[TerritoryName])</f>
        <v>US-SOUTH</v>
      </c>
      <c r="M6484" t="str">
        <f>_xlfn.XLOOKUP(OpportunityTblExcel[[#This Row],[AccountSeq]],AccountTbl[AccountSeq],AccountTbl[Industry])</f>
        <v>Legal Services</v>
      </c>
      <c r="N6484">
        <f ca="1">_xlfn.XLOOKUP(RAND(),ProductTbl[DistributionAccumulation],ProductTbl[ProductSeq],0,1,1)</f>
        <v>12</v>
      </c>
      <c r="O6484" t="str">
        <f ca="1">_xlfn.XLOOKUP(OpportunityTblExcel[[#This Row],[ProductSeq]],ProductTbl[ProductSeq],ProductTbl[Product])</f>
        <v>Road-750</v>
      </c>
      <c r="P6484">
        <v>7000</v>
      </c>
      <c r="Q6484" t="str">
        <f>_xlfn.XLOOKUP(OpportunityTblExcel[[#This Row],[CampaignSeq]],CampaignTbl[CampaignSeq],CampaignTbl[Campaign Name])</f>
        <v>None</v>
      </c>
      <c r="R6484" t="s">
        <v>410</v>
      </c>
      <c r="S6484" t="b">
        <v>1</v>
      </c>
      <c r="T6484" s="4">
        <v>0</v>
      </c>
      <c r="U6484" s="30">
        <v>2892.384</v>
      </c>
      <c r="V6484" s="30">
        <v>2892.384</v>
      </c>
      <c r="W6484">
        <f>IF(OpportunityTblExcel[[#This Row],[Status]]="Won",OpportunityTblExcel[[#This Row],[Value]],"")</f>
        <v>2892.384</v>
      </c>
      <c r="X6484" t="s">
        <v>190</v>
      </c>
      <c r="Y6484">
        <v>30</v>
      </c>
      <c r="Z6484" t="s">
        <v>193</v>
      </c>
      <c r="AA6484" t="s">
        <v>260</v>
      </c>
      <c r="AB6484" t="s">
        <v>260</v>
      </c>
      <c r="AC64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750</v>
      </c>
    </row>
    <row r="6485" spans="1:29" hidden="1" x14ac:dyDescent="0.35">
      <c r="A6485">
        <v>6974643</v>
      </c>
      <c r="B6485">
        <v>16483</v>
      </c>
      <c r="C6485">
        <v>-247</v>
      </c>
      <c r="D6485" s="9">
        <f ca="1">ImportDateTime+OpportunityTblExcel[[#This Row],[DateDiff-Days]]</f>
        <v>45363</v>
      </c>
      <c r="E6485">
        <v>108</v>
      </c>
      <c r="F6485" s="9">
        <f ca="1">OpportunityTblExcel[[#This Row],[Record Created On]]+OpportunityTblExcel[[#This Row],[DaysToClose]]</f>
        <v>45471</v>
      </c>
      <c r="G6485">
        <f ca="1">IF(OpportunityTblExcel[[#This Row],[Status]]="Open","",OpportunityTblExcel[[#This Row],[Estimated Close Date]])</f>
        <v>45471</v>
      </c>
      <c r="H6485" t="s">
        <v>382</v>
      </c>
      <c r="I6485">
        <v>17</v>
      </c>
      <c r="J6485" t="str">
        <f>_xlfn.XLOOKUP(OpportunityTblExcel[[#This Row],[OwnerSeq]],OwnerTbl[SystemUserSeq],OwnerTbl[Owner])</f>
        <v>Kelly Krout</v>
      </c>
      <c r="K6485">
        <v>1011</v>
      </c>
      <c r="L6485" t="str">
        <f>_xlfn.XLOOKUP(OpportunityTblExcel[[#This Row],[AccountSeq]],AccountTbl[AccountSeq],AccountTbl[TerritoryName])</f>
        <v>US-SOUTH</v>
      </c>
      <c r="M6485" t="str">
        <f>_xlfn.XLOOKUP(OpportunityTblExcel[[#This Row],[AccountSeq]],AccountTbl[AccountSeq],AccountTbl[Industry])</f>
        <v>Broadcasting Printing and Publishing</v>
      </c>
      <c r="N6485">
        <f ca="1">_xlfn.XLOOKUP(RAND(),ProductTbl[DistributionAccumulation],ProductTbl[ProductSeq],0,1,1)</f>
        <v>4</v>
      </c>
      <c r="O6485" t="str">
        <f ca="1">_xlfn.XLOOKUP(OpportunityTblExcel[[#This Row],[ProductSeq]],ProductTbl[ProductSeq],ProductTbl[Product])</f>
        <v>Mountain-400-W</v>
      </c>
      <c r="P6485">
        <v>7006</v>
      </c>
      <c r="Q6485" t="str">
        <f>_xlfn.XLOOKUP(OpportunityTblExcel[[#This Row],[CampaignSeq]],CampaignTbl[CampaignSeq],CampaignTbl[Campaign Name])</f>
        <v>Customer Care Campaign</v>
      </c>
      <c r="R6485" t="s">
        <v>410</v>
      </c>
      <c r="S6485" t="b">
        <v>1</v>
      </c>
      <c r="T6485" s="4">
        <v>0.02</v>
      </c>
      <c r="U6485" s="30">
        <v>4765.3546666666671</v>
      </c>
      <c r="V6485" s="30">
        <v>4765.3546666666671</v>
      </c>
      <c r="W6485" t="str">
        <f>IF(OpportunityTblExcel[[#This Row],[Status]]="Won",OpportunityTblExcel[[#This Row],[Value]],"")</f>
        <v/>
      </c>
      <c r="X6485" t="s">
        <v>190</v>
      </c>
      <c r="Y6485">
        <v>50</v>
      </c>
      <c r="Z6485" t="s">
        <v>193</v>
      </c>
      <c r="AA6485" t="s">
        <v>259</v>
      </c>
      <c r="AB6485" t="s">
        <v>411</v>
      </c>
      <c r="AC648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6486" spans="1:29" hidden="1" x14ac:dyDescent="0.35">
      <c r="A6486">
        <v>9956515</v>
      </c>
      <c r="B6486">
        <v>16484</v>
      </c>
      <c r="C6486">
        <v>-248</v>
      </c>
      <c r="D6486" s="9">
        <f ca="1">ImportDateTime+OpportunityTblExcel[[#This Row],[DateDiff-Days]]</f>
        <v>45362</v>
      </c>
      <c r="E6486">
        <v>103.5</v>
      </c>
      <c r="F6486" s="9">
        <f ca="1">OpportunityTblExcel[[#This Row],[Record Created On]]+OpportunityTblExcel[[#This Row],[DaysToClose]]</f>
        <v>45465.5</v>
      </c>
      <c r="G6486">
        <f ca="1">IF(OpportunityTblExcel[[#This Row],[Status]]="Open","",OpportunityTblExcel[[#This Row],[Estimated Close Date]])</f>
        <v>45465.5</v>
      </c>
      <c r="H6486" t="s">
        <v>382</v>
      </c>
      <c r="I6486">
        <v>19</v>
      </c>
      <c r="J6486" t="str">
        <f>_xlfn.XLOOKUP(OpportunityTblExcel[[#This Row],[OwnerSeq]],OwnerTbl[SystemUserSeq],OwnerTbl[Owner])</f>
        <v>Renee Lo</v>
      </c>
      <c r="K6486">
        <v>1276</v>
      </c>
      <c r="L6486" t="str">
        <f>_xlfn.XLOOKUP(OpportunityTblExcel[[#This Row],[AccountSeq]],AccountTbl[AccountSeq],AccountTbl[TerritoryName])</f>
        <v>US-SOUTH</v>
      </c>
      <c r="M6486" t="str">
        <f>_xlfn.XLOOKUP(OpportunityTblExcel[[#This Row],[AccountSeq]],AccountTbl[AccountSeq],AccountTbl[Industry])</f>
        <v>Outbound Consumer Service</v>
      </c>
      <c r="N6486">
        <f ca="1">_xlfn.XLOOKUP(RAND(),ProductTbl[DistributionAccumulation],ProductTbl[ProductSeq],0,1,1)</f>
        <v>14</v>
      </c>
      <c r="O6486" t="str">
        <f ca="1">_xlfn.XLOOKUP(OpportunityTblExcel[[#This Row],[ProductSeq]],ProductTbl[ProductSeq],ProductTbl[Product])</f>
        <v>Touring-2000</v>
      </c>
      <c r="P6486">
        <v>7011</v>
      </c>
      <c r="Q6486" t="str">
        <f>_xlfn.XLOOKUP(OpportunityTblExcel[[#This Row],[CampaignSeq]],CampaignTbl[CampaignSeq],CampaignTbl[Campaign Name])</f>
        <v>QuarterlySales Contest</v>
      </c>
      <c r="R6486" t="s">
        <v>409</v>
      </c>
      <c r="S6486" t="b">
        <v>0</v>
      </c>
      <c r="T6486" s="4">
        <v>0.02</v>
      </c>
      <c r="U6486" s="30">
        <v>2883.5395199999998</v>
      </c>
      <c r="V6486" s="30">
        <v>2883.5395199999998</v>
      </c>
      <c r="W6486">
        <f>IF(OpportunityTblExcel[[#This Row],[Status]]="Won",OpportunityTblExcel[[#This Row],[Value]],"")</f>
        <v>2883.5395199999998</v>
      </c>
      <c r="X6486" t="s">
        <v>743</v>
      </c>
      <c r="Y6486">
        <v>30</v>
      </c>
      <c r="Z6486" t="s">
        <v>193</v>
      </c>
      <c r="AA6486" t="s">
        <v>260</v>
      </c>
      <c r="AB6486" t="s">
        <v>260</v>
      </c>
      <c r="AC648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Touring-2000</v>
      </c>
    </row>
    <row r="6487" spans="1:29" hidden="1" x14ac:dyDescent="0.35">
      <c r="A6487">
        <v>5099352</v>
      </c>
      <c r="B6487">
        <v>16485</v>
      </c>
      <c r="C6487">
        <v>-248</v>
      </c>
      <c r="D6487" s="9">
        <f ca="1">ImportDateTime+OpportunityTblExcel[[#This Row],[DateDiff-Days]]</f>
        <v>45362</v>
      </c>
      <c r="E6487">
        <v>102.5</v>
      </c>
      <c r="F6487" s="9">
        <f ca="1">OpportunityTblExcel[[#This Row],[Record Created On]]+OpportunityTblExcel[[#This Row],[DaysToClose]]</f>
        <v>45464.5</v>
      </c>
      <c r="G6487">
        <f ca="1">IF(OpportunityTblExcel[[#This Row],[Status]]="Open","",OpportunityTblExcel[[#This Row],[Estimated Close Date]])</f>
        <v>45464.5</v>
      </c>
      <c r="H6487" t="s">
        <v>381</v>
      </c>
      <c r="I6487">
        <v>11</v>
      </c>
      <c r="J6487" t="str">
        <f>_xlfn.XLOOKUP(OpportunityTblExcel[[#This Row],[OwnerSeq]],OwnerTbl[SystemUserSeq],OwnerTbl[Owner])</f>
        <v>Eric Gruber</v>
      </c>
      <c r="K6487">
        <v>1035</v>
      </c>
      <c r="L6487" t="str">
        <f>_xlfn.XLOOKUP(OpportunityTblExcel[[#This Row],[AccountSeq]],AccountTbl[AccountSeq],AccountTbl[TerritoryName])</f>
        <v>US-SOUTH</v>
      </c>
      <c r="M6487" t="str">
        <f>_xlfn.XLOOKUP(OpportunityTblExcel[[#This Row],[AccountSeq]],AccountTbl[AccountSeq],AccountTbl[Industry])</f>
        <v>Doctor's Offices and Clinics</v>
      </c>
      <c r="N6487">
        <f ca="1">_xlfn.XLOOKUP(RAND(),ProductTbl[DistributionAccumulation],ProductTbl[ProductSeq],0,1,1)</f>
        <v>11</v>
      </c>
      <c r="O6487" t="str">
        <f ca="1">_xlfn.XLOOKUP(OpportunityTblExcel[[#This Row],[ProductSeq]],ProductTbl[ProductSeq],ProductTbl[Product])</f>
        <v>Road-650</v>
      </c>
      <c r="P6487">
        <v>7002</v>
      </c>
      <c r="Q6487" t="str">
        <f>_xlfn.XLOOKUP(OpportunityTblExcel[[#This Row],[CampaignSeq]],CampaignTbl[CampaignSeq],CampaignTbl[Campaign Name])</f>
        <v>Market Trends Newsletter</v>
      </c>
      <c r="R6487" t="s">
        <v>383</v>
      </c>
      <c r="S6487" t="b">
        <v>1</v>
      </c>
      <c r="T6487" s="4">
        <v>0</v>
      </c>
      <c r="U6487" s="30">
        <v>7801.141333333333</v>
      </c>
      <c r="V6487" s="30">
        <v>7801.141333333333</v>
      </c>
      <c r="W6487">
        <f>IF(OpportunityTblExcel[[#This Row],[Status]]="Won",OpportunityTblExcel[[#This Row],[Value]],"")</f>
        <v>7801.141333333333</v>
      </c>
      <c r="X6487" t="s">
        <v>192</v>
      </c>
      <c r="Y6487">
        <v>10</v>
      </c>
      <c r="Z6487" t="s">
        <v>191</v>
      </c>
      <c r="AA6487" t="s">
        <v>260</v>
      </c>
      <c r="AB6487" t="s">
        <v>260</v>
      </c>
      <c r="AC64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6488" spans="1:29" hidden="1" x14ac:dyDescent="0.35">
      <c r="A6488">
        <v>8527766</v>
      </c>
      <c r="B6488">
        <v>16486</v>
      </c>
      <c r="C6488">
        <v>-248</v>
      </c>
      <c r="D6488" s="9">
        <f ca="1">ImportDateTime+OpportunityTblExcel[[#This Row],[DateDiff-Days]]</f>
        <v>45362</v>
      </c>
      <c r="E6488">
        <v>56.75</v>
      </c>
      <c r="F6488" s="9">
        <f ca="1">OpportunityTblExcel[[#This Row],[Record Created On]]+OpportunityTblExcel[[#This Row],[DaysToClose]]</f>
        <v>45418.75</v>
      </c>
      <c r="G6488">
        <f ca="1">IF(OpportunityTblExcel[[#This Row],[Status]]="Open","",OpportunityTblExcel[[#This Row],[Estimated Close Date]])</f>
        <v>45418.75</v>
      </c>
      <c r="H6488" t="s">
        <v>380</v>
      </c>
      <c r="I6488">
        <v>10</v>
      </c>
      <c r="J6488" t="str">
        <f>_xlfn.XLOOKUP(OpportunityTblExcel[[#This Row],[OwnerSeq]],OwnerTbl[SystemUserSeq],OwnerTbl[Owner])</f>
        <v>Diane Prescott</v>
      </c>
      <c r="K6488">
        <v>1055</v>
      </c>
      <c r="L6488" t="str">
        <f>_xlfn.XLOOKUP(OpportunityTblExcel[[#This Row],[AccountSeq]],AccountTbl[AccountSeq],AccountTbl[TerritoryName])</f>
        <v>US-MIDWEST</v>
      </c>
      <c r="M6488" t="str">
        <f>_xlfn.XLOOKUP(OpportunityTblExcel[[#This Row],[AccountSeq]],AccountTbl[AccountSeq],AccountTbl[Industry])</f>
        <v>Consulting</v>
      </c>
      <c r="N6488">
        <f ca="1">_xlfn.XLOOKUP(RAND(),ProductTbl[DistributionAccumulation],ProductTbl[ProductSeq],0,1,1)</f>
        <v>10</v>
      </c>
      <c r="O6488" t="str">
        <f ca="1">_xlfn.XLOOKUP(OpportunityTblExcel[[#This Row],[ProductSeq]],ProductTbl[ProductSeq],ProductTbl[Product])</f>
        <v>Road-550-W</v>
      </c>
      <c r="P6488">
        <v>7000</v>
      </c>
      <c r="Q6488" t="str">
        <f>_xlfn.XLOOKUP(OpportunityTblExcel[[#This Row],[CampaignSeq]],CampaignTbl[CampaignSeq],CampaignTbl[Campaign Name])</f>
        <v>None</v>
      </c>
      <c r="R6488" t="s">
        <v>409</v>
      </c>
      <c r="S6488" t="b">
        <v>1</v>
      </c>
      <c r="T6488" s="4">
        <v>0.01</v>
      </c>
      <c r="U6488" s="30">
        <v>6811.9466666666667</v>
      </c>
      <c r="V6488" s="30">
        <v>6811.9466666666667</v>
      </c>
      <c r="W6488">
        <f>IF(OpportunityTblExcel[[#This Row],[Status]]="Won",OpportunityTblExcel[[#This Row],[Value]],"")</f>
        <v>6811.9466666666667</v>
      </c>
      <c r="X6488" t="s">
        <v>192</v>
      </c>
      <c r="Y6488">
        <v>10</v>
      </c>
      <c r="Z6488" t="s">
        <v>191</v>
      </c>
      <c r="AA6488" t="s">
        <v>260</v>
      </c>
      <c r="AB6488" t="s">
        <v>260</v>
      </c>
      <c r="AC64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550-W</v>
      </c>
    </row>
    <row r="6489" spans="1:29" hidden="1" x14ac:dyDescent="0.35">
      <c r="A6489">
        <v>3254086</v>
      </c>
      <c r="B6489">
        <v>16487</v>
      </c>
      <c r="C6489">
        <v>-248</v>
      </c>
      <c r="D6489" s="9">
        <f ca="1">ImportDateTime+OpportunityTblExcel[[#This Row],[DateDiff-Days]]</f>
        <v>45362</v>
      </c>
      <c r="E6489">
        <v>92.5</v>
      </c>
      <c r="F6489" s="9">
        <f ca="1">OpportunityTblExcel[[#This Row],[Record Created On]]+OpportunityTblExcel[[#This Row],[DaysToClose]]</f>
        <v>45454.5</v>
      </c>
      <c r="G6489">
        <f ca="1">IF(OpportunityTblExcel[[#This Row],[Status]]="Open","",OpportunityTblExcel[[#This Row],[Estimated Close Date]])</f>
        <v>45454.5</v>
      </c>
      <c r="H6489" t="s">
        <v>382</v>
      </c>
      <c r="I6489">
        <v>16</v>
      </c>
      <c r="J6489" t="str">
        <f>_xlfn.XLOOKUP(OpportunityTblExcel[[#This Row],[OwnerSeq]],OwnerTbl[SystemUserSeq],OwnerTbl[Owner])</f>
        <v>Karen Berg</v>
      </c>
      <c r="K6489">
        <v>1040</v>
      </c>
      <c r="L6489" t="str">
        <f>_xlfn.XLOOKUP(OpportunityTblExcel[[#This Row],[AccountSeq]],AccountTbl[AccountSeq],AccountTbl[TerritoryName])</f>
        <v>US-MIDWEST</v>
      </c>
      <c r="M6489" t="str">
        <f>_xlfn.XLOOKUP(OpportunityTblExcel[[#This Row],[AccountSeq]],AccountTbl[AccountSeq],AccountTbl[Industry])</f>
        <v>Non-Durable Merchandise Retail</v>
      </c>
      <c r="N6489">
        <f ca="1">_xlfn.XLOOKUP(RAND(),ProductTbl[DistributionAccumulation],ProductTbl[ProductSeq],0,1,1)</f>
        <v>15</v>
      </c>
      <c r="O6489" t="str">
        <f ca="1">_xlfn.XLOOKUP(OpportunityTblExcel[[#This Row],[ProductSeq]],ProductTbl[ProductSeq],ProductTbl[Product])</f>
        <v>Touring-3000</v>
      </c>
      <c r="P6489">
        <v>7003</v>
      </c>
      <c r="Q6489" t="str">
        <f>_xlfn.XLOOKUP(OpportunityTblExcel[[#This Row],[CampaignSeq]],CampaignTbl[CampaignSeq],CampaignTbl[Campaign Name])</f>
        <v>Monthly Newsletter</v>
      </c>
      <c r="R6489" t="s">
        <v>409</v>
      </c>
      <c r="S6489" t="b">
        <v>0</v>
      </c>
      <c r="T6489" s="4">
        <v>0</v>
      </c>
      <c r="U6489" s="30">
        <v>6442.3986666666669</v>
      </c>
      <c r="V6489" s="30">
        <v>6442.3986666666669</v>
      </c>
      <c r="W6489" t="str">
        <f>IF(OpportunityTblExcel[[#This Row],[Status]]="Won",OpportunityTblExcel[[#This Row],[Value]],"")</f>
        <v/>
      </c>
      <c r="X6489" t="s">
        <v>192</v>
      </c>
      <c r="Y6489">
        <v>30</v>
      </c>
      <c r="Z6489" t="s">
        <v>193</v>
      </c>
      <c r="AA6489" t="s">
        <v>259</v>
      </c>
      <c r="AB6489" t="s">
        <v>411</v>
      </c>
      <c r="AC64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6490" spans="1:29" hidden="1" x14ac:dyDescent="0.35">
      <c r="A6490">
        <v>5072604</v>
      </c>
      <c r="B6490">
        <v>16488</v>
      </c>
      <c r="C6490">
        <v>-248</v>
      </c>
      <c r="D6490" s="9">
        <f ca="1">ImportDateTime+OpportunityTblExcel[[#This Row],[DateDiff-Days]]</f>
        <v>45362</v>
      </c>
      <c r="E6490">
        <v>91</v>
      </c>
      <c r="F6490" s="9">
        <f ca="1">OpportunityTblExcel[[#This Row],[Record Created On]]+OpportunityTblExcel[[#This Row],[DaysToClose]]</f>
        <v>45453</v>
      </c>
      <c r="G6490">
        <f ca="1">IF(OpportunityTblExcel[[#This Row],[Status]]="Open","",OpportunityTblExcel[[#This Row],[Estimated Close Date]])</f>
        <v>45453</v>
      </c>
      <c r="H6490" t="s">
        <v>381</v>
      </c>
      <c r="I6490">
        <v>13</v>
      </c>
      <c r="J6490" t="str">
        <f>_xlfn.XLOOKUP(OpportunityTblExcel[[#This Row],[OwnerSeq]],OwnerTbl[SystemUserSeq],OwnerTbl[Owner])</f>
        <v>Jamie Reding</v>
      </c>
      <c r="K6490">
        <v>1048</v>
      </c>
      <c r="L6490" t="str">
        <f>_xlfn.XLOOKUP(OpportunityTblExcel[[#This Row],[AccountSeq]],AccountTbl[AccountSeq],AccountTbl[TerritoryName])</f>
        <v>US-SOUTH</v>
      </c>
      <c r="M6490" t="str">
        <f>_xlfn.XLOOKUP(OpportunityTblExcel[[#This Row],[AccountSeq]],AccountTbl[AccountSeq],AccountTbl[Industry])</f>
        <v>Business Services</v>
      </c>
      <c r="N6490">
        <f ca="1">_xlfn.XLOOKUP(RAND(),ProductTbl[DistributionAccumulation],ProductTbl[ProductSeq],0,1,1)</f>
        <v>11</v>
      </c>
      <c r="O6490" t="str">
        <f ca="1">_xlfn.XLOOKUP(OpportunityTblExcel[[#This Row],[ProductSeq]],ProductTbl[ProductSeq],ProductTbl[Product])</f>
        <v>Road-650</v>
      </c>
      <c r="P6490">
        <v>7004</v>
      </c>
      <c r="Q6490" t="str">
        <f>_xlfn.XLOOKUP(OpportunityTblExcel[[#This Row],[CampaignSeq]],CampaignTbl[CampaignSeq],CampaignTbl[Campaign Name])</f>
        <v>New Product Releases</v>
      </c>
      <c r="R6490" t="s">
        <v>410</v>
      </c>
      <c r="S6490" t="b">
        <v>0</v>
      </c>
      <c r="T6490" s="4">
        <v>0</v>
      </c>
      <c r="U6490" s="30">
        <v>2768.88</v>
      </c>
      <c r="V6490" s="30">
        <v>2768.88</v>
      </c>
      <c r="W6490" t="str">
        <f>IF(OpportunityTblExcel[[#This Row],[Status]]="Won",OpportunityTblExcel[[#This Row],[Value]],"")</f>
        <v/>
      </c>
      <c r="X6490" t="s">
        <v>190</v>
      </c>
      <c r="Y6490">
        <v>50</v>
      </c>
      <c r="Z6490" t="s">
        <v>193</v>
      </c>
      <c r="AA6490" t="s">
        <v>259</v>
      </c>
      <c r="AB6490" t="s">
        <v>411</v>
      </c>
      <c r="AC64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6491" spans="1:29" hidden="1" x14ac:dyDescent="0.35">
      <c r="A6491">
        <v>2192001</v>
      </c>
      <c r="B6491">
        <v>16489</v>
      </c>
      <c r="C6491">
        <v>-248</v>
      </c>
      <c r="D6491" s="9">
        <f ca="1">ImportDateTime+OpportunityTblExcel[[#This Row],[DateDiff-Days]]</f>
        <v>45362</v>
      </c>
      <c r="E6491">
        <v>92.75</v>
      </c>
      <c r="F6491" s="9">
        <f ca="1">OpportunityTblExcel[[#This Row],[Record Created On]]+OpportunityTblExcel[[#This Row],[DaysToClose]]</f>
        <v>45454.75</v>
      </c>
      <c r="G6491">
        <f ca="1">IF(OpportunityTblExcel[[#This Row],[Status]]="Open","",OpportunityTblExcel[[#This Row],[Estimated Close Date]])</f>
        <v>45454.75</v>
      </c>
      <c r="H6491" t="s">
        <v>382</v>
      </c>
      <c r="I6491">
        <v>13</v>
      </c>
      <c r="J6491" t="str">
        <f>_xlfn.XLOOKUP(OpportunityTblExcel[[#This Row],[OwnerSeq]],OwnerTbl[SystemUserSeq],OwnerTbl[Owner])</f>
        <v>Jamie Reding</v>
      </c>
      <c r="K6491">
        <v>1043</v>
      </c>
      <c r="L6491" t="str">
        <f>_xlfn.XLOOKUP(OpportunityTblExcel[[#This Row],[AccountSeq]],AccountTbl[AccountSeq],AccountTbl[TerritoryName])</f>
        <v>US-MIDWEST</v>
      </c>
      <c r="M6491" t="str">
        <f>_xlfn.XLOOKUP(OpportunityTblExcel[[#This Row],[AccountSeq]],AccountTbl[AccountSeq],AccountTbl[Industry])</f>
        <v>Non-Durable Merchandise Retail</v>
      </c>
      <c r="N6491">
        <f ca="1">_xlfn.XLOOKUP(RAND(),ProductTbl[DistributionAccumulation],ProductTbl[ProductSeq],0,1,1)</f>
        <v>9</v>
      </c>
      <c r="O6491" t="str">
        <f ca="1">_xlfn.XLOOKUP(OpportunityTblExcel[[#This Row],[ProductSeq]],ProductTbl[ProductSeq],ProductTbl[Product])</f>
        <v>Road-450</v>
      </c>
      <c r="P6491">
        <v>7000</v>
      </c>
      <c r="Q6491" t="str">
        <f>_xlfn.XLOOKUP(OpportunityTblExcel[[#This Row],[CampaignSeq]],CampaignTbl[CampaignSeq],CampaignTbl[Campaign Name])</f>
        <v>None</v>
      </c>
      <c r="R6491" t="s">
        <v>410</v>
      </c>
      <c r="S6491" t="b">
        <v>1</v>
      </c>
      <c r="T6491" s="4">
        <v>0</v>
      </c>
      <c r="U6491" s="30">
        <v>3103.5360000000001</v>
      </c>
      <c r="V6491" s="30">
        <v>3103.5360000000001</v>
      </c>
      <c r="W6491">
        <f>IF(OpportunityTblExcel[[#This Row],[Status]]="Won",OpportunityTblExcel[[#This Row],[Value]],"")</f>
        <v>3103.5360000000001</v>
      </c>
      <c r="X6491" t="s">
        <v>744</v>
      </c>
      <c r="Y6491">
        <v>10</v>
      </c>
      <c r="Z6491" t="s">
        <v>191</v>
      </c>
      <c r="AA6491" t="s">
        <v>260</v>
      </c>
      <c r="AB6491" t="s">
        <v>260</v>
      </c>
      <c r="AC64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6492" spans="1:29" hidden="1" x14ac:dyDescent="0.35">
      <c r="A6492">
        <v>4587022</v>
      </c>
      <c r="B6492">
        <v>16490</v>
      </c>
      <c r="C6492">
        <v>-248</v>
      </c>
      <c r="D6492" s="9">
        <f ca="1">ImportDateTime+OpportunityTblExcel[[#This Row],[DateDiff-Days]]</f>
        <v>45362</v>
      </c>
      <c r="E6492">
        <v>67.75</v>
      </c>
      <c r="F6492" s="9">
        <f ca="1">OpportunityTblExcel[[#This Row],[Record Created On]]+OpportunityTblExcel[[#This Row],[DaysToClose]]</f>
        <v>45429.75</v>
      </c>
      <c r="G6492">
        <f ca="1">IF(OpportunityTblExcel[[#This Row],[Status]]="Open","",OpportunityTblExcel[[#This Row],[Estimated Close Date]])</f>
        <v>45429.75</v>
      </c>
      <c r="H6492" t="s">
        <v>381</v>
      </c>
      <c r="I6492">
        <v>13</v>
      </c>
      <c r="J6492" t="str">
        <f>_xlfn.XLOOKUP(OpportunityTblExcel[[#This Row],[OwnerSeq]],OwnerTbl[SystemUserSeq],OwnerTbl[Owner])</f>
        <v>Jamie Reding</v>
      </c>
      <c r="K6492">
        <v>1034</v>
      </c>
      <c r="L6492" t="str">
        <f>_xlfn.XLOOKUP(OpportunityTblExcel[[#This Row],[AccountSeq]],AccountTbl[AccountSeq],AccountTbl[TerritoryName])</f>
        <v>US-WEST</v>
      </c>
      <c r="M6492" t="str">
        <f>_xlfn.XLOOKUP(OpportunityTblExcel[[#This Row],[AccountSeq]],AccountTbl[AccountSeq],AccountTbl[Industry])</f>
        <v>Entertainment Retail</v>
      </c>
      <c r="N6492">
        <f ca="1">_xlfn.XLOOKUP(RAND(),ProductTbl[DistributionAccumulation],ProductTbl[ProductSeq],0,1,1)</f>
        <v>4</v>
      </c>
      <c r="O6492" t="str">
        <f ca="1">_xlfn.XLOOKUP(OpportunityTblExcel[[#This Row],[ProductSeq]],ProductTbl[ProductSeq],ProductTbl[Product])</f>
        <v>Mountain-400-W</v>
      </c>
      <c r="P6492">
        <v>7014</v>
      </c>
      <c r="Q6492" t="str">
        <f>_xlfn.XLOOKUP(OpportunityTblExcel[[#This Row],[CampaignSeq]],CampaignTbl[CampaignSeq],CampaignTbl[Campaign Name])</f>
        <v>Commuter Special</v>
      </c>
      <c r="R6492" t="s">
        <v>410</v>
      </c>
      <c r="S6492" t="b">
        <v>0</v>
      </c>
      <c r="T6492" s="4">
        <v>0</v>
      </c>
      <c r="U6492" s="30">
        <v>4712.076</v>
      </c>
      <c r="V6492" s="30">
        <v>4712.076</v>
      </c>
      <c r="W6492">
        <f>IF(OpportunityTblExcel[[#This Row],[Status]]="Won",OpportunityTblExcel[[#This Row],[Value]],"")</f>
        <v>4712.076</v>
      </c>
      <c r="X6492" t="s">
        <v>192</v>
      </c>
      <c r="Y6492">
        <v>10</v>
      </c>
      <c r="Z6492" t="s">
        <v>191</v>
      </c>
      <c r="AA6492" t="s">
        <v>260</v>
      </c>
      <c r="AB6492" t="s">
        <v>260</v>
      </c>
      <c r="AC64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6493" spans="1:29" hidden="1" x14ac:dyDescent="0.35">
      <c r="A6493">
        <v>3599777</v>
      </c>
      <c r="B6493">
        <v>16491</v>
      </c>
      <c r="C6493">
        <v>-248</v>
      </c>
      <c r="D6493" s="9">
        <f ca="1">ImportDateTime+OpportunityTblExcel[[#This Row],[DateDiff-Days]]</f>
        <v>45362</v>
      </c>
      <c r="E6493">
        <v>93.5</v>
      </c>
      <c r="F6493" s="9">
        <f ca="1">OpportunityTblExcel[[#This Row],[Record Created On]]+OpportunityTblExcel[[#This Row],[DaysToClose]]</f>
        <v>45455.5</v>
      </c>
      <c r="G6493">
        <f ca="1">IF(OpportunityTblExcel[[#This Row],[Status]]="Open","",OpportunityTblExcel[[#This Row],[Estimated Close Date]])</f>
        <v>45455.5</v>
      </c>
      <c r="H6493" t="s">
        <v>381</v>
      </c>
      <c r="I6493">
        <v>7</v>
      </c>
      <c r="J6493" t="str">
        <f>_xlfn.XLOOKUP(OpportunityTblExcel[[#This Row],[OwnerSeq]],OwnerTbl[SystemUserSeq],OwnerTbl[Owner])</f>
        <v>Christa Geller</v>
      </c>
      <c r="K6493">
        <v>1034</v>
      </c>
      <c r="L6493" t="str">
        <f>_xlfn.XLOOKUP(OpportunityTblExcel[[#This Row],[AccountSeq]],AccountTbl[AccountSeq],AccountTbl[TerritoryName])</f>
        <v>US-WEST</v>
      </c>
      <c r="M6493" t="str">
        <f>_xlfn.XLOOKUP(OpportunityTblExcel[[#This Row],[AccountSeq]],AccountTbl[AccountSeq],AccountTbl[Industry])</f>
        <v>Entertainment Retail</v>
      </c>
      <c r="N6493">
        <f ca="1">_xlfn.XLOOKUP(RAND(),ProductTbl[DistributionAccumulation],ProductTbl[ProductSeq],0,1,1)</f>
        <v>14</v>
      </c>
      <c r="O6493" t="str">
        <f ca="1">_xlfn.XLOOKUP(OpportunityTblExcel[[#This Row],[ProductSeq]],ProductTbl[ProductSeq],ProductTbl[Product])</f>
        <v>Touring-2000</v>
      </c>
      <c r="P6493">
        <v>7003</v>
      </c>
      <c r="Q6493" t="str">
        <f>_xlfn.XLOOKUP(OpportunityTblExcel[[#This Row],[CampaignSeq]],CampaignTbl[CampaignSeq],CampaignTbl[Campaign Name])</f>
        <v>Monthly Newsletter</v>
      </c>
      <c r="R6493" t="s">
        <v>383</v>
      </c>
      <c r="S6493" t="b">
        <v>1</v>
      </c>
      <c r="T6493" s="4">
        <v>0.01</v>
      </c>
      <c r="U6493" s="30">
        <v>7972.4933333333338</v>
      </c>
      <c r="V6493" s="30">
        <v>7972.4933333333338</v>
      </c>
      <c r="W6493">
        <f>IF(OpportunityTblExcel[[#This Row],[Status]]="Won",OpportunityTblExcel[[#This Row],[Value]],"")</f>
        <v>7972.4933333333338</v>
      </c>
      <c r="X6493" t="s">
        <v>192</v>
      </c>
      <c r="Y6493">
        <v>90</v>
      </c>
      <c r="Z6493" t="s">
        <v>194</v>
      </c>
      <c r="AA6493" t="s">
        <v>260</v>
      </c>
      <c r="AB6493" t="s">
        <v>260</v>
      </c>
      <c r="AC64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6494" spans="1:29" hidden="1" x14ac:dyDescent="0.35">
      <c r="A6494">
        <v>3465043</v>
      </c>
      <c r="B6494">
        <v>16492</v>
      </c>
      <c r="C6494">
        <v>-248</v>
      </c>
      <c r="D6494" s="9">
        <f ca="1">ImportDateTime+OpportunityTblExcel[[#This Row],[DateDiff-Days]]</f>
        <v>45362</v>
      </c>
      <c r="E6494">
        <v>90.5</v>
      </c>
      <c r="F6494" s="9">
        <f ca="1">OpportunityTblExcel[[#This Row],[Record Created On]]+OpportunityTblExcel[[#This Row],[DaysToClose]]</f>
        <v>45452.5</v>
      </c>
      <c r="G6494">
        <f ca="1">IF(OpportunityTblExcel[[#This Row],[Status]]="Open","",OpportunityTblExcel[[#This Row],[Estimated Close Date]])</f>
        <v>45452.5</v>
      </c>
      <c r="H6494" t="s">
        <v>381</v>
      </c>
      <c r="I6494">
        <v>16</v>
      </c>
      <c r="J6494" t="str">
        <f>_xlfn.XLOOKUP(OpportunityTblExcel[[#This Row],[OwnerSeq]],OwnerTbl[SystemUserSeq],OwnerTbl[Owner])</f>
        <v>Karen Berg</v>
      </c>
      <c r="K6494">
        <v>1071</v>
      </c>
      <c r="L6494" t="str">
        <f>_xlfn.XLOOKUP(OpportunityTblExcel[[#This Row],[AccountSeq]],AccountTbl[AccountSeq],AccountTbl[TerritoryName])</f>
        <v>US-SOUTH</v>
      </c>
      <c r="M6494" t="str">
        <f>_xlfn.XLOOKUP(OpportunityTblExcel[[#This Row],[AccountSeq]],AccountTbl[AccountSeq],AccountTbl[Industry])</f>
        <v>Accounting</v>
      </c>
      <c r="N6494">
        <f ca="1">_xlfn.XLOOKUP(RAND(),ProductTbl[DistributionAccumulation],ProductTbl[ProductSeq],0,1,1)</f>
        <v>7</v>
      </c>
      <c r="O6494" t="str">
        <f ca="1">_xlfn.XLOOKUP(OpportunityTblExcel[[#This Row],[ProductSeq]],ProductTbl[ProductSeq],ProductTbl[Product])</f>
        <v>Road-250</v>
      </c>
      <c r="P6494">
        <v>7002</v>
      </c>
      <c r="Q6494" t="str">
        <f>_xlfn.XLOOKUP(OpportunityTblExcel[[#This Row],[CampaignSeq]],CampaignTbl[CampaignSeq],CampaignTbl[Campaign Name])</f>
        <v>Market Trends Newsletter</v>
      </c>
      <c r="R6494" t="s">
        <v>409</v>
      </c>
      <c r="S6494" t="b">
        <v>0</v>
      </c>
      <c r="T6494" s="4">
        <v>0</v>
      </c>
      <c r="U6494" s="30">
        <v>4490.9920000000002</v>
      </c>
      <c r="V6494" s="30">
        <v>4490.9920000000002</v>
      </c>
      <c r="W6494" t="str">
        <f>IF(OpportunityTblExcel[[#This Row],[Status]]="Won",OpportunityTblExcel[[#This Row],[Value]],"")</f>
        <v/>
      </c>
      <c r="X6494" t="s">
        <v>743</v>
      </c>
      <c r="Y6494">
        <v>50</v>
      </c>
      <c r="Z6494" t="s">
        <v>193</v>
      </c>
      <c r="AA6494" t="s">
        <v>259</v>
      </c>
      <c r="AB6494" t="s">
        <v>411</v>
      </c>
      <c r="AC64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6495" spans="1:29" hidden="1" x14ac:dyDescent="0.35">
      <c r="A6495">
        <v>5404271</v>
      </c>
      <c r="B6495">
        <v>16493</v>
      </c>
      <c r="C6495">
        <v>-248</v>
      </c>
      <c r="D6495" s="9">
        <f ca="1">ImportDateTime+OpportunityTblExcel[[#This Row],[DateDiff-Days]]</f>
        <v>45362</v>
      </c>
      <c r="E6495">
        <v>75</v>
      </c>
      <c r="F6495" s="9">
        <f ca="1">OpportunityTblExcel[[#This Row],[Record Created On]]+OpportunityTblExcel[[#This Row],[DaysToClose]]</f>
        <v>45437</v>
      </c>
      <c r="G6495">
        <f ca="1">IF(OpportunityTblExcel[[#This Row],[Status]]="Open","",OpportunityTblExcel[[#This Row],[Estimated Close Date]])</f>
        <v>45437</v>
      </c>
      <c r="H6495" t="s">
        <v>381</v>
      </c>
      <c r="I6495">
        <v>4</v>
      </c>
      <c r="J6495" t="str">
        <f>_xlfn.XLOOKUP(OpportunityTblExcel[[#This Row],[OwnerSeq]],OwnerTbl[SystemUserSeq],OwnerTbl[Owner])</f>
        <v>Amy Alberts</v>
      </c>
      <c r="K6495">
        <v>1007</v>
      </c>
      <c r="L6495" t="str">
        <f>_xlfn.XLOOKUP(OpportunityTblExcel[[#This Row],[AccountSeq]],AccountTbl[AccountSeq],AccountTbl[TerritoryName])</f>
        <v>US-WEST</v>
      </c>
      <c r="M6495" t="str">
        <f>_xlfn.XLOOKUP(OpportunityTblExcel[[#This Row],[AccountSeq]],AccountTbl[AccountSeq],AccountTbl[Industry])</f>
        <v>Agriculture and Non-petrol Natural Resource Extraction</v>
      </c>
      <c r="N6495">
        <f ca="1">_xlfn.XLOOKUP(RAND(),ProductTbl[DistributionAccumulation],ProductTbl[ProductSeq],0,1,1)</f>
        <v>1</v>
      </c>
      <c r="O6495" t="str">
        <f ca="1">_xlfn.XLOOKUP(OpportunityTblExcel[[#This Row],[ProductSeq]],ProductTbl[ProductSeq],ProductTbl[Product])</f>
        <v>Mountain-100</v>
      </c>
      <c r="P6495">
        <v>7000</v>
      </c>
      <c r="Q6495" t="str">
        <f>_xlfn.XLOOKUP(OpportunityTblExcel[[#This Row],[CampaignSeq]],CampaignTbl[CampaignSeq],CampaignTbl[Campaign Name])</f>
        <v>None</v>
      </c>
      <c r="R6495" t="s">
        <v>410</v>
      </c>
      <c r="S6495" t="b">
        <v>0</v>
      </c>
      <c r="T6495" s="4">
        <v>0.01</v>
      </c>
      <c r="U6495" s="30">
        <v>2696.9</v>
      </c>
      <c r="V6495" s="30">
        <v>2696.9</v>
      </c>
      <c r="W6495">
        <f>IF(OpportunityTblExcel[[#This Row],[Status]]="Won",OpportunityTblExcel[[#This Row],[Value]],"")</f>
        <v>2696.9</v>
      </c>
      <c r="X6495" t="s">
        <v>743</v>
      </c>
      <c r="Y6495">
        <v>10</v>
      </c>
      <c r="Z6495" t="s">
        <v>191</v>
      </c>
      <c r="AA6495" t="s">
        <v>260</v>
      </c>
      <c r="AB6495" t="s">
        <v>260</v>
      </c>
      <c r="AC64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6496" spans="1:29" hidden="1" x14ac:dyDescent="0.35">
      <c r="A6496">
        <v>4464072</v>
      </c>
      <c r="B6496">
        <v>16494</v>
      </c>
      <c r="C6496">
        <v>-248</v>
      </c>
      <c r="D6496" s="9">
        <f ca="1">ImportDateTime+OpportunityTblExcel[[#This Row],[DateDiff-Days]]</f>
        <v>45362</v>
      </c>
      <c r="E6496">
        <v>67.75</v>
      </c>
      <c r="F6496" s="9">
        <f ca="1">OpportunityTblExcel[[#This Row],[Record Created On]]+OpportunityTblExcel[[#This Row],[DaysToClose]]</f>
        <v>45429.75</v>
      </c>
      <c r="G6496">
        <f ca="1">IF(OpportunityTblExcel[[#This Row],[Status]]="Open","",OpportunityTblExcel[[#This Row],[Estimated Close Date]])</f>
        <v>45429.75</v>
      </c>
      <c r="H6496" t="s">
        <v>381</v>
      </c>
      <c r="I6496">
        <v>11</v>
      </c>
      <c r="J6496" t="str">
        <f>_xlfn.XLOOKUP(OpportunityTblExcel[[#This Row],[OwnerSeq]],OwnerTbl[SystemUserSeq],OwnerTbl[Owner])</f>
        <v>Eric Gruber</v>
      </c>
      <c r="K6496">
        <v>1037</v>
      </c>
      <c r="L6496" t="str">
        <f>_xlfn.XLOOKUP(OpportunityTblExcel[[#This Row],[AccountSeq]],AccountTbl[AccountSeq],AccountTbl[TerritoryName])</f>
        <v>US-MIDWEST</v>
      </c>
      <c r="M6496" t="str">
        <f>_xlfn.XLOOKUP(OpportunityTblExcel[[#This Row],[AccountSeq]],AccountTbl[AccountSeq],AccountTbl[Industry])</f>
        <v>Insurance</v>
      </c>
      <c r="N6496">
        <f ca="1">_xlfn.XLOOKUP(RAND(),ProductTbl[DistributionAccumulation],ProductTbl[ProductSeq],0,1,1)</f>
        <v>11</v>
      </c>
      <c r="O6496" t="str">
        <f ca="1">_xlfn.XLOOKUP(OpportunityTblExcel[[#This Row],[ProductSeq]],ProductTbl[ProductSeq],ProductTbl[Product])</f>
        <v>Road-650</v>
      </c>
      <c r="P6496">
        <v>7000</v>
      </c>
      <c r="Q6496" t="str">
        <f>_xlfn.XLOOKUP(OpportunityTblExcel[[#This Row],[CampaignSeq]],CampaignTbl[CampaignSeq],CampaignTbl[Campaign Name])</f>
        <v>None</v>
      </c>
      <c r="R6496" t="s">
        <v>383</v>
      </c>
      <c r="S6496" t="b">
        <v>1</v>
      </c>
      <c r="T6496" s="4">
        <v>0.01</v>
      </c>
      <c r="U6496" s="30">
        <v>1522.6465535999998</v>
      </c>
      <c r="V6496" s="30">
        <v>1522.6465535999998</v>
      </c>
      <c r="W6496">
        <f>IF(OpportunityTblExcel[[#This Row],[Status]]="Won",OpportunityTblExcel[[#This Row],[Value]],"")</f>
        <v>1522.6465535999998</v>
      </c>
      <c r="X6496" t="s">
        <v>192</v>
      </c>
      <c r="Y6496">
        <v>10</v>
      </c>
      <c r="Z6496" t="s">
        <v>191</v>
      </c>
      <c r="AA6496" t="s">
        <v>260</v>
      </c>
      <c r="AB6496" t="s">
        <v>260</v>
      </c>
      <c r="AC64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650</v>
      </c>
    </row>
    <row r="6497" spans="1:29" hidden="1" x14ac:dyDescent="0.35">
      <c r="A6497">
        <v>1087208</v>
      </c>
      <c r="B6497">
        <v>16495</v>
      </c>
      <c r="C6497">
        <v>-248</v>
      </c>
      <c r="D6497" s="9">
        <f ca="1">ImportDateTime+OpportunityTblExcel[[#This Row],[DateDiff-Days]]</f>
        <v>45362</v>
      </c>
      <c r="E6497">
        <v>62</v>
      </c>
      <c r="F6497" s="9">
        <f ca="1">OpportunityTblExcel[[#This Row],[Record Created On]]+OpportunityTblExcel[[#This Row],[DaysToClose]]</f>
        <v>45424</v>
      </c>
      <c r="G6497">
        <f ca="1">IF(OpportunityTblExcel[[#This Row],[Status]]="Open","",OpportunityTblExcel[[#This Row],[Estimated Close Date]])</f>
        <v>45424</v>
      </c>
      <c r="H6497" t="s">
        <v>382</v>
      </c>
      <c r="I6497">
        <v>16</v>
      </c>
      <c r="J6497" t="str">
        <f>_xlfn.XLOOKUP(OpportunityTblExcel[[#This Row],[OwnerSeq]],OwnerTbl[SystemUserSeq],OwnerTbl[Owner])</f>
        <v>Karen Berg</v>
      </c>
      <c r="K6497">
        <v>1074</v>
      </c>
      <c r="L6497" t="str">
        <f>_xlfn.XLOOKUP(OpportunityTblExcel[[#This Row],[AccountSeq]],AccountTbl[AccountSeq],AccountTbl[TerritoryName])</f>
        <v>US-WEST</v>
      </c>
      <c r="M6497" t="str">
        <f>_xlfn.XLOOKUP(OpportunityTblExcel[[#This Row],[AccountSeq]],AccountTbl[AccountSeq],AccountTbl[Industry])</f>
        <v>Insurance</v>
      </c>
      <c r="N6497">
        <f ca="1">_xlfn.XLOOKUP(RAND(),ProductTbl[DistributionAccumulation],ProductTbl[ProductSeq],0,1,1)</f>
        <v>7</v>
      </c>
      <c r="O6497" t="str">
        <f ca="1">_xlfn.XLOOKUP(OpportunityTblExcel[[#This Row],[ProductSeq]],ProductTbl[ProductSeq],ProductTbl[Product])</f>
        <v>Road-250</v>
      </c>
      <c r="P6497">
        <v>7000</v>
      </c>
      <c r="Q6497" t="str">
        <f>_xlfn.XLOOKUP(OpportunityTblExcel[[#This Row],[CampaignSeq]],CampaignTbl[CampaignSeq],CampaignTbl[Campaign Name])</f>
        <v>None</v>
      </c>
      <c r="R6497" t="s">
        <v>409</v>
      </c>
      <c r="S6497" t="b">
        <v>0</v>
      </c>
      <c r="T6497" s="4">
        <v>0</v>
      </c>
      <c r="U6497" s="30">
        <v>5190.0706666666665</v>
      </c>
      <c r="V6497" s="30">
        <v>5190.0706666666665</v>
      </c>
      <c r="W6497" t="str">
        <f>IF(OpportunityTblExcel[[#This Row],[Status]]="Won",OpportunityTblExcel[[#This Row],[Value]],"")</f>
        <v/>
      </c>
      <c r="X6497" t="s">
        <v>744</v>
      </c>
      <c r="Y6497">
        <v>30</v>
      </c>
      <c r="Z6497" t="s">
        <v>193</v>
      </c>
      <c r="AA6497" t="s">
        <v>259</v>
      </c>
      <c r="AB6497" t="s">
        <v>411</v>
      </c>
      <c r="AC64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6498" spans="1:29" hidden="1" x14ac:dyDescent="0.35">
      <c r="A6498">
        <v>4952323</v>
      </c>
      <c r="B6498">
        <v>16496</v>
      </c>
      <c r="C6498">
        <v>-248</v>
      </c>
      <c r="D6498" s="9">
        <f ca="1">ImportDateTime+OpportunityTblExcel[[#This Row],[DateDiff-Days]]</f>
        <v>45362</v>
      </c>
      <c r="E6498">
        <v>99</v>
      </c>
      <c r="F6498" s="9">
        <f ca="1">OpportunityTblExcel[[#This Row],[Record Created On]]+OpportunityTblExcel[[#This Row],[DaysToClose]]</f>
        <v>45461</v>
      </c>
      <c r="G6498">
        <f ca="1">IF(OpportunityTblExcel[[#This Row],[Status]]="Open","",OpportunityTblExcel[[#This Row],[Estimated Close Date]])</f>
        <v>45461</v>
      </c>
      <c r="H6498" t="s">
        <v>381</v>
      </c>
      <c r="I6498">
        <v>7</v>
      </c>
      <c r="J6498" t="str">
        <f>_xlfn.XLOOKUP(OpportunityTblExcel[[#This Row],[OwnerSeq]],OwnerTbl[SystemUserSeq],OwnerTbl[Owner])</f>
        <v>Christa Geller</v>
      </c>
      <c r="K6498">
        <v>1033</v>
      </c>
      <c r="L6498" t="str">
        <f>_xlfn.XLOOKUP(OpportunityTblExcel[[#This Row],[AccountSeq]],AccountTbl[AccountSeq],AccountTbl[TerritoryName])</f>
        <v>US-SOUTH</v>
      </c>
      <c r="M6498" t="str">
        <f>_xlfn.XLOOKUP(OpportunityTblExcel[[#This Row],[AccountSeq]],AccountTbl[AccountSeq],AccountTbl[Industry])</f>
        <v>Insurance</v>
      </c>
      <c r="N6498">
        <f ca="1">_xlfn.XLOOKUP(RAND(),ProductTbl[DistributionAccumulation],ProductTbl[ProductSeq],0,1,1)</f>
        <v>14</v>
      </c>
      <c r="O6498" t="str">
        <f ca="1">_xlfn.XLOOKUP(OpportunityTblExcel[[#This Row],[ProductSeq]],ProductTbl[ProductSeq],ProductTbl[Product])</f>
        <v>Touring-2000</v>
      </c>
      <c r="P6498">
        <v>7000</v>
      </c>
      <c r="Q6498" t="str">
        <f>_xlfn.XLOOKUP(OpportunityTblExcel[[#This Row],[CampaignSeq]],CampaignTbl[CampaignSeq],CampaignTbl[Campaign Name])</f>
        <v>None</v>
      </c>
      <c r="R6498" t="s">
        <v>383</v>
      </c>
      <c r="S6498" t="b">
        <v>1</v>
      </c>
      <c r="T6498" s="4">
        <v>0.01</v>
      </c>
      <c r="U6498" s="30">
        <v>3158.2039999999997</v>
      </c>
      <c r="V6498" s="30">
        <v>3158.2039999999997</v>
      </c>
      <c r="W6498">
        <f>IF(OpportunityTblExcel[[#This Row],[Status]]="Won",OpportunityTblExcel[[#This Row],[Value]],"")</f>
        <v>3158.2039999999997</v>
      </c>
      <c r="X6498" t="s">
        <v>190</v>
      </c>
      <c r="Y6498">
        <v>10</v>
      </c>
      <c r="Z6498" t="s">
        <v>191</v>
      </c>
      <c r="AA6498" t="s">
        <v>260</v>
      </c>
      <c r="AB6498" t="s">
        <v>260</v>
      </c>
      <c r="AC64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6499" spans="1:29" hidden="1" x14ac:dyDescent="0.35">
      <c r="A6499">
        <v>6301936</v>
      </c>
      <c r="B6499">
        <v>16497</v>
      </c>
      <c r="C6499">
        <v>-248</v>
      </c>
      <c r="D6499" s="9">
        <f ca="1">ImportDateTime+OpportunityTblExcel[[#This Row],[DateDiff-Days]]</f>
        <v>45362</v>
      </c>
      <c r="E6499">
        <v>114.5</v>
      </c>
      <c r="F6499" s="9">
        <f ca="1">OpportunityTblExcel[[#This Row],[Record Created On]]+OpportunityTblExcel[[#This Row],[DaysToClose]]</f>
        <v>45476.5</v>
      </c>
      <c r="G6499">
        <f ca="1">IF(OpportunityTblExcel[[#This Row],[Status]]="Open","",OpportunityTblExcel[[#This Row],[Estimated Close Date]])</f>
        <v>45476.5</v>
      </c>
      <c r="H6499" t="s">
        <v>382</v>
      </c>
      <c r="I6499">
        <v>14</v>
      </c>
      <c r="J6499" t="str">
        <f>_xlfn.XLOOKUP(OpportunityTblExcel[[#This Row],[OwnerSeq]],OwnerTbl[SystemUserSeq],OwnerTbl[Owner])</f>
        <v>Jeff Hay</v>
      </c>
      <c r="K6499">
        <v>1230</v>
      </c>
      <c r="L6499" t="str">
        <f>_xlfn.XLOOKUP(OpportunityTblExcel[[#This Row],[AccountSeq]],AccountTbl[AccountSeq],AccountTbl[TerritoryName])</f>
        <v>US-NORTHEAST</v>
      </c>
      <c r="M6499" t="str">
        <f>_xlfn.XLOOKUP(OpportunityTblExcel[[#This Row],[AccountSeq]],AccountTbl[AccountSeq],AccountTbl[Industry])</f>
        <v>Consulting</v>
      </c>
      <c r="N6499">
        <f ca="1">_xlfn.XLOOKUP(RAND(),ProductTbl[DistributionAccumulation],ProductTbl[ProductSeq],0,1,1)</f>
        <v>7</v>
      </c>
      <c r="O6499" t="str">
        <f ca="1">_xlfn.XLOOKUP(OpportunityTblExcel[[#This Row],[ProductSeq]],ProductTbl[ProductSeq],ProductTbl[Product])</f>
        <v>Road-250</v>
      </c>
      <c r="P6499">
        <v>7000</v>
      </c>
      <c r="Q6499" t="str">
        <f>_xlfn.XLOOKUP(OpportunityTblExcel[[#This Row],[CampaignSeq]],CampaignTbl[CampaignSeq],CampaignTbl[Campaign Name])</f>
        <v>None</v>
      </c>
      <c r="R6499" t="s">
        <v>383</v>
      </c>
      <c r="S6499" t="b">
        <v>0</v>
      </c>
      <c r="T6499" s="4">
        <v>0.01</v>
      </c>
      <c r="U6499" s="30">
        <v>4576.2866666666669</v>
      </c>
      <c r="V6499" s="30">
        <v>4576.2866666666669</v>
      </c>
      <c r="W6499">
        <f>IF(OpportunityTblExcel[[#This Row],[Status]]="Won",OpportunityTblExcel[[#This Row],[Value]],"")</f>
        <v>4576.2866666666669</v>
      </c>
      <c r="X6499" t="s">
        <v>743</v>
      </c>
      <c r="Y6499">
        <v>50</v>
      </c>
      <c r="Z6499" t="s">
        <v>193</v>
      </c>
      <c r="AA6499" t="s">
        <v>260</v>
      </c>
      <c r="AB6499" t="s">
        <v>260</v>
      </c>
      <c r="AC64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250</v>
      </c>
    </row>
    <row r="6500" spans="1:29" hidden="1" x14ac:dyDescent="0.35">
      <c r="A6500">
        <v>9096806</v>
      </c>
      <c r="B6500">
        <v>16498</v>
      </c>
      <c r="C6500">
        <v>-248</v>
      </c>
      <c r="D6500" s="9">
        <f ca="1">ImportDateTime+OpportunityTblExcel[[#This Row],[DateDiff-Days]]</f>
        <v>45362</v>
      </c>
      <c r="E6500">
        <v>53.5</v>
      </c>
      <c r="F6500" s="9">
        <f ca="1">OpportunityTblExcel[[#This Row],[Record Created On]]+OpportunityTblExcel[[#This Row],[DaysToClose]]</f>
        <v>45415.5</v>
      </c>
      <c r="G6500">
        <f ca="1">IF(OpportunityTblExcel[[#This Row],[Status]]="Open","",OpportunityTblExcel[[#This Row],[Estimated Close Date]])</f>
        <v>45415.5</v>
      </c>
      <c r="H6500" t="s">
        <v>382</v>
      </c>
      <c r="I6500">
        <v>8</v>
      </c>
      <c r="J6500" t="str">
        <f>_xlfn.XLOOKUP(OpportunityTblExcel[[#This Row],[OwnerSeq]],OwnerTbl[SystemUserSeq],OwnerTbl[Owner])</f>
        <v>Dan Jump</v>
      </c>
      <c r="K6500">
        <v>1012</v>
      </c>
      <c r="L6500" t="str">
        <f>_xlfn.XLOOKUP(OpportunityTblExcel[[#This Row],[AccountSeq]],AccountTbl[AccountSeq],AccountTbl[TerritoryName])</f>
        <v>US-NORTHEAST</v>
      </c>
      <c r="M6500" t="str">
        <f>_xlfn.XLOOKUP(OpportunityTblExcel[[#This Row],[AccountSeq]],AccountTbl[AccountSeq],AccountTbl[Industry])</f>
        <v>Insurance</v>
      </c>
      <c r="N6500">
        <f ca="1">_xlfn.XLOOKUP(RAND(),ProductTbl[DistributionAccumulation],ProductTbl[ProductSeq],0,1,1)</f>
        <v>15</v>
      </c>
      <c r="O6500" t="str">
        <f ca="1">_xlfn.XLOOKUP(OpportunityTblExcel[[#This Row],[ProductSeq]],ProductTbl[ProductSeq],ProductTbl[Product])</f>
        <v>Touring-3000</v>
      </c>
      <c r="P6500">
        <v>7000</v>
      </c>
      <c r="Q6500" t="str">
        <f>_xlfn.XLOOKUP(OpportunityTblExcel[[#This Row],[CampaignSeq]],CampaignTbl[CampaignSeq],CampaignTbl[Campaign Name])</f>
        <v>None</v>
      </c>
      <c r="R6500" t="s">
        <v>409</v>
      </c>
      <c r="S6500" t="b">
        <v>1</v>
      </c>
      <c r="T6500" s="4">
        <v>0</v>
      </c>
      <c r="U6500" s="30">
        <v>1600.8700031999999</v>
      </c>
      <c r="V6500" s="30">
        <v>1600.8700031999999</v>
      </c>
      <c r="W6500">
        <f>IF(OpportunityTblExcel[[#This Row],[Status]]="Won",OpportunityTblExcel[[#This Row],[Value]],"")</f>
        <v>1600.8700031999999</v>
      </c>
      <c r="X6500" t="s">
        <v>190</v>
      </c>
      <c r="Y6500">
        <v>50</v>
      </c>
      <c r="Z6500" t="s">
        <v>193</v>
      </c>
      <c r="AA6500" t="s">
        <v>260</v>
      </c>
      <c r="AB6500" t="s">
        <v>260</v>
      </c>
      <c r="AC65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6501" spans="1:29" hidden="1" x14ac:dyDescent="0.35">
      <c r="A6501">
        <v>1205181</v>
      </c>
      <c r="B6501">
        <v>16499</v>
      </c>
      <c r="C6501">
        <v>-248</v>
      </c>
      <c r="D6501" s="9">
        <f ca="1">ImportDateTime+OpportunityTblExcel[[#This Row],[DateDiff-Days]]</f>
        <v>45362</v>
      </c>
      <c r="E6501">
        <v>90.75</v>
      </c>
      <c r="F6501" s="9">
        <f ca="1">OpportunityTblExcel[[#This Row],[Record Created On]]+OpportunityTblExcel[[#This Row],[DaysToClose]]</f>
        <v>45452.75</v>
      </c>
      <c r="G6501">
        <f ca="1">IF(OpportunityTblExcel[[#This Row],[Status]]="Open","",OpportunityTblExcel[[#This Row],[Estimated Close Date]])</f>
        <v>45452.75</v>
      </c>
      <c r="H6501" t="s">
        <v>382</v>
      </c>
      <c r="I6501">
        <v>7</v>
      </c>
      <c r="J6501" t="str">
        <f>_xlfn.XLOOKUP(OpportunityTblExcel[[#This Row],[OwnerSeq]],OwnerTbl[SystemUserSeq],OwnerTbl[Owner])</f>
        <v>Christa Geller</v>
      </c>
      <c r="K6501">
        <v>1050</v>
      </c>
      <c r="L6501" t="str">
        <f>_xlfn.XLOOKUP(OpportunityTblExcel[[#This Row],[AccountSeq]],AccountTbl[AccountSeq],AccountTbl[TerritoryName])</f>
        <v>US-NORTHEAST</v>
      </c>
      <c r="M6501" t="str">
        <f>_xlfn.XLOOKUP(OpportunityTblExcel[[#This Row],[AccountSeq]],AccountTbl[AccountSeq],AccountTbl[Industry])</f>
        <v>Financial</v>
      </c>
      <c r="N6501">
        <f ca="1">_xlfn.XLOOKUP(RAND(),ProductTbl[DistributionAccumulation],ProductTbl[ProductSeq],0,1,1)</f>
        <v>8</v>
      </c>
      <c r="O6501" t="str">
        <f ca="1">_xlfn.XLOOKUP(OpportunityTblExcel[[#This Row],[ProductSeq]],ProductTbl[ProductSeq],ProductTbl[Product])</f>
        <v>Road-350-W</v>
      </c>
      <c r="P6501">
        <v>7000</v>
      </c>
      <c r="Q6501" t="str">
        <f>_xlfn.XLOOKUP(OpportunityTblExcel[[#This Row],[CampaignSeq]],CampaignTbl[CampaignSeq],CampaignTbl[Campaign Name])</f>
        <v>None</v>
      </c>
      <c r="R6501" t="s">
        <v>410</v>
      </c>
      <c r="S6501" t="b">
        <v>0</v>
      </c>
      <c r="T6501" s="4">
        <v>0.04</v>
      </c>
      <c r="U6501" s="30">
        <v>2570.7466666666664</v>
      </c>
      <c r="V6501" s="30">
        <v>2570.7466666666664</v>
      </c>
      <c r="W6501">
        <f>IF(OpportunityTblExcel[[#This Row],[Status]]="Won",OpportunityTblExcel[[#This Row],[Value]],"")</f>
        <v>2570.7466666666664</v>
      </c>
      <c r="X6501" t="s">
        <v>192</v>
      </c>
      <c r="Y6501">
        <v>30</v>
      </c>
      <c r="Z6501" t="s">
        <v>193</v>
      </c>
      <c r="AA6501" t="s">
        <v>260</v>
      </c>
      <c r="AB6501" t="s">
        <v>260</v>
      </c>
      <c r="AC65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6502" spans="1:29" hidden="1" x14ac:dyDescent="0.35">
      <c r="A6502">
        <v>5098360</v>
      </c>
      <c r="B6502">
        <v>16500</v>
      </c>
      <c r="C6502">
        <v>-248</v>
      </c>
      <c r="D6502" s="9">
        <f ca="1">ImportDateTime+OpportunityTblExcel[[#This Row],[DateDiff-Days]]</f>
        <v>45362</v>
      </c>
      <c r="E6502">
        <v>114.25</v>
      </c>
      <c r="F6502" s="9">
        <f ca="1">OpportunityTblExcel[[#This Row],[Record Created On]]+OpportunityTblExcel[[#This Row],[DaysToClose]]</f>
        <v>45476.25</v>
      </c>
      <c r="G6502">
        <f ca="1">IF(OpportunityTblExcel[[#This Row],[Status]]="Open","",OpportunityTblExcel[[#This Row],[Estimated Close Date]])</f>
        <v>45476.25</v>
      </c>
      <c r="H6502" t="s">
        <v>382</v>
      </c>
      <c r="I6502">
        <v>10</v>
      </c>
      <c r="J6502" t="str">
        <f>_xlfn.XLOOKUP(OpportunityTblExcel[[#This Row],[OwnerSeq]],OwnerTbl[SystemUserSeq],OwnerTbl[Owner])</f>
        <v>Diane Prescott</v>
      </c>
      <c r="K6502">
        <v>1013</v>
      </c>
      <c r="L6502" t="str">
        <f>_xlfn.XLOOKUP(OpportunityTblExcel[[#This Row],[AccountSeq]],AccountTbl[AccountSeq],AccountTbl[TerritoryName])</f>
        <v>US-WEST</v>
      </c>
      <c r="M6502" t="str">
        <f>_xlfn.XLOOKUP(OpportunityTblExcel[[#This Row],[AccountSeq]],AccountTbl[AccountSeq],AccountTbl[Industry])</f>
        <v>Financial</v>
      </c>
      <c r="N6502">
        <f ca="1">_xlfn.XLOOKUP(RAND(),ProductTbl[DistributionAccumulation],ProductTbl[ProductSeq],0,1,1)</f>
        <v>6</v>
      </c>
      <c r="O6502" t="str">
        <f ca="1">_xlfn.XLOOKUP(OpportunityTblExcel[[#This Row],[ProductSeq]],ProductTbl[ProductSeq],ProductTbl[Product])</f>
        <v>Road-150</v>
      </c>
      <c r="P6502">
        <v>7004</v>
      </c>
      <c r="Q6502" t="str">
        <f>_xlfn.XLOOKUP(OpportunityTblExcel[[#This Row],[CampaignSeq]],CampaignTbl[CampaignSeq],CampaignTbl[Campaign Name])</f>
        <v>New Product Releases</v>
      </c>
      <c r="R6502" t="s">
        <v>410</v>
      </c>
      <c r="S6502" t="b">
        <v>0</v>
      </c>
      <c r="T6502" s="4">
        <v>0.01</v>
      </c>
      <c r="U6502" s="30">
        <v>6654.08</v>
      </c>
      <c r="V6502" s="30">
        <v>6654.08</v>
      </c>
      <c r="W6502" t="str">
        <f>IF(OpportunityTblExcel[[#This Row],[Status]]="Won",OpportunityTblExcel[[#This Row],[Value]],"")</f>
        <v/>
      </c>
      <c r="X6502" t="s">
        <v>743</v>
      </c>
      <c r="Y6502">
        <v>50</v>
      </c>
      <c r="Z6502" t="s">
        <v>193</v>
      </c>
      <c r="AA6502" t="s">
        <v>259</v>
      </c>
      <c r="AB6502" t="s">
        <v>411</v>
      </c>
      <c r="AC65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6503" spans="1:29" hidden="1" x14ac:dyDescent="0.35">
      <c r="A6503">
        <v>7250837</v>
      </c>
      <c r="B6503">
        <v>16501</v>
      </c>
      <c r="C6503">
        <v>-248</v>
      </c>
      <c r="D6503" s="9">
        <f ca="1">ImportDateTime+OpportunityTblExcel[[#This Row],[DateDiff-Days]]</f>
        <v>45362</v>
      </c>
      <c r="E6503">
        <v>84.5</v>
      </c>
      <c r="F6503" s="9">
        <f ca="1">OpportunityTblExcel[[#This Row],[Record Created On]]+OpportunityTblExcel[[#This Row],[DaysToClose]]</f>
        <v>45446.5</v>
      </c>
      <c r="G6503">
        <f ca="1">IF(OpportunityTblExcel[[#This Row],[Status]]="Open","",OpportunityTblExcel[[#This Row],[Estimated Close Date]])</f>
        <v>45446.5</v>
      </c>
      <c r="H6503" t="s">
        <v>382</v>
      </c>
      <c r="I6503">
        <v>4</v>
      </c>
      <c r="J6503" t="str">
        <f>_xlfn.XLOOKUP(OpportunityTblExcel[[#This Row],[OwnerSeq]],OwnerTbl[SystemUserSeq],OwnerTbl[Owner])</f>
        <v>Amy Alberts</v>
      </c>
      <c r="K6503">
        <v>1252</v>
      </c>
      <c r="L6503" t="str">
        <f>_xlfn.XLOOKUP(OpportunityTblExcel[[#This Row],[AccountSeq]],AccountTbl[AccountSeq],AccountTbl[TerritoryName])</f>
        <v>US-SOUTH</v>
      </c>
      <c r="M6503" t="str">
        <f>_xlfn.XLOOKUP(OpportunityTblExcel[[#This Row],[AccountSeq]],AccountTbl[AccountSeq],AccountTbl[Industry])</f>
        <v>Inbound Capital Intensive Processing</v>
      </c>
      <c r="N6503">
        <f ca="1">_xlfn.XLOOKUP(RAND(),ProductTbl[DistributionAccumulation],ProductTbl[ProductSeq],0,1,1)</f>
        <v>12</v>
      </c>
      <c r="O6503" t="str">
        <f ca="1">_xlfn.XLOOKUP(OpportunityTblExcel[[#This Row],[ProductSeq]],ProductTbl[ProductSeq],ProductTbl[Product])</f>
        <v>Road-750</v>
      </c>
      <c r="P6503">
        <v>7002</v>
      </c>
      <c r="Q6503" t="str">
        <f>_xlfn.XLOOKUP(OpportunityTblExcel[[#This Row],[CampaignSeq]],CampaignTbl[CampaignSeq],CampaignTbl[Campaign Name])</f>
        <v>Market Trends Newsletter</v>
      </c>
      <c r="R6503" t="s">
        <v>383</v>
      </c>
      <c r="S6503" t="b">
        <v>0</v>
      </c>
      <c r="T6503" s="4">
        <v>0.01</v>
      </c>
      <c r="U6503" s="30">
        <v>5327.2466666666669</v>
      </c>
      <c r="V6503" s="30">
        <v>5327.2466666666669</v>
      </c>
      <c r="W6503">
        <f>IF(OpportunityTblExcel[[#This Row],[Status]]="Won",OpportunityTblExcel[[#This Row],[Value]],"")</f>
        <v>5327.2466666666669</v>
      </c>
      <c r="X6503" t="s">
        <v>190</v>
      </c>
      <c r="Y6503">
        <v>50</v>
      </c>
      <c r="Z6503" t="s">
        <v>193</v>
      </c>
      <c r="AA6503" t="s">
        <v>260</v>
      </c>
      <c r="AB6503" t="s">
        <v>260</v>
      </c>
      <c r="AC650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750</v>
      </c>
    </row>
    <row r="6504" spans="1:29" hidden="1" x14ac:dyDescent="0.35">
      <c r="A6504">
        <v>4944906</v>
      </c>
      <c r="B6504">
        <v>16502</v>
      </c>
      <c r="C6504">
        <v>-248</v>
      </c>
      <c r="D6504" s="9">
        <f ca="1">ImportDateTime+OpportunityTblExcel[[#This Row],[DateDiff-Days]]</f>
        <v>45362</v>
      </c>
      <c r="E6504">
        <v>93</v>
      </c>
      <c r="F6504" s="9">
        <f ca="1">OpportunityTblExcel[[#This Row],[Record Created On]]+OpportunityTblExcel[[#This Row],[DaysToClose]]</f>
        <v>45455</v>
      </c>
      <c r="G6504">
        <f ca="1">IF(OpportunityTblExcel[[#This Row],[Status]]="Open","",OpportunityTblExcel[[#This Row],[Estimated Close Date]])</f>
        <v>45455</v>
      </c>
      <c r="H6504" t="s">
        <v>382</v>
      </c>
      <c r="I6504">
        <v>13</v>
      </c>
      <c r="J6504" t="str">
        <f>_xlfn.XLOOKUP(OpportunityTblExcel[[#This Row],[OwnerSeq]],OwnerTbl[SystemUserSeq],OwnerTbl[Owner])</f>
        <v>Jamie Reding</v>
      </c>
      <c r="K6504">
        <v>1208</v>
      </c>
      <c r="L6504" t="str">
        <f>_xlfn.XLOOKUP(OpportunityTblExcel[[#This Row],[AccountSeq]],AccountTbl[AccountSeq],AccountTbl[TerritoryName])</f>
        <v>US-SOUTH</v>
      </c>
      <c r="M6504" t="str">
        <f>_xlfn.XLOOKUP(OpportunityTblExcel[[#This Row],[AccountSeq]],AccountTbl[AccountSeq],AccountTbl[Industry])</f>
        <v>Brokers</v>
      </c>
      <c r="N6504">
        <f ca="1">_xlfn.XLOOKUP(RAND(),ProductTbl[DistributionAccumulation],ProductTbl[ProductSeq],0,1,1)</f>
        <v>2</v>
      </c>
      <c r="O6504" t="str">
        <f ca="1">_xlfn.XLOOKUP(OpportunityTblExcel[[#This Row],[ProductSeq]],ProductTbl[ProductSeq],ProductTbl[Product])</f>
        <v>Mountain-200</v>
      </c>
      <c r="P6504">
        <v>7000</v>
      </c>
      <c r="Q6504" t="str">
        <f>_xlfn.XLOOKUP(OpportunityTblExcel[[#This Row],[CampaignSeq]],CampaignTbl[CampaignSeq],CampaignTbl[Campaign Name])</f>
        <v>None</v>
      </c>
      <c r="R6504" t="s">
        <v>410</v>
      </c>
      <c r="S6504" t="b">
        <v>0</v>
      </c>
      <c r="T6504" s="4">
        <v>0.01</v>
      </c>
      <c r="U6504" s="30">
        <v>5047.2960000000003</v>
      </c>
      <c r="V6504" s="30">
        <v>5047.2960000000003</v>
      </c>
      <c r="W6504">
        <f>IF(OpportunityTblExcel[[#This Row],[Status]]="Won",OpportunityTblExcel[[#This Row],[Value]],"")</f>
        <v>5047.2960000000003</v>
      </c>
      <c r="X6504" t="s">
        <v>743</v>
      </c>
      <c r="Y6504">
        <v>50</v>
      </c>
      <c r="Z6504" t="s">
        <v>193</v>
      </c>
      <c r="AA6504" t="s">
        <v>260</v>
      </c>
      <c r="AB6504" t="s">
        <v>260</v>
      </c>
      <c r="AC650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200</v>
      </c>
    </row>
    <row r="6505" spans="1:29" hidden="1" x14ac:dyDescent="0.35">
      <c r="A6505">
        <v>3098692</v>
      </c>
      <c r="B6505">
        <v>16503</v>
      </c>
      <c r="C6505">
        <v>-248</v>
      </c>
      <c r="D6505" s="9">
        <f ca="1">ImportDateTime+OpportunityTblExcel[[#This Row],[DateDiff-Days]]</f>
        <v>45362</v>
      </c>
      <c r="E6505">
        <v>78.75</v>
      </c>
      <c r="F6505" s="9">
        <f ca="1">OpportunityTblExcel[[#This Row],[Record Created On]]+OpportunityTblExcel[[#This Row],[DaysToClose]]</f>
        <v>45440.75</v>
      </c>
      <c r="G6505">
        <f ca="1">IF(OpportunityTblExcel[[#This Row],[Status]]="Open","",OpportunityTblExcel[[#This Row],[Estimated Close Date]])</f>
        <v>45440.75</v>
      </c>
      <c r="H6505" t="s">
        <v>381</v>
      </c>
      <c r="I6505">
        <v>17</v>
      </c>
      <c r="J6505" t="str">
        <f>_xlfn.XLOOKUP(OpportunityTblExcel[[#This Row],[OwnerSeq]],OwnerTbl[SystemUserSeq],OwnerTbl[Owner])</f>
        <v>Kelly Krout</v>
      </c>
      <c r="K6505">
        <v>1202</v>
      </c>
      <c r="L6505" t="str">
        <f>_xlfn.XLOOKUP(OpportunityTblExcel[[#This Row],[AccountSeq]],AccountTbl[AccountSeq],AccountTbl[TerritoryName])</f>
        <v>US-SOUTH</v>
      </c>
      <c r="M6505" t="str">
        <f>_xlfn.XLOOKUP(OpportunityTblExcel[[#This Row],[AccountSeq]],AccountTbl[AccountSeq],AccountTbl[Industry])</f>
        <v>Legal Services</v>
      </c>
      <c r="N6505">
        <f ca="1">_xlfn.XLOOKUP(RAND(),ProductTbl[DistributionAccumulation],ProductTbl[ProductSeq],0,1,1)</f>
        <v>2</v>
      </c>
      <c r="O6505" t="str">
        <f ca="1">_xlfn.XLOOKUP(OpportunityTblExcel[[#This Row],[ProductSeq]],ProductTbl[ProductSeq],ProductTbl[Product])</f>
        <v>Mountain-200</v>
      </c>
      <c r="P6505">
        <v>7000</v>
      </c>
      <c r="Q6505" t="str">
        <f>_xlfn.XLOOKUP(OpportunityTblExcel[[#This Row],[CampaignSeq]],CampaignTbl[CampaignSeq],CampaignTbl[Campaign Name])</f>
        <v>None</v>
      </c>
      <c r="R6505" t="s">
        <v>410</v>
      </c>
      <c r="S6505" t="b">
        <v>1</v>
      </c>
      <c r="T6505" s="4">
        <v>0.01</v>
      </c>
      <c r="U6505" s="30">
        <v>5416.9653333333335</v>
      </c>
      <c r="V6505" s="30">
        <v>5416.9653333333335</v>
      </c>
      <c r="W6505">
        <f>IF(OpportunityTblExcel[[#This Row],[Status]]="Won",OpportunityTblExcel[[#This Row],[Value]],"")</f>
        <v>5416.9653333333335</v>
      </c>
      <c r="X6505" t="s">
        <v>744</v>
      </c>
      <c r="Y6505">
        <v>10</v>
      </c>
      <c r="Z6505" t="s">
        <v>191</v>
      </c>
      <c r="AA6505" t="s">
        <v>260</v>
      </c>
      <c r="AB6505" t="s">
        <v>260</v>
      </c>
      <c r="AC650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200</v>
      </c>
    </row>
    <row r="6506" spans="1:29" hidden="1" x14ac:dyDescent="0.35">
      <c r="A6506">
        <v>8994481</v>
      </c>
      <c r="B6506">
        <v>16504</v>
      </c>
      <c r="C6506">
        <v>-248</v>
      </c>
      <c r="D6506" s="9">
        <f ca="1">ImportDateTime+OpportunityTblExcel[[#This Row],[DateDiff-Days]]</f>
        <v>45362</v>
      </c>
      <c r="E6506">
        <v>66.5</v>
      </c>
      <c r="F6506" s="9">
        <f ca="1">OpportunityTblExcel[[#This Row],[Record Created On]]+OpportunityTblExcel[[#This Row],[DaysToClose]]</f>
        <v>45428.5</v>
      </c>
      <c r="G6506">
        <f ca="1">IF(OpportunityTblExcel[[#This Row],[Status]]="Open","",OpportunityTblExcel[[#This Row],[Estimated Close Date]])</f>
        <v>45428.5</v>
      </c>
      <c r="H6506" t="s">
        <v>381</v>
      </c>
      <c r="I6506">
        <v>17</v>
      </c>
      <c r="J6506" t="str">
        <f>_xlfn.XLOOKUP(OpportunityTblExcel[[#This Row],[OwnerSeq]],OwnerTbl[SystemUserSeq],OwnerTbl[Owner])</f>
        <v>Kelly Krout</v>
      </c>
      <c r="K6506">
        <v>1084</v>
      </c>
      <c r="L6506" t="str">
        <f>_xlfn.XLOOKUP(OpportunityTblExcel[[#This Row],[AccountSeq]],AccountTbl[AccountSeq],AccountTbl[TerritoryName])</f>
        <v>US-SOUTH</v>
      </c>
      <c r="M6506" t="str">
        <f>_xlfn.XLOOKUP(OpportunityTblExcel[[#This Row],[AccountSeq]],AccountTbl[AccountSeq],AccountTbl[Industry])</f>
        <v>Eating and Drinking Places</v>
      </c>
      <c r="N6506">
        <f ca="1">_xlfn.XLOOKUP(RAND(),ProductTbl[DistributionAccumulation],ProductTbl[ProductSeq],0,1,1)</f>
        <v>3</v>
      </c>
      <c r="O6506" t="str">
        <f ca="1">_xlfn.XLOOKUP(OpportunityTblExcel[[#This Row],[ProductSeq]],ProductTbl[ProductSeq],ProductTbl[Product])</f>
        <v>Mountain-300</v>
      </c>
      <c r="P6506">
        <v>7015</v>
      </c>
      <c r="Q6506" t="str">
        <f>_xlfn.XLOOKUP(OpportunityTblExcel[[#This Row],[CampaignSeq]],CampaignTbl[CampaignSeq],CampaignTbl[Campaign Name])</f>
        <v>Tube Advert Special</v>
      </c>
      <c r="R6506" t="s">
        <v>409</v>
      </c>
      <c r="S6506" t="b">
        <v>0</v>
      </c>
      <c r="T6506" s="4">
        <v>0.02</v>
      </c>
      <c r="U6506" s="30">
        <v>5933.141333333333</v>
      </c>
      <c r="V6506" s="30">
        <v>5933.141333333333</v>
      </c>
      <c r="W6506" t="str">
        <f>IF(OpportunityTblExcel[[#This Row],[Status]]="Won",OpportunityTblExcel[[#This Row],[Value]],"")</f>
        <v/>
      </c>
      <c r="X6506" t="s">
        <v>743</v>
      </c>
      <c r="Y6506">
        <v>10</v>
      </c>
      <c r="Z6506" t="s">
        <v>191</v>
      </c>
      <c r="AA6506" t="s">
        <v>259</v>
      </c>
      <c r="AB6506" t="s">
        <v>411</v>
      </c>
      <c r="AC65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Mountain-300</v>
      </c>
    </row>
    <row r="6507" spans="1:29" hidden="1" x14ac:dyDescent="0.35">
      <c r="A6507">
        <v>4121179</v>
      </c>
      <c r="B6507">
        <v>16505</v>
      </c>
      <c r="C6507">
        <v>-248</v>
      </c>
      <c r="D6507" s="9">
        <f ca="1">ImportDateTime+OpportunityTblExcel[[#This Row],[DateDiff-Days]]</f>
        <v>45362</v>
      </c>
      <c r="E6507">
        <v>69.75</v>
      </c>
      <c r="F6507" s="9">
        <f ca="1">OpportunityTblExcel[[#This Row],[Record Created On]]+OpportunityTblExcel[[#This Row],[DaysToClose]]</f>
        <v>45431.75</v>
      </c>
      <c r="G6507">
        <f ca="1">IF(OpportunityTblExcel[[#This Row],[Status]]="Open","",OpportunityTblExcel[[#This Row],[Estimated Close Date]])</f>
        <v>45431.75</v>
      </c>
      <c r="H6507" t="s">
        <v>382</v>
      </c>
      <c r="I6507">
        <v>1</v>
      </c>
      <c r="J6507" t="str">
        <f>_xlfn.XLOOKUP(OpportunityTblExcel[[#This Row],[OwnerSeq]],OwnerTbl[SystemUserSeq],OwnerTbl[Owner])</f>
        <v>Alan Steiner</v>
      </c>
      <c r="K6507">
        <v>1243</v>
      </c>
      <c r="L6507" t="str">
        <f>_xlfn.XLOOKUP(OpportunityTblExcel[[#This Row],[AccountSeq]],AccountTbl[AccountSeq],AccountTbl[TerritoryName])</f>
        <v>US-MIDWEST</v>
      </c>
      <c r="M6507" t="str">
        <f>_xlfn.XLOOKUP(OpportunityTblExcel[[#This Row],[AccountSeq]],AccountTbl[AccountSeq],AccountTbl[Industry])</f>
        <v>Inbound Capital Intensive Processing</v>
      </c>
      <c r="N6507">
        <f ca="1">_xlfn.XLOOKUP(RAND(),ProductTbl[DistributionAccumulation],ProductTbl[ProductSeq],0,1,1)</f>
        <v>9</v>
      </c>
      <c r="O6507" t="str">
        <f ca="1">_xlfn.XLOOKUP(OpportunityTblExcel[[#This Row],[ProductSeq]],ProductTbl[ProductSeq],ProductTbl[Product])</f>
        <v>Road-450</v>
      </c>
      <c r="P6507">
        <v>7000</v>
      </c>
      <c r="Q6507" t="str">
        <f>_xlfn.XLOOKUP(OpportunityTblExcel[[#This Row],[CampaignSeq]],CampaignTbl[CampaignSeq],CampaignTbl[Campaign Name])</f>
        <v>None</v>
      </c>
      <c r="R6507" t="s">
        <v>409</v>
      </c>
      <c r="S6507" t="b">
        <v>0</v>
      </c>
      <c r="T6507" s="4">
        <v>0.01</v>
      </c>
      <c r="U6507" s="30">
        <v>7641.7133333333331</v>
      </c>
      <c r="V6507" s="30">
        <v>7641.7133333333331</v>
      </c>
      <c r="W6507">
        <f>IF(OpportunityTblExcel[[#This Row],[Status]]="Won",OpportunityTblExcel[[#This Row],[Value]],"")</f>
        <v>7641.7133333333331</v>
      </c>
      <c r="X6507" t="s">
        <v>190</v>
      </c>
      <c r="Y6507">
        <v>10</v>
      </c>
      <c r="Z6507" t="s">
        <v>191</v>
      </c>
      <c r="AA6507" t="s">
        <v>260</v>
      </c>
      <c r="AB6507" t="s">
        <v>260</v>
      </c>
      <c r="AC650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450</v>
      </c>
    </row>
    <row r="6508" spans="1:29" hidden="1" x14ac:dyDescent="0.35">
      <c r="A6508">
        <v>6415828</v>
      </c>
      <c r="B6508">
        <v>16506</v>
      </c>
      <c r="C6508">
        <v>-249</v>
      </c>
      <c r="D6508" s="9">
        <f ca="1">ImportDateTime+OpportunityTblExcel[[#This Row],[DateDiff-Days]]</f>
        <v>45361</v>
      </c>
      <c r="E6508">
        <v>109.5</v>
      </c>
      <c r="F6508" s="9">
        <f ca="1">OpportunityTblExcel[[#This Row],[Record Created On]]+OpportunityTblExcel[[#This Row],[DaysToClose]]</f>
        <v>45470.5</v>
      </c>
      <c r="G6508">
        <f ca="1">IF(OpportunityTblExcel[[#This Row],[Status]]="Open","",OpportunityTblExcel[[#This Row],[Estimated Close Date]])</f>
        <v>45470.5</v>
      </c>
      <c r="H6508" t="s">
        <v>381</v>
      </c>
      <c r="I6508">
        <v>17</v>
      </c>
      <c r="J6508" t="str">
        <f>_xlfn.XLOOKUP(OpportunityTblExcel[[#This Row],[OwnerSeq]],OwnerTbl[SystemUserSeq],OwnerTbl[Owner])</f>
        <v>Kelly Krout</v>
      </c>
      <c r="K6508">
        <v>1080</v>
      </c>
      <c r="L6508" t="str">
        <f>_xlfn.XLOOKUP(OpportunityTblExcel[[#This Row],[AccountSeq]],AccountTbl[AccountSeq],AccountTbl[TerritoryName])</f>
        <v>US-SOUTH</v>
      </c>
      <c r="M6508" t="str">
        <f>_xlfn.XLOOKUP(OpportunityTblExcel[[#This Row],[AccountSeq]],AccountTbl[AccountSeq],AccountTbl[Industry])</f>
        <v>Legal Services</v>
      </c>
      <c r="N6508">
        <f ca="1">_xlfn.XLOOKUP(RAND(),ProductTbl[DistributionAccumulation],ProductTbl[ProductSeq],0,1,1)</f>
        <v>14</v>
      </c>
      <c r="O6508" t="str">
        <f ca="1">_xlfn.XLOOKUP(OpportunityTblExcel[[#This Row],[ProductSeq]],ProductTbl[ProductSeq],ProductTbl[Product])</f>
        <v>Touring-2000</v>
      </c>
      <c r="P6508">
        <v>7002</v>
      </c>
      <c r="Q6508" t="str">
        <f>_xlfn.XLOOKUP(OpportunityTblExcel[[#This Row],[CampaignSeq]],CampaignTbl[CampaignSeq],CampaignTbl[Campaign Name])</f>
        <v>Market Trends Newsletter</v>
      </c>
      <c r="R6508" t="s">
        <v>383</v>
      </c>
      <c r="S6508" t="b">
        <v>0</v>
      </c>
      <c r="T6508" s="4">
        <v>0.01</v>
      </c>
      <c r="U6508" s="30">
        <v>6744.4586666666664</v>
      </c>
      <c r="V6508" s="30">
        <v>6744.4586666666664</v>
      </c>
      <c r="W6508" t="str">
        <f>IF(OpportunityTblExcel[[#This Row],[Status]]="Won",OpportunityTblExcel[[#This Row],[Value]],"")</f>
        <v/>
      </c>
      <c r="X6508" t="s">
        <v>190</v>
      </c>
      <c r="Y6508">
        <v>50</v>
      </c>
      <c r="Z6508" t="s">
        <v>193</v>
      </c>
      <c r="AA6508" t="s">
        <v>259</v>
      </c>
      <c r="AB6508" t="s">
        <v>411</v>
      </c>
      <c r="AC65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6509" spans="1:29" hidden="1" x14ac:dyDescent="0.35">
      <c r="A6509">
        <v>7321485</v>
      </c>
      <c r="B6509">
        <v>16507</v>
      </c>
      <c r="C6509">
        <v>-249</v>
      </c>
      <c r="D6509" s="9">
        <f ca="1">ImportDateTime+OpportunityTblExcel[[#This Row],[DateDiff-Days]]</f>
        <v>45361</v>
      </c>
      <c r="E6509">
        <v>93.75</v>
      </c>
      <c r="F6509" s="9">
        <f ca="1">OpportunityTblExcel[[#This Row],[Record Created On]]+OpportunityTblExcel[[#This Row],[DaysToClose]]</f>
        <v>45454.75</v>
      </c>
      <c r="G6509">
        <f ca="1">IF(OpportunityTblExcel[[#This Row],[Status]]="Open","",OpportunityTblExcel[[#This Row],[Estimated Close Date]])</f>
        <v>45454.75</v>
      </c>
      <c r="H6509" t="s">
        <v>380</v>
      </c>
      <c r="I6509">
        <v>4</v>
      </c>
      <c r="J6509" t="str">
        <f>_xlfn.XLOOKUP(OpportunityTblExcel[[#This Row],[OwnerSeq]],OwnerTbl[SystemUserSeq],OwnerTbl[Owner])</f>
        <v>Amy Alberts</v>
      </c>
      <c r="K6509">
        <v>1160</v>
      </c>
      <c r="L6509" t="str">
        <f>_xlfn.XLOOKUP(OpportunityTblExcel[[#This Row],[AccountSeq]],AccountTbl[AccountSeq],AccountTbl[TerritoryName])</f>
        <v>US-SOUTH</v>
      </c>
      <c r="M6509" t="str">
        <f>_xlfn.XLOOKUP(OpportunityTblExcel[[#This Row],[AccountSeq]],AccountTbl[AccountSeq],AccountTbl[Industry])</f>
        <v>Brokers</v>
      </c>
      <c r="N6509">
        <f ca="1">_xlfn.XLOOKUP(RAND(),ProductTbl[DistributionAccumulation],ProductTbl[ProductSeq],0,1,1)</f>
        <v>10</v>
      </c>
      <c r="O6509" t="str">
        <f ca="1">_xlfn.XLOOKUP(OpportunityTblExcel[[#This Row],[ProductSeq]],ProductTbl[ProductSeq],ProductTbl[Product])</f>
        <v>Road-550-W</v>
      </c>
      <c r="P6509">
        <v>7000</v>
      </c>
      <c r="Q6509" t="str">
        <f>_xlfn.XLOOKUP(OpportunityTblExcel[[#This Row],[CampaignSeq]],CampaignTbl[CampaignSeq],CampaignTbl[Campaign Name])</f>
        <v>None</v>
      </c>
      <c r="R6509" t="s">
        <v>409</v>
      </c>
      <c r="S6509" t="b">
        <v>0</v>
      </c>
      <c r="T6509" s="4">
        <v>0.01</v>
      </c>
      <c r="U6509" s="30">
        <v>4277.2933333333331</v>
      </c>
      <c r="V6509" s="30">
        <v>4277.2933333333331</v>
      </c>
      <c r="W6509">
        <f>IF(OpportunityTblExcel[[#This Row],[Status]]="Won",OpportunityTblExcel[[#This Row],[Value]],"")</f>
        <v>4277.2933333333331</v>
      </c>
      <c r="X6509" t="s">
        <v>190</v>
      </c>
      <c r="Y6509">
        <v>30</v>
      </c>
      <c r="Z6509" t="s">
        <v>193</v>
      </c>
      <c r="AA6509" t="s">
        <v>260</v>
      </c>
      <c r="AB6509" t="s">
        <v>260</v>
      </c>
      <c r="AC65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550-W</v>
      </c>
    </row>
    <row r="6510" spans="1:29" hidden="1" x14ac:dyDescent="0.35">
      <c r="A6510">
        <v>9733752</v>
      </c>
      <c r="B6510">
        <v>16508</v>
      </c>
      <c r="C6510">
        <v>-249</v>
      </c>
      <c r="D6510" s="9">
        <f ca="1">ImportDateTime+OpportunityTblExcel[[#This Row],[DateDiff-Days]]</f>
        <v>45361</v>
      </c>
      <c r="E6510">
        <v>118.25</v>
      </c>
      <c r="F6510" s="9">
        <f ca="1">OpportunityTblExcel[[#This Row],[Record Created On]]+OpportunityTblExcel[[#This Row],[DaysToClose]]</f>
        <v>45479.25</v>
      </c>
      <c r="G6510">
        <f ca="1">IF(OpportunityTblExcel[[#This Row],[Status]]="Open","",OpportunityTblExcel[[#This Row],[Estimated Close Date]])</f>
        <v>45479.25</v>
      </c>
      <c r="H6510" t="s">
        <v>382</v>
      </c>
      <c r="I6510">
        <v>10</v>
      </c>
      <c r="J6510" t="str">
        <f>_xlfn.XLOOKUP(OpportunityTblExcel[[#This Row],[OwnerSeq]],OwnerTbl[SystemUserSeq],OwnerTbl[Owner])</f>
        <v>Diane Prescott</v>
      </c>
      <c r="K6510">
        <v>1135</v>
      </c>
      <c r="L6510" t="str">
        <f>_xlfn.XLOOKUP(OpportunityTblExcel[[#This Row],[AccountSeq]],AccountTbl[AccountSeq],AccountTbl[TerritoryName])</f>
        <v>US-NORTHEAST</v>
      </c>
      <c r="M6510" t="str">
        <f>_xlfn.XLOOKUP(OpportunityTblExcel[[#This Row],[AccountSeq]],AccountTbl[AccountSeq],AccountTbl[Industry])</f>
        <v>Consulting</v>
      </c>
      <c r="N6510">
        <f ca="1">_xlfn.XLOOKUP(RAND(),ProductTbl[DistributionAccumulation],ProductTbl[ProductSeq],0,1,1)</f>
        <v>14</v>
      </c>
      <c r="O6510" t="str">
        <f ca="1">_xlfn.XLOOKUP(OpportunityTblExcel[[#This Row],[ProductSeq]],ProductTbl[ProductSeq],ProductTbl[Product])</f>
        <v>Touring-2000</v>
      </c>
      <c r="P6510">
        <v>7000</v>
      </c>
      <c r="Q6510" t="str">
        <f>_xlfn.XLOOKUP(OpportunityTblExcel[[#This Row],[CampaignSeq]],CampaignTbl[CampaignSeq],CampaignTbl[Campaign Name])</f>
        <v>None</v>
      </c>
      <c r="R6510" t="s">
        <v>383</v>
      </c>
      <c r="S6510" t="b">
        <v>0</v>
      </c>
      <c r="T6510" s="4">
        <v>0.01</v>
      </c>
      <c r="U6510" s="30">
        <v>8731.4</v>
      </c>
      <c r="V6510" s="30">
        <v>8731.4</v>
      </c>
      <c r="W6510">
        <f>IF(OpportunityTblExcel[[#This Row],[Status]]="Won",OpportunityTblExcel[[#This Row],[Value]],"")</f>
        <v>8731.4</v>
      </c>
      <c r="X6510" t="s">
        <v>190</v>
      </c>
      <c r="Y6510">
        <v>90</v>
      </c>
      <c r="Z6510" t="s">
        <v>194</v>
      </c>
      <c r="AA6510" t="s">
        <v>260</v>
      </c>
      <c r="AB6510" t="s">
        <v>260</v>
      </c>
      <c r="AC65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2000</v>
      </c>
    </row>
    <row r="6511" spans="1:29" hidden="1" x14ac:dyDescent="0.35">
      <c r="A6511">
        <v>5215753</v>
      </c>
      <c r="B6511">
        <v>16509</v>
      </c>
      <c r="C6511">
        <v>-249</v>
      </c>
      <c r="D6511" s="9">
        <f ca="1">ImportDateTime+OpportunityTblExcel[[#This Row],[DateDiff-Days]]</f>
        <v>45361</v>
      </c>
      <c r="E6511">
        <v>101.25</v>
      </c>
      <c r="F6511" s="9">
        <f ca="1">OpportunityTblExcel[[#This Row],[Record Created On]]+OpportunityTblExcel[[#This Row],[DaysToClose]]</f>
        <v>45462.25</v>
      </c>
      <c r="G6511">
        <f ca="1">IF(OpportunityTblExcel[[#This Row],[Status]]="Open","",OpportunityTblExcel[[#This Row],[Estimated Close Date]])</f>
        <v>45462.25</v>
      </c>
      <c r="H6511" t="s">
        <v>382</v>
      </c>
      <c r="I6511">
        <v>11</v>
      </c>
      <c r="J6511" t="str">
        <f>_xlfn.XLOOKUP(OpportunityTblExcel[[#This Row],[OwnerSeq]],OwnerTbl[SystemUserSeq],OwnerTbl[Owner])</f>
        <v>Eric Gruber</v>
      </c>
      <c r="K6511">
        <v>1135</v>
      </c>
      <c r="L6511" t="str">
        <f>_xlfn.XLOOKUP(OpportunityTblExcel[[#This Row],[AccountSeq]],AccountTbl[AccountSeq],AccountTbl[TerritoryName])</f>
        <v>US-NORTHEAST</v>
      </c>
      <c r="M6511" t="str">
        <f>_xlfn.XLOOKUP(OpportunityTblExcel[[#This Row],[AccountSeq]],AccountTbl[AccountSeq],AccountTbl[Industry])</f>
        <v>Consulting</v>
      </c>
      <c r="N6511">
        <f ca="1">_xlfn.XLOOKUP(RAND(),ProductTbl[DistributionAccumulation],ProductTbl[ProductSeq],0,1,1)</f>
        <v>4</v>
      </c>
      <c r="O6511" t="str">
        <f ca="1">_xlfn.XLOOKUP(OpportunityTblExcel[[#This Row],[ProductSeq]],ProductTbl[ProductSeq],ProductTbl[Product])</f>
        <v>Mountain-400-W</v>
      </c>
      <c r="P6511">
        <v>7012</v>
      </c>
      <c r="Q6511" t="str">
        <f>_xlfn.XLOOKUP(OpportunityTblExcel[[#This Row],[CampaignSeq]],CampaignTbl[CampaignSeq],CampaignTbl[Campaign Name])</f>
        <v>Le Tour Bundle</v>
      </c>
      <c r="R6511" t="s">
        <v>410</v>
      </c>
      <c r="S6511" t="b">
        <v>1</v>
      </c>
      <c r="T6511" s="4">
        <v>0.01</v>
      </c>
      <c r="U6511" s="30">
        <v>4290.0266666666666</v>
      </c>
      <c r="V6511" s="30">
        <v>4290.0266666666666</v>
      </c>
      <c r="W6511">
        <f>IF(OpportunityTblExcel[[#This Row],[Status]]="Won",OpportunityTblExcel[[#This Row],[Value]],"")</f>
        <v>4290.0266666666666</v>
      </c>
      <c r="X6511" t="s">
        <v>744</v>
      </c>
      <c r="Y6511">
        <v>10</v>
      </c>
      <c r="Z6511" t="s">
        <v>191</v>
      </c>
      <c r="AA6511" t="s">
        <v>260</v>
      </c>
      <c r="AB6511" t="s">
        <v>260</v>
      </c>
      <c r="AC65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Mountain-400-W</v>
      </c>
    </row>
    <row r="6512" spans="1:29" hidden="1" x14ac:dyDescent="0.35">
      <c r="A6512">
        <v>3128401</v>
      </c>
      <c r="B6512">
        <v>16510</v>
      </c>
      <c r="C6512">
        <v>-249</v>
      </c>
      <c r="D6512" s="9">
        <f ca="1">ImportDateTime+OpportunityTblExcel[[#This Row],[DateDiff-Days]]</f>
        <v>45361</v>
      </c>
      <c r="E6512">
        <v>109.5</v>
      </c>
      <c r="F6512" s="9">
        <f ca="1">OpportunityTblExcel[[#This Row],[Record Created On]]+OpportunityTblExcel[[#This Row],[DaysToClose]]</f>
        <v>45470.5</v>
      </c>
      <c r="G6512">
        <f ca="1">IF(OpportunityTblExcel[[#This Row],[Status]]="Open","",OpportunityTblExcel[[#This Row],[Estimated Close Date]])</f>
        <v>45470.5</v>
      </c>
      <c r="H6512" t="s">
        <v>381</v>
      </c>
      <c r="I6512">
        <v>5</v>
      </c>
      <c r="J6512" t="str">
        <f>_xlfn.XLOOKUP(OpportunityTblExcel[[#This Row],[OwnerSeq]],OwnerTbl[SystemUserSeq],OwnerTbl[Owner])</f>
        <v>Anne Weiler</v>
      </c>
      <c r="K6512">
        <v>1067</v>
      </c>
      <c r="L6512" t="str">
        <f>_xlfn.XLOOKUP(OpportunityTblExcel[[#This Row],[AccountSeq]],AccountTbl[AccountSeq],AccountTbl[TerritoryName])</f>
        <v>US-SOUTH</v>
      </c>
      <c r="M6512" t="str">
        <f>_xlfn.XLOOKUP(OpportunityTblExcel[[#This Row],[AccountSeq]],AccountTbl[AccountSeq],AccountTbl[Industry])</f>
        <v>Inbound Repair and Services</v>
      </c>
      <c r="N6512">
        <f ca="1">_xlfn.XLOOKUP(RAND(),ProductTbl[DistributionAccumulation],ProductTbl[ProductSeq],0,1,1)</f>
        <v>11</v>
      </c>
      <c r="O6512" t="str">
        <f ca="1">_xlfn.XLOOKUP(OpportunityTblExcel[[#This Row],[ProductSeq]],ProductTbl[ProductSeq],ProductTbl[Product])</f>
        <v>Road-650</v>
      </c>
      <c r="P6512">
        <v>7000</v>
      </c>
      <c r="Q6512" t="str">
        <f>_xlfn.XLOOKUP(OpportunityTblExcel[[#This Row],[CampaignSeq]],CampaignTbl[CampaignSeq],CampaignTbl[Campaign Name])</f>
        <v>None</v>
      </c>
      <c r="R6512" t="s">
        <v>409</v>
      </c>
      <c r="S6512" t="b">
        <v>1</v>
      </c>
      <c r="T6512" s="4">
        <v>0.02</v>
      </c>
      <c r="U6512" s="30">
        <v>5542.8720000000003</v>
      </c>
      <c r="V6512" s="30">
        <v>5542.8720000000003</v>
      </c>
      <c r="W6512">
        <f>IF(OpportunityTblExcel[[#This Row],[Status]]="Won",OpportunityTblExcel[[#This Row],[Value]],"")</f>
        <v>5542.8720000000003</v>
      </c>
      <c r="X6512" t="s">
        <v>190</v>
      </c>
      <c r="Y6512">
        <v>90</v>
      </c>
      <c r="Z6512" t="s">
        <v>194</v>
      </c>
      <c r="AA6512" t="s">
        <v>260</v>
      </c>
      <c r="AB6512" t="s">
        <v>260</v>
      </c>
      <c r="AC65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6513" spans="1:29" hidden="1" x14ac:dyDescent="0.35">
      <c r="A6513">
        <v>5087438</v>
      </c>
      <c r="B6513">
        <v>16511</v>
      </c>
      <c r="C6513">
        <v>-249</v>
      </c>
      <c r="D6513" s="9">
        <f ca="1">ImportDateTime+OpportunityTblExcel[[#This Row],[DateDiff-Days]]</f>
        <v>45361</v>
      </c>
      <c r="E6513">
        <v>88.75</v>
      </c>
      <c r="F6513" s="9">
        <f ca="1">OpportunityTblExcel[[#This Row],[Record Created On]]+OpportunityTblExcel[[#This Row],[DaysToClose]]</f>
        <v>45449.75</v>
      </c>
      <c r="G6513">
        <f ca="1">IF(OpportunityTblExcel[[#This Row],[Status]]="Open","",OpportunityTblExcel[[#This Row],[Estimated Close Date]])</f>
        <v>45449.75</v>
      </c>
      <c r="H6513" t="s">
        <v>380</v>
      </c>
      <c r="I6513">
        <v>19</v>
      </c>
      <c r="J6513" t="str">
        <f>_xlfn.XLOOKUP(OpportunityTblExcel[[#This Row],[OwnerSeq]],OwnerTbl[SystemUserSeq],OwnerTbl[Owner])</f>
        <v>Renee Lo</v>
      </c>
      <c r="K6513">
        <v>1025</v>
      </c>
      <c r="L6513" t="str">
        <f>_xlfn.XLOOKUP(OpportunityTblExcel[[#This Row],[AccountSeq]],AccountTbl[AccountSeq],AccountTbl[TerritoryName])</f>
        <v>US-SOUTH</v>
      </c>
      <c r="M6513" t="str">
        <f>_xlfn.XLOOKUP(OpportunityTblExcel[[#This Row],[AccountSeq]],AccountTbl[AccountSeq],AccountTbl[Industry])</f>
        <v>Financial</v>
      </c>
      <c r="N6513">
        <f ca="1">_xlfn.XLOOKUP(RAND(),ProductTbl[DistributionAccumulation],ProductTbl[ProductSeq],0,1,1)</f>
        <v>6</v>
      </c>
      <c r="O6513" t="str">
        <f ca="1">_xlfn.XLOOKUP(OpportunityTblExcel[[#This Row],[ProductSeq]],ProductTbl[ProductSeq],ProductTbl[Product])</f>
        <v>Road-150</v>
      </c>
      <c r="P6513">
        <v>7001</v>
      </c>
      <c r="Q6513" t="str">
        <f>_xlfn.XLOOKUP(OpportunityTblExcel[[#This Row],[CampaignSeq]],CampaignTbl[CampaignSeq],CampaignTbl[Campaign Name])</f>
        <v>Customer Reference Lead</v>
      </c>
      <c r="R6513" t="s">
        <v>410</v>
      </c>
      <c r="S6513" t="b">
        <v>1</v>
      </c>
      <c r="T6513" s="4">
        <v>0.02</v>
      </c>
      <c r="U6513" s="30">
        <v>6239.0444444444447</v>
      </c>
      <c r="V6513" s="30">
        <v>6239.0444444444447</v>
      </c>
      <c r="W6513" t="str">
        <f>IF(OpportunityTblExcel[[#This Row],[Status]]="Won",OpportunityTblExcel[[#This Row],[Value]],"")</f>
        <v/>
      </c>
      <c r="X6513" t="s">
        <v>190</v>
      </c>
      <c r="Y6513">
        <v>50</v>
      </c>
      <c r="Z6513" t="s">
        <v>193</v>
      </c>
      <c r="AA6513" t="s">
        <v>259</v>
      </c>
      <c r="AB6513" t="s">
        <v>411</v>
      </c>
      <c r="AC651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6514" spans="1:29" hidden="1" x14ac:dyDescent="0.35">
      <c r="A6514">
        <v>1893441</v>
      </c>
      <c r="B6514">
        <v>16512</v>
      </c>
      <c r="C6514">
        <v>-249</v>
      </c>
      <c r="D6514" s="9">
        <f ca="1">ImportDateTime+OpportunityTblExcel[[#This Row],[DateDiff-Days]]</f>
        <v>45361</v>
      </c>
      <c r="E6514">
        <v>88.25</v>
      </c>
      <c r="F6514" s="9">
        <f ca="1">OpportunityTblExcel[[#This Row],[Record Created On]]+OpportunityTblExcel[[#This Row],[DaysToClose]]</f>
        <v>45449.25</v>
      </c>
      <c r="G6514">
        <f ca="1">IF(OpportunityTblExcel[[#This Row],[Status]]="Open","",OpportunityTblExcel[[#This Row],[Estimated Close Date]])</f>
        <v>45449.25</v>
      </c>
      <c r="H6514" t="s">
        <v>382</v>
      </c>
      <c r="I6514">
        <v>6</v>
      </c>
      <c r="J6514" t="str">
        <f>_xlfn.XLOOKUP(OpportunityTblExcel[[#This Row],[OwnerSeq]],OwnerTbl[SystemUserSeq],OwnerTbl[Owner])</f>
        <v>Carlos Grilo</v>
      </c>
      <c r="K6514">
        <v>1015</v>
      </c>
      <c r="L6514" t="str">
        <f>_xlfn.XLOOKUP(OpportunityTblExcel[[#This Row],[AccountSeq]],AccountTbl[AccountSeq],AccountTbl[TerritoryName])</f>
        <v>US-NORTHEAST</v>
      </c>
      <c r="M6514" t="str">
        <f>_xlfn.XLOOKUP(OpportunityTblExcel[[#This Row],[AccountSeq]],AccountTbl[AccountSeq],AccountTbl[Industry])</f>
        <v>Inbound Repair and Services</v>
      </c>
      <c r="N6514">
        <f ca="1">_xlfn.XLOOKUP(RAND(),ProductTbl[DistributionAccumulation],ProductTbl[ProductSeq],0,1,1)</f>
        <v>8</v>
      </c>
      <c r="O6514" t="str">
        <f ca="1">_xlfn.XLOOKUP(OpportunityTblExcel[[#This Row],[ProductSeq]],ProductTbl[ProductSeq],ProductTbl[Product])</f>
        <v>Road-350-W</v>
      </c>
      <c r="P6514">
        <v>7000</v>
      </c>
      <c r="Q6514" t="str">
        <f>_xlfn.XLOOKUP(OpportunityTblExcel[[#This Row],[CampaignSeq]],CampaignTbl[CampaignSeq],CampaignTbl[Campaign Name])</f>
        <v>None</v>
      </c>
      <c r="R6514" t="s">
        <v>383</v>
      </c>
      <c r="S6514" t="b">
        <v>1</v>
      </c>
      <c r="T6514" s="4">
        <v>0</v>
      </c>
      <c r="U6514" s="30">
        <v>7996.9297777777774</v>
      </c>
      <c r="V6514" s="30">
        <v>7996.9297777777774</v>
      </c>
      <c r="W6514">
        <f>IF(OpportunityTblExcel[[#This Row],[Status]]="Won",OpportunityTblExcel[[#This Row],[Value]],"")</f>
        <v>7996.9297777777774</v>
      </c>
      <c r="X6514" t="s">
        <v>190</v>
      </c>
      <c r="Y6514">
        <v>30</v>
      </c>
      <c r="Z6514" t="s">
        <v>193</v>
      </c>
      <c r="AA6514" t="s">
        <v>260</v>
      </c>
      <c r="AB6514" t="s">
        <v>260</v>
      </c>
      <c r="AC65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6515" spans="1:29" hidden="1" x14ac:dyDescent="0.35">
      <c r="A6515">
        <v>6306860</v>
      </c>
      <c r="B6515">
        <v>16513</v>
      </c>
      <c r="C6515">
        <v>-249</v>
      </c>
      <c r="D6515" s="9">
        <f ca="1">ImportDateTime+OpportunityTblExcel[[#This Row],[DateDiff-Days]]</f>
        <v>45361</v>
      </c>
      <c r="E6515">
        <v>96.5</v>
      </c>
      <c r="F6515" s="9">
        <f ca="1">OpportunityTblExcel[[#This Row],[Record Created On]]+OpportunityTblExcel[[#This Row],[DaysToClose]]</f>
        <v>45457.5</v>
      </c>
      <c r="G6515">
        <f ca="1">IF(OpportunityTblExcel[[#This Row],[Status]]="Open","",OpportunityTblExcel[[#This Row],[Estimated Close Date]])</f>
        <v>45457.5</v>
      </c>
      <c r="H6515" t="s">
        <v>382</v>
      </c>
      <c r="I6515">
        <v>11</v>
      </c>
      <c r="J6515" t="str">
        <f>_xlfn.XLOOKUP(OpportunityTblExcel[[#This Row],[OwnerSeq]],OwnerTbl[SystemUserSeq],OwnerTbl[Owner])</f>
        <v>Eric Gruber</v>
      </c>
      <c r="K6515">
        <v>1144</v>
      </c>
      <c r="L6515" t="str">
        <f>_xlfn.XLOOKUP(OpportunityTblExcel[[#This Row],[AccountSeq]],AccountTbl[AccountSeq],AccountTbl[TerritoryName])</f>
        <v>US-WEST</v>
      </c>
      <c r="M6515" t="str">
        <f>_xlfn.XLOOKUP(OpportunityTblExcel[[#This Row],[AccountSeq]],AccountTbl[AccountSeq],AccountTbl[Industry])</f>
        <v>Legal Services</v>
      </c>
      <c r="N6515">
        <f ca="1">_xlfn.XLOOKUP(RAND(),ProductTbl[DistributionAccumulation],ProductTbl[ProductSeq],0,1,1)</f>
        <v>2</v>
      </c>
      <c r="O6515" t="str">
        <f ca="1">_xlfn.XLOOKUP(OpportunityTblExcel[[#This Row],[ProductSeq]],ProductTbl[ProductSeq],ProductTbl[Product])</f>
        <v>Mountain-200</v>
      </c>
      <c r="P6515">
        <v>7000</v>
      </c>
      <c r="Q6515" t="str">
        <f>_xlfn.XLOOKUP(OpportunityTblExcel[[#This Row],[CampaignSeq]],CampaignTbl[CampaignSeq],CampaignTbl[Campaign Name])</f>
        <v>None</v>
      </c>
      <c r="R6515" t="s">
        <v>410</v>
      </c>
      <c r="S6515" t="b">
        <v>1</v>
      </c>
      <c r="T6515" s="4">
        <v>0.01</v>
      </c>
      <c r="U6515" s="30">
        <v>3056.4866666666667</v>
      </c>
      <c r="V6515" s="30">
        <v>3056.4866666666667</v>
      </c>
      <c r="W6515">
        <f>IF(OpportunityTblExcel[[#This Row],[Status]]="Won",OpportunityTblExcel[[#This Row],[Value]],"")</f>
        <v>3056.4866666666667</v>
      </c>
      <c r="X6515" t="s">
        <v>744</v>
      </c>
      <c r="Y6515">
        <v>30</v>
      </c>
      <c r="Z6515" t="s">
        <v>193</v>
      </c>
      <c r="AA6515" t="s">
        <v>260</v>
      </c>
      <c r="AB6515" t="s">
        <v>260</v>
      </c>
      <c r="AC651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Mountain-200</v>
      </c>
    </row>
    <row r="6516" spans="1:29" hidden="1" x14ac:dyDescent="0.35">
      <c r="A6516">
        <v>3342728</v>
      </c>
      <c r="B6516">
        <v>16514</v>
      </c>
      <c r="C6516">
        <v>-249</v>
      </c>
      <c r="D6516" s="9">
        <f ca="1">ImportDateTime+OpportunityTblExcel[[#This Row],[DateDiff-Days]]</f>
        <v>45361</v>
      </c>
      <c r="E6516">
        <v>99.25</v>
      </c>
      <c r="F6516" s="9">
        <f ca="1">OpportunityTblExcel[[#This Row],[Record Created On]]+OpportunityTblExcel[[#This Row],[DaysToClose]]</f>
        <v>45460.25</v>
      </c>
      <c r="G6516">
        <f ca="1">IF(OpportunityTblExcel[[#This Row],[Status]]="Open","",OpportunityTblExcel[[#This Row],[Estimated Close Date]])</f>
        <v>45460.25</v>
      </c>
      <c r="H6516" t="s">
        <v>382</v>
      </c>
      <c r="I6516">
        <v>9</v>
      </c>
      <c r="J6516" t="str">
        <f>_xlfn.XLOOKUP(OpportunityTblExcel[[#This Row],[OwnerSeq]],OwnerTbl[SystemUserSeq],OwnerTbl[Owner])</f>
        <v>David So</v>
      </c>
      <c r="K6516">
        <v>1001</v>
      </c>
      <c r="L6516" t="str">
        <f>_xlfn.XLOOKUP(OpportunityTblExcel[[#This Row],[AccountSeq]],AccountTbl[AccountSeq],AccountTbl[TerritoryName])</f>
        <v>US-WEST</v>
      </c>
      <c r="M6516" t="str">
        <f>_xlfn.XLOOKUP(OpportunityTblExcel[[#This Row],[AccountSeq]],AccountTbl[AccountSeq],AccountTbl[Industry])</f>
        <v>Durable Manufacturing</v>
      </c>
      <c r="N6516">
        <f ca="1">_xlfn.XLOOKUP(RAND(),ProductTbl[DistributionAccumulation],ProductTbl[ProductSeq],0,1,1)</f>
        <v>1</v>
      </c>
      <c r="O6516" t="str">
        <f ca="1">_xlfn.XLOOKUP(OpportunityTblExcel[[#This Row],[ProductSeq]],ProductTbl[ProductSeq],ProductTbl[Product])</f>
        <v>Mountain-100</v>
      </c>
      <c r="P6516">
        <v>7000</v>
      </c>
      <c r="Q6516" t="str">
        <f>_xlfn.XLOOKUP(OpportunityTblExcel[[#This Row],[CampaignSeq]],CampaignTbl[CampaignSeq],CampaignTbl[Campaign Name])</f>
        <v>None</v>
      </c>
      <c r="R6516" t="s">
        <v>410</v>
      </c>
      <c r="S6516" t="b">
        <v>1</v>
      </c>
      <c r="T6516" s="4">
        <v>0.01</v>
      </c>
      <c r="U6516" s="30">
        <v>2723.9803200000001</v>
      </c>
      <c r="V6516" s="30">
        <v>2723.9803200000001</v>
      </c>
      <c r="W6516">
        <f>IF(OpportunityTblExcel[[#This Row],[Status]]="Won",OpportunityTblExcel[[#This Row],[Value]],"")</f>
        <v>2723.9803200000001</v>
      </c>
      <c r="X6516" t="s">
        <v>192</v>
      </c>
      <c r="Y6516">
        <v>10</v>
      </c>
      <c r="Z6516" t="s">
        <v>191</v>
      </c>
      <c r="AA6516" t="s">
        <v>260</v>
      </c>
      <c r="AB6516" t="s">
        <v>260</v>
      </c>
      <c r="AC65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100</v>
      </c>
    </row>
    <row r="6517" spans="1:29" hidden="1" x14ac:dyDescent="0.35">
      <c r="A6517">
        <v>3027081</v>
      </c>
      <c r="B6517">
        <v>16515</v>
      </c>
      <c r="C6517">
        <v>-249</v>
      </c>
      <c r="D6517" s="9">
        <f ca="1">ImportDateTime+OpportunityTblExcel[[#This Row],[DateDiff-Days]]</f>
        <v>45361</v>
      </c>
      <c r="E6517">
        <v>110.25</v>
      </c>
      <c r="F6517" s="9">
        <f ca="1">OpportunityTblExcel[[#This Row],[Record Created On]]+OpportunityTblExcel[[#This Row],[DaysToClose]]</f>
        <v>45471.25</v>
      </c>
      <c r="G6517">
        <f ca="1">IF(OpportunityTblExcel[[#This Row],[Status]]="Open","",OpportunityTblExcel[[#This Row],[Estimated Close Date]])</f>
        <v>45471.25</v>
      </c>
      <c r="H6517" t="s">
        <v>382</v>
      </c>
      <c r="I6517">
        <v>8</v>
      </c>
      <c r="J6517" t="str">
        <f>_xlfn.XLOOKUP(OpportunityTblExcel[[#This Row],[OwnerSeq]],OwnerTbl[SystemUserSeq],OwnerTbl[Owner])</f>
        <v>Dan Jump</v>
      </c>
      <c r="K6517">
        <v>1064</v>
      </c>
      <c r="L6517" t="str">
        <f>_xlfn.XLOOKUP(OpportunityTblExcel[[#This Row],[AccountSeq]],AccountTbl[AccountSeq],AccountTbl[TerritoryName])</f>
        <v>US-WEST</v>
      </c>
      <c r="M6517" t="str">
        <f>_xlfn.XLOOKUP(OpportunityTblExcel[[#This Row],[AccountSeq]],AccountTbl[AccountSeq],AccountTbl[Industry])</f>
        <v>Legal Services</v>
      </c>
      <c r="N6517">
        <f ca="1">_xlfn.XLOOKUP(RAND(),ProductTbl[DistributionAccumulation],ProductTbl[ProductSeq],0,1,1)</f>
        <v>6</v>
      </c>
      <c r="O6517" t="str">
        <f ca="1">_xlfn.XLOOKUP(OpportunityTblExcel[[#This Row],[ProductSeq]],ProductTbl[ProductSeq],ProductTbl[Product])</f>
        <v>Road-150</v>
      </c>
      <c r="P6517">
        <v>7000</v>
      </c>
      <c r="Q6517" t="str">
        <f>_xlfn.XLOOKUP(OpportunityTblExcel[[#This Row],[CampaignSeq]],CampaignTbl[CampaignSeq],CampaignTbl[Campaign Name])</f>
        <v>None</v>
      </c>
      <c r="R6517" t="s">
        <v>409</v>
      </c>
      <c r="S6517" t="b">
        <v>1</v>
      </c>
      <c r="T6517" s="4">
        <v>0</v>
      </c>
      <c r="U6517" s="30">
        <v>2211.9422975999996</v>
      </c>
      <c r="V6517" s="30">
        <v>2211.9422975999996</v>
      </c>
      <c r="W6517">
        <f>IF(OpportunityTblExcel[[#This Row],[Status]]="Won",OpportunityTblExcel[[#This Row],[Value]],"")</f>
        <v>2211.9422975999996</v>
      </c>
      <c r="X6517" t="s">
        <v>744</v>
      </c>
      <c r="Y6517">
        <v>30</v>
      </c>
      <c r="Z6517" t="s">
        <v>193</v>
      </c>
      <c r="AA6517" t="s">
        <v>260</v>
      </c>
      <c r="AB6517" t="s">
        <v>260</v>
      </c>
      <c r="AC65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6518" spans="1:29" hidden="1" x14ac:dyDescent="0.35">
      <c r="A6518">
        <v>2369572</v>
      </c>
      <c r="B6518">
        <v>16516</v>
      </c>
      <c r="C6518">
        <v>-249</v>
      </c>
      <c r="D6518" s="9">
        <f ca="1">ImportDateTime+OpportunityTblExcel[[#This Row],[DateDiff-Days]]</f>
        <v>45361</v>
      </c>
      <c r="E6518">
        <v>101.5</v>
      </c>
      <c r="F6518" s="9">
        <f ca="1">OpportunityTblExcel[[#This Row],[Record Created On]]+OpportunityTblExcel[[#This Row],[DaysToClose]]</f>
        <v>45462.5</v>
      </c>
      <c r="G6518">
        <f ca="1">IF(OpportunityTblExcel[[#This Row],[Status]]="Open","",OpportunityTblExcel[[#This Row],[Estimated Close Date]])</f>
        <v>45462.5</v>
      </c>
      <c r="H6518" t="s">
        <v>382</v>
      </c>
      <c r="I6518">
        <v>9</v>
      </c>
      <c r="J6518" t="str">
        <f>_xlfn.XLOOKUP(OpportunityTblExcel[[#This Row],[OwnerSeq]],OwnerTbl[SystemUserSeq],OwnerTbl[Owner])</f>
        <v>David So</v>
      </c>
      <c r="K6518">
        <v>1055</v>
      </c>
      <c r="L6518" t="str">
        <f>_xlfn.XLOOKUP(OpportunityTblExcel[[#This Row],[AccountSeq]],AccountTbl[AccountSeq],AccountTbl[TerritoryName])</f>
        <v>US-MIDWEST</v>
      </c>
      <c r="M6518" t="str">
        <f>_xlfn.XLOOKUP(OpportunityTblExcel[[#This Row],[AccountSeq]],AccountTbl[AccountSeq],AccountTbl[Industry])</f>
        <v>Consulting</v>
      </c>
      <c r="N6518">
        <f ca="1">_xlfn.XLOOKUP(RAND(),ProductTbl[DistributionAccumulation],ProductTbl[ProductSeq],0,1,1)</f>
        <v>11</v>
      </c>
      <c r="O6518" t="str">
        <f ca="1">_xlfn.XLOOKUP(OpportunityTblExcel[[#This Row],[ProductSeq]],ProductTbl[ProductSeq],ProductTbl[Product])</f>
        <v>Road-650</v>
      </c>
      <c r="P6518">
        <v>7000</v>
      </c>
      <c r="Q6518" t="str">
        <f>_xlfn.XLOOKUP(OpportunityTblExcel[[#This Row],[CampaignSeq]],CampaignTbl[CampaignSeq],CampaignTbl[Campaign Name])</f>
        <v>None</v>
      </c>
      <c r="R6518" t="s">
        <v>410</v>
      </c>
      <c r="S6518" t="b">
        <v>1</v>
      </c>
      <c r="T6518" s="4">
        <v>0.01</v>
      </c>
      <c r="U6518" s="30">
        <v>4190.8031999999994</v>
      </c>
      <c r="V6518" s="30">
        <v>4190.8031999999994</v>
      </c>
      <c r="W6518">
        <f>IF(OpportunityTblExcel[[#This Row],[Status]]="Won",OpportunityTblExcel[[#This Row],[Value]],"")</f>
        <v>4190.8031999999994</v>
      </c>
      <c r="X6518" t="s">
        <v>743</v>
      </c>
      <c r="Y6518">
        <v>10</v>
      </c>
      <c r="Z6518" t="s">
        <v>191</v>
      </c>
      <c r="AA6518" t="s">
        <v>260</v>
      </c>
      <c r="AB6518" t="s">
        <v>260</v>
      </c>
      <c r="AC65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6519" spans="1:29" hidden="1" x14ac:dyDescent="0.35">
      <c r="A6519">
        <v>2705533</v>
      </c>
      <c r="B6519">
        <v>16517</v>
      </c>
      <c r="C6519">
        <v>-249</v>
      </c>
      <c r="D6519" s="9">
        <f ca="1">ImportDateTime+OpportunityTblExcel[[#This Row],[DateDiff-Days]]</f>
        <v>45361</v>
      </c>
      <c r="E6519">
        <v>113.5</v>
      </c>
      <c r="F6519" s="9">
        <f ca="1">OpportunityTblExcel[[#This Row],[Record Created On]]+OpportunityTblExcel[[#This Row],[DaysToClose]]</f>
        <v>45474.5</v>
      </c>
      <c r="G6519">
        <f ca="1">IF(OpportunityTblExcel[[#This Row],[Status]]="Open","",OpportunityTblExcel[[#This Row],[Estimated Close Date]])</f>
        <v>45474.5</v>
      </c>
      <c r="H6519" t="s">
        <v>382</v>
      </c>
      <c r="I6519">
        <v>2</v>
      </c>
      <c r="J6519" t="str">
        <f>_xlfn.XLOOKUP(OpportunityTblExcel[[#This Row],[OwnerSeq]],OwnerTbl[SystemUserSeq],OwnerTbl[Owner])</f>
        <v>Alicia Thomber</v>
      </c>
      <c r="K6519">
        <v>1000</v>
      </c>
      <c r="L6519" t="str">
        <f>_xlfn.XLOOKUP(OpportunityTblExcel[[#This Row],[AccountSeq]],AccountTbl[AccountSeq],AccountTbl[TerritoryName])</f>
        <v>US-WEST</v>
      </c>
      <c r="M6519" t="str">
        <f>_xlfn.XLOOKUP(OpportunityTblExcel[[#This Row],[AccountSeq]],AccountTbl[AccountSeq],AccountTbl[Industry])</f>
        <v>Legal Services</v>
      </c>
      <c r="N6519">
        <f ca="1">_xlfn.XLOOKUP(RAND(),ProductTbl[DistributionAccumulation],ProductTbl[ProductSeq],0,1,1)</f>
        <v>8</v>
      </c>
      <c r="O6519" t="str">
        <f ca="1">_xlfn.XLOOKUP(OpportunityTblExcel[[#This Row],[ProductSeq]],ProductTbl[ProductSeq],ProductTbl[Product])</f>
        <v>Road-350-W</v>
      </c>
      <c r="P6519">
        <v>7000</v>
      </c>
      <c r="Q6519" t="str">
        <f>_xlfn.XLOOKUP(OpportunityTblExcel[[#This Row],[CampaignSeq]],CampaignTbl[CampaignSeq],CampaignTbl[Campaign Name])</f>
        <v>None</v>
      </c>
      <c r="R6519" t="s">
        <v>383</v>
      </c>
      <c r="S6519" t="b">
        <v>1</v>
      </c>
      <c r="T6519" s="4">
        <v>0.01</v>
      </c>
      <c r="U6519" s="30">
        <v>1492.1832959999999</v>
      </c>
      <c r="V6519" s="30">
        <v>1492.1832959999999</v>
      </c>
      <c r="W6519">
        <f>IF(OpportunityTblExcel[[#This Row],[Status]]="Won",OpportunityTblExcel[[#This Row],[Value]],"")</f>
        <v>1492.1832959999999</v>
      </c>
      <c r="X6519" t="s">
        <v>192</v>
      </c>
      <c r="Y6519">
        <v>10</v>
      </c>
      <c r="Z6519" t="s">
        <v>191</v>
      </c>
      <c r="AA6519" t="s">
        <v>260</v>
      </c>
      <c r="AB6519" t="s">
        <v>260</v>
      </c>
      <c r="AC651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6520" spans="1:29" hidden="1" x14ac:dyDescent="0.35">
      <c r="A6520">
        <v>2438538</v>
      </c>
      <c r="B6520">
        <v>16518</v>
      </c>
      <c r="C6520">
        <v>-249</v>
      </c>
      <c r="D6520" s="9">
        <f ca="1">ImportDateTime+OpportunityTblExcel[[#This Row],[DateDiff-Days]]</f>
        <v>45361</v>
      </c>
      <c r="E6520">
        <v>86.5</v>
      </c>
      <c r="F6520" s="9">
        <f ca="1">OpportunityTblExcel[[#This Row],[Record Created On]]+OpportunityTblExcel[[#This Row],[DaysToClose]]</f>
        <v>45447.5</v>
      </c>
      <c r="G6520">
        <f ca="1">IF(OpportunityTblExcel[[#This Row],[Status]]="Open","",OpportunityTblExcel[[#This Row],[Estimated Close Date]])</f>
        <v>45447.5</v>
      </c>
      <c r="H6520" t="s">
        <v>381</v>
      </c>
      <c r="I6520">
        <v>13</v>
      </c>
      <c r="J6520" t="str">
        <f>_xlfn.XLOOKUP(OpportunityTblExcel[[#This Row],[OwnerSeq]],OwnerTbl[SystemUserSeq],OwnerTbl[Owner])</f>
        <v>Jamie Reding</v>
      </c>
      <c r="K6520">
        <v>1146</v>
      </c>
      <c r="L6520" t="str">
        <f>_xlfn.XLOOKUP(OpportunityTblExcel[[#This Row],[AccountSeq]],AccountTbl[AccountSeq],AccountTbl[TerritoryName])</f>
        <v>US-MIDWEST</v>
      </c>
      <c r="M6520" t="str">
        <f>_xlfn.XLOOKUP(OpportunityTblExcel[[#This Row],[AccountSeq]],AccountTbl[AccountSeq],AccountTbl[Industry])</f>
        <v>Consumer Services</v>
      </c>
      <c r="N6520">
        <f ca="1">_xlfn.XLOOKUP(RAND(),ProductTbl[DistributionAccumulation],ProductTbl[ProductSeq],0,1,1)</f>
        <v>3</v>
      </c>
      <c r="O6520" t="str">
        <f ca="1">_xlfn.XLOOKUP(OpportunityTblExcel[[#This Row],[ProductSeq]],ProductTbl[ProductSeq],ProductTbl[Product])</f>
        <v>Mountain-300</v>
      </c>
      <c r="P6520">
        <v>7002</v>
      </c>
      <c r="Q6520" t="str">
        <f>_xlfn.XLOOKUP(OpportunityTblExcel[[#This Row],[CampaignSeq]],CampaignTbl[CampaignSeq],CampaignTbl[Campaign Name])</f>
        <v>Market Trends Newsletter</v>
      </c>
      <c r="R6520" t="s">
        <v>409</v>
      </c>
      <c r="S6520" t="b">
        <v>0</v>
      </c>
      <c r="T6520" s="4">
        <v>0</v>
      </c>
      <c r="U6520" s="30">
        <v>6951.0839999999998</v>
      </c>
      <c r="V6520" s="30">
        <v>6951.0839999999998</v>
      </c>
      <c r="W6520" t="str">
        <f>IF(OpportunityTblExcel[[#This Row],[Status]]="Won",OpportunityTblExcel[[#This Row],[Value]],"")</f>
        <v/>
      </c>
      <c r="X6520" t="s">
        <v>192</v>
      </c>
      <c r="Y6520">
        <v>30</v>
      </c>
      <c r="Z6520" t="s">
        <v>193</v>
      </c>
      <c r="AA6520" t="s">
        <v>259</v>
      </c>
      <c r="AB6520" t="s">
        <v>411</v>
      </c>
      <c r="AC652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300</v>
      </c>
    </row>
    <row r="6521" spans="1:29" hidden="1" x14ac:dyDescent="0.35">
      <c r="A6521">
        <v>6651257</v>
      </c>
      <c r="B6521">
        <v>16519</v>
      </c>
      <c r="C6521">
        <v>-249</v>
      </c>
      <c r="D6521" s="9">
        <f ca="1">ImportDateTime+OpportunityTblExcel[[#This Row],[DateDiff-Days]]</f>
        <v>45361</v>
      </c>
      <c r="E6521">
        <v>65.75</v>
      </c>
      <c r="F6521" s="9">
        <f ca="1">OpportunityTblExcel[[#This Row],[Record Created On]]+OpportunityTblExcel[[#This Row],[DaysToClose]]</f>
        <v>45426.75</v>
      </c>
      <c r="G6521">
        <f ca="1">IF(OpportunityTblExcel[[#This Row],[Status]]="Open","",OpportunityTblExcel[[#This Row],[Estimated Close Date]])</f>
        <v>45426.75</v>
      </c>
      <c r="H6521" t="s">
        <v>382</v>
      </c>
      <c r="I6521">
        <v>8</v>
      </c>
      <c r="J6521" t="str">
        <f>_xlfn.XLOOKUP(OpportunityTblExcel[[#This Row],[OwnerSeq]],OwnerTbl[SystemUserSeq],OwnerTbl[Owner])</f>
        <v>Dan Jump</v>
      </c>
      <c r="K6521">
        <v>1077</v>
      </c>
      <c r="L6521" t="str">
        <f>_xlfn.XLOOKUP(OpportunityTblExcel[[#This Row],[AccountSeq]],AccountTbl[AccountSeq],AccountTbl[TerritoryName])</f>
        <v>US-WEST</v>
      </c>
      <c r="M6521" t="str">
        <f>_xlfn.XLOOKUP(OpportunityTblExcel[[#This Row],[AccountSeq]],AccountTbl[AccountSeq],AccountTbl[Industry])</f>
        <v>Eating and Drinking Places</v>
      </c>
      <c r="N6521">
        <f ca="1">_xlfn.XLOOKUP(RAND(),ProductTbl[DistributionAccumulation],ProductTbl[ProductSeq],0,1,1)</f>
        <v>2</v>
      </c>
      <c r="O6521" t="str">
        <f ca="1">_xlfn.XLOOKUP(OpportunityTblExcel[[#This Row],[ProductSeq]],ProductTbl[ProductSeq],ProductTbl[Product])</f>
        <v>Mountain-200</v>
      </c>
      <c r="P6521">
        <v>7000</v>
      </c>
      <c r="Q6521" t="str">
        <f>_xlfn.XLOOKUP(OpportunityTblExcel[[#This Row],[CampaignSeq]],CampaignTbl[CampaignSeq],CampaignTbl[Campaign Name])</f>
        <v>None</v>
      </c>
      <c r="R6521" t="s">
        <v>383</v>
      </c>
      <c r="S6521" t="b">
        <v>0</v>
      </c>
      <c r="T6521" s="4">
        <v>0</v>
      </c>
      <c r="U6521" s="30">
        <v>4930.2</v>
      </c>
      <c r="V6521" s="30">
        <v>4930.2</v>
      </c>
      <c r="W6521">
        <f>IF(OpportunityTblExcel[[#This Row],[Status]]="Won",OpportunityTblExcel[[#This Row],[Value]],"")</f>
        <v>4930.2</v>
      </c>
      <c r="X6521" t="s">
        <v>744</v>
      </c>
      <c r="Y6521">
        <v>30</v>
      </c>
      <c r="Z6521" t="s">
        <v>193</v>
      </c>
      <c r="AA6521" t="s">
        <v>260</v>
      </c>
      <c r="AB6521" t="s">
        <v>260</v>
      </c>
      <c r="AC652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200</v>
      </c>
    </row>
    <row r="6522" spans="1:29" hidden="1" x14ac:dyDescent="0.35">
      <c r="A6522">
        <v>8711781</v>
      </c>
      <c r="B6522">
        <v>16520</v>
      </c>
      <c r="C6522">
        <v>-249</v>
      </c>
      <c r="D6522" s="9">
        <f ca="1">ImportDateTime+OpportunityTblExcel[[#This Row],[DateDiff-Days]]</f>
        <v>45361</v>
      </c>
      <c r="E6522">
        <v>103.75</v>
      </c>
      <c r="F6522" s="9">
        <f ca="1">OpportunityTblExcel[[#This Row],[Record Created On]]+OpportunityTblExcel[[#This Row],[DaysToClose]]</f>
        <v>45464.75</v>
      </c>
      <c r="G6522">
        <f ca="1">IF(OpportunityTblExcel[[#This Row],[Status]]="Open","",OpportunityTblExcel[[#This Row],[Estimated Close Date]])</f>
        <v>45464.75</v>
      </c>
      <c r="H6522" t="s">
        <v>381</v>
      </c>
      <c r="I6522">
        <v>19</v>
      </c>
      <c r="J6522" t="str">
        <f>_xlfn.XLOOKUP(OpportunityTblExcel[[#This Row],[OwnerSeq]],OwnerTbl[SystemUserSeq],OwnerTbl[Owner])</f>
        <v>Renee Lo</v>
      </c>
      <c r="K6522">
        <v>1050</v>
      </c>
      <c r="L6522" t="str">
        <f>_xlfn.XLOOKUP(OpportunityTblExcel[[#This Row],[AccountSeq]],AccountTbl[AccountSeq],AccountTbl[TerritoryName])</f>
        <v>US-NORTHEAST</v>
      </c>
      <c r="M6522" t="str">
        <f>_xlfn.XLOOKUP(OpportunityTblExcel[[#This Row],[AccountSeq]],AccountTbl[AccountSeq],AccountTbl[Industry])</f>
        <v>Financial</v>
      </c>
      <c r="N6522">
        <f ca="1">_xlfn.XLOOKUP(RAND(),ProductTbl[DistributionAccumulation],ProductTbl[ProductSeq],0,1,1)</f>
        <v>14</v>
      </c>
      <c r="O6522" t="str">
        <f ca="1">_xlfn.XLOOKUP(OpportunityTblExcel[[#This Row],[ProductSeq]],ProductTbl[ProductSeq],ProductTbl[Product])</f>
        <v>Touring-2000</v>
      </c>
      <c r="P6522">
        <v>7000</v>
      </c>
      <c r="Q6522" t="str">
        <f>_xlfn.XLOOKUP(OpportunityTblExcel[[#This Row],[CampaignSeq]],CampaignTbl[CampaignSeq],CampaignTbl[Campaign Name])</f>
        <v>None</v>
      </c>
      <c r="R6522" t="s">
        <v>409</v>
      </c>
      <c r="S6522" t="b">
        <v>0</v>
      </c>
      <c r="T6522" s="4">
        <v>0</v>
      </c>
      <c r="U6522" s="30">
        <v>2929.2359999999999</v>
      </c>
      <c r="V6522" s="30">
        <v>2929.2359999999999</v>
      </c>
      <c r="W6522" t="str">
        <f>IF(OpportunityTblExcel[[#This Row],[Status]]="Won",OpportunityTblExcel[[#This Row],[Value]],"")</f>
        <v/>
      </c>
      <c r="X6522" t="s">
        <v>743</v>
      </c>
      <c r="Y6522">
        <v>30</v>
      </c>
      <c r="Z6522" t="s">
        <v>193</v>
      </c>
      <c r="AA6522" t="s">
        <v>259</v>
      </c>
      <c r="AB6522" t="s">
        <v>411</v>
      </c>
      <c r="AC65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6523" spans="1:29" hidden="1" x14ac:dyDescent="0.35">
      <c r="A6523">
        <v>3588498</v>
      </c>
      <c r="B6523">
        <v>16521</v>
      </c>
      <c r="C6523">
        <v>-249</v>
      </c>
      <c r="D6523" s="9">
        <f ca="1">ImportDateTime+OpportunityTblExcel[[#This Row],[DateDiff-Days]]</f>
        <v>45361</v>
      </c>
      <c r="E6523">
        <v>93.25</v>
      </c>
      <c r="F6523" s="9">
        <f ca="1">OpportunityTblExcel[[#This Row],[Record Created On]]+OpportunityTblExcel[[#This Row],[DaysToClose]]</f>
        <v>45454.25</v>
      </c>
      <c r="G6523">
        <f ca="1">IF(OpportunityTblExcel[[#This Row],[Status]]="Open","",OpportunityTblExcel[[#This Row],[Estimated Close Date]])</f>
        <v>45454.25</v>
      </c>
      <c r="H6523" t="s">
        <v>382</v>
      </c>
      <c r="I6523">
        <v>15</v>
      </c>
      <c r="J6523" t="str">
        <f>_xlfn.XLOOKUP(OpportunityTblExcel[[#This Row],[OwnerSeq]],OwnerTbl[SystemUserSeq],OwnerTbl[Owner])</f>
        <v>Julian Isla</v>
      </c>
      <c r="K6523">
        <v>1015</v>
      </c>
      <c r="L6523" t="str">
        <f>_xlfn.XLOOKUP(OpportunityTblExcel[[#This Row],[AccountSeq]],AccountTbl[AccountSeq],AccountTbl[TerritoryName])</f>
        <v>US-NORTHEAST</v>
      </c>
      <c r="M6523" t="str">
        <f>_xlfn.XLOOKUP(OpportunityTblExcel[[#This Row],[AccountSeq]],AccountTbl[AccountSeq],AccountTbl[Industry])</f>
        <v>Inbound Repair and Services</v>
      </c>
      <c r="N6523">
        <f ca="1">_xlfn.XLOOKUP(RAND(),ProductTbl[DistributionAccumulation],ProductTbl[ProductSeq],0,1,1)</f>
        <v>13</v>
      </c>
      <c r="O6523" t="str">
        <f ca="1">_xlfn.XLOOKUP(OpportunityTblExcel[[#This Row],[ProductSeq]],ProductTbl[ProductSeq],ProductTbl[Product])</f>
        <v>Touring-1000</v>
      </c>
      <c r="P6523">
        <v>7012</v>
      </c>
      <c r="Q6523" t="str">
        <f>_xlfn.XLOOKUP(OpportunityTblExcel[[#This Row],[CampaignSeq]],CampaignTbl[CampaignSeq],CampaignTbl[Campaign Name])</f>
        <v>Le Tour Bundle</v>
      </c>
      <c r="R6523" t="s">
        <v>383</v>
      </c>
      <c r="S6523" t="b">
        <v>0</v>
      </c>
      <c r="T6523" s="4">
        <v>0.01</v>
      </c>
      <c r="U6523" s="30">
        <v>6021.626666666667</v>
      </c>
      <c r="V6523" s="30">
        <v>6021.626666666667</v>
      </c>
      <c r="W6523">
        <f>IF(OpportunityTblExcel[[#This Row],[Status]]="Won",OpportunityTblExcel[[#This Row],[Value]],"")</f>
        <v>6021.626666666667</v>
      </c>
      <c r="X6523" t="s">
        <v>190</v>
      </c>
      <c r="Y6523">
        <v>10</v>
      </c>
      <c r="Z6523" t="s">
        <v>191</v>
      </c>
      <c r="AA6523" t="s">
        <v>260</v>
      </c>
      <c r="AB6523" t="s">
        <v>260</v>
      </c>
      <c r="AC65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1000</v>
      </c>
    </row>
    <row r="6524" spans="1:29" hidden="1" x14ac:dyDescent="0.35">
      <c r="A6524">
        <v>6398118</v>
      </c>
      <c r="B6524">
        <v>16522</v>
      </c>
      <c r="C6524">
        <v>-249</v>
      </c>
      <c r="D6524" s="9">
        <f ca="1">ImportDateTime+OpportunityTblExcel[[#This Row],[DateDiff-Days]]</f>
        <v>45361</v>
      </c>
      <c r="E6524">
        <v>80.25</v>
      </c>
      <c r="F6524" s="9">
        <f ca="1">OpportunityTblExcel[[#This Row],[Record Created On]]+OpportunityTblExcel[[#This Row],[DaysToClose]]</f>
        <v>45441.25</v>
      </c>
      <c r="G6524">
        <f ca="1">IF(OpportunityTblExcel[[#This Row],[Status]]="Open","",OpportunityTblExcel[[#This Row],[Estimated Close Date]])</f>
        <v>45441.25</v>
      </c>
      <c r="H6524" t="s">
        <v>381</v>
      </c>
      <c r="I6524">
        <v>17</v>
      </c>
      <c r="J6524" t="str">
        <f>_xlfn.XLOOKUP(OpportunityTblExcel[[#This Row],[OwnerSeq]],OwnerTbl[SystemUserSeq],OwnerTbl[Owner])</f>
        <v>Kelly Krout</v>
      </c>
      <c r="K6524">
        <v>1048</v>
      </c>
      <c r="L6524" t="str">
        <f>_xlfn.XLOOKUP(OpportunityTblExcel[[#This Row],[AccountSeq]],AccountTbl[AccountSeq],AccountTbl[TerritoryName])</f>
        <v>US-SOUTH</v>
      </c>
      <c r="M6524" t="str">
        <f>_xlfn.XLOOKUP(OpportunityTblExcel[[#This Row],[AccountSeq]],AccountTbl[AccountSeq],AccountTbl[Industry])</f>
        <v>Business Services</v>
      </c>
      <c r="N6524">
        <f ca="1">_xlfn.XLOOKUP(RAND(),ProductTbl[DistributionAccumulation],ProductTbl[ProductSeq],0,1,1)</f>
        <v>4</v>
      </c>
      <c r="O6524" t="str">
        <f ca="1">_xlfn.XLOOKUP(OpportunityTblExcel[[#This Row],[ProductSeq]],ProductTbl[ProductSeq],ProductTbl[Product])</f>
        <v>Mountain-400-W</v>
      </c>
      <c r="P6524">
        <v>7000</v>
      </c>
      <c r="Q6524" t="str">
        <f>_xlfn.XLOOKUP(OpportunityTblExcel[[#This Row],[CampaignSeq]],CampaignTbl[CampaignSeq],CampaignTbl[Campaign Name])</f>
        <v>None</v>
      </c>
      <c r="R6524" t="s">
        <v>383</v>
      </c>
      <c r="S6524" t="b">
        <v>0</v>
      </c>
      <c r="T6524" s="4">
        <v>0.02</v>
      </c>
      <c r="U6524" s="30">
        <v>6231.4666666666662</v>
      </c>
      <c r="V6524" s="30">
        <v>6231.4666666666662</v>
      </c>
      <c r="W6524" t="str">
        <f>IF(OpportunityTblExcel[[#This Row],[Status]]="Won",OpportunityTblExcel[[#This Row],[Value]],"")</f>
        <v/>
      </c>
      <c r="X6524" t="s">
        <v>743</v>
      </c>
      <c r="Y6524">
        <v>30</v>
      </c>
      <c r="Z6524" t="s">
        <v>193</v>
      </c>
      <c r="AA6524" t="s">
        <v>259</v>
      </c>
      <c r="AB6524" t="s">
        <v>411</v>
      </c>
      <c r="AC65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6525" spans="1:29" hidden="1" x14ac:dyDescent="0.35">
      <c r="A6525">
        <v>1246666</v>
      </c>
      <c r="B6525">
        <v>16523</v>
      </c>
      <c r="C6525">
        <v>-249</v>
      </c>
      <c r="D6525" s="9">
        <f ca="1">ImportDateTime+OpportunityTblExcel[[#This Row],[DateDiff-Days]]</f>
        <v>45361</v>
      </c>
      <c r="E6525">
        <v>88.75</v>
      </c>
      <c r="F6525" s="9">
        <f ca="1">OpportunityTblExcel[[#This Row],[Record Created On]]+OpportunityTblExcel[[#This Row],[DaysToClose]]</f>
        <v>45449.75</v>
      </c>
      <c r="G6525">
        <f ca="1">IF(OpportunityTblExcel[[#This Row],[Status]]="Open","",OpportunityTblExcel[[#This Row],[Estimated Close Date]])</f>
        <v>45449.75</v>
      </c>
      <c r="H6525" t="s">
        <v>380</v>
      </c>
      <c r="I6525">
        <v>11</v>
      </c>
      <c r="J6525" t="str">
        <f>_xlfn.XLOOKUP(OpportunityTblExcel[[#This Row],[OwnerSeq]],OwnerTbl[SystemUserSeq],OwnerTbl[Owner])</f>
        <v>Eric Gruber</v>
      </c>
      <c r="K6525">
        <v>1101</v>
      </c>
      <c r="L6525" t="str">
        <f>_xlfn.XLOOKUP(OpportunityTblExcel[[#This Row],[AccountSeq]],AccountTbl[AccountSeq],AccountTbl[TerritoryName])</f>
        <v>US-MIDWEST</v>
      </c>
      <c r="M6525" t="str">
        <f>_xlfn.XLOOKUP(OpportunityTblExcel[[#This Row],[AccountSeq]],AccountTbl[AccountSeq],AccountTbl[Industry])</f>
        <v>Food and Tobacco Processing</v>
      </c>
      <c r="N6525">
        <f ca="1">_xlfn.XLOOKUP(RAND(),ProductTbl[DistributionAccumulation],ProductTbl[ProductSeq],0,1,1)</f>
        <v>13</v>
      </c>
      <c r="O6525" t="str">
        <f ca="1">_xlfn.XLOOKUP(OpportunityTblExcel[[#This Row],[ProductSeq]],ProductTbl[ProductSeq],ProductTbl[Product])</f>
        <v>Touring-1000</v>
      </c>
      <c r="P6525">
        <v>7001</v>
      </c>
      <c r="Q6525" t="str">
        <f>_xlfn.XLOOKUP(OpportunityTblExcel[[#This Row],[CampaignSeq]],CampaignTbl[CampaignSeq],CampaignTbl[Campaign Name])</f>
        <v>Customer Reference Lead</v>
      </c>
      <c r="R6525" t="s">
        <v>383</v>
      </c>
      <c r="S6525" t="b">
        <v>1</v>
      </c>
      <c r="T6525" s="4">
        <v>0.04</v>
      </c>
      <c r="U6525" s="30">
        <v>7543.8293333333331</v>
      </c>
      <c r="V6525" s="30">
        <v>7543.8293333333331</v>
      </c>
      <c r="W6525">
        <f>IF(OpportunityTblExcel[[#This Row],[Status]]="Won",OpportunityTblExcel[[#This Row],[Value]],"")</f>
        <v>7543.8293333333331</v>
      </c>
      <c r="X6525" t="s">
        <v>190</v>
      </c>
      <c r="Y6525">
        <v>50</v>
      </c>
      <c r="Z6525" t="s">
        <v>193</v>
      </c>
      <c r="AA6525" t="s">
        <v>260</v>
      </c>
      <c r="AB6525" t="s">
        <v>260</v>
      </c>
      <c r="AC652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Touring-1000</v>
      </c>
    </row>
    <row r="6526" spans="1:29" hidden="1" x14ac:dyDescent="0.35">
      <c r="A6526">
        <v>4028749</v>
      </c>
      <c r="B6526">
        <v>16524</v>
      </c>
      <c r="C6526">
        <v>-249</v>
      </c>
      <c r="D6526" s="9">
        <f ca="1">ImportDateTime+OpportunityTblExcel[[#This Row],[DateDiff-Days]]</f>
        <v>45361</v>
      </c>
      <c r="E6526">
        <v>97</v>
      </c>
      <c r="F6526" s="9">
        <f ca="1">OpportunityTblExcel[[#This Row],[Record Created On]]+OpportunityTblExcel[[#This Row],[DaysToClose]]</f>
        <v>45458</v>
      </c>
      <c r="G6526">
        <f ca="1">IF(OpportunityTblExcel[[#This Row],[Status]]="Open","",OpportunityTblExcel[[#This Row],[Estimated Close Date]])</f>
        <v>45458</v>
      </c>
      <c r="H6526" t="s">
        <v>382</v>
      </c>
      <c r="I6526">
        <v>4</v>
      </c>
      <c r="J6526" t="str">
        <f>_xlfn.XLOOKUP(OpportunityTblExcel[[#This Row],[OwnerSeq]],OwnerTbl[SystemUserSeq],OwnerTbl[Owner])</f>
        <v>Amy Alberts</v>
      </c>
      <c r="K6526">
        <v>1112</v>
      </c>
      <c r="L6526" t="str">
        <f>_xlfn.XLOOKUP(OpportunityTblExcel[[#This Row],[AccountSeq]],AccountTbl[AccountSeq],AccountTbl[TerritoryName])</f>
        <v>US-MIDWEST</v>
      </c>
      <c r="M6526" t="str">
        <f>_xlfn.XLOOKUP(OpportunityTblExcel[[#This Row],[AccountSeq]],AccountTbl[AccountSeq],AccountTbl[Industry])</f>
        <v>Inbound Capital Intensive Processing</v>
      </c>
      <c r="N6526">
        <f ca="1">_xlfn.XLOOKUP(RAND(),ProductTbl[DistributionAccumulation],ProductTbl[ProductSeq],0,1,1)</f>
        <v>12</v>
      </c>
      <c r="O6526" t="str">
        <f ca="1">_xlfn.XLOOKUP(OpportunityTblExcel[[#This Row],[ProductSeq]],ProductTbl[ProductSeq],ProductTbl[Product])</f>
        <v>Road-750</v>
      </c>
      <c r="P6526">
        <v>7000</v>
      </c>
      <c r="Q6526" t="str">
        <f>_xlfn.XLOOKUP(OpportunityTblExcel[[#This Row],[CampaignSeq]],CampaignTbl[CampaignSeq],CampaignTbl[Campaign Name])</f>
        <v>None</v>
      </c>
      <c r="R6526" t="s">
        <v>410</v>
      </c>
      <c r="S6526" t="b">
        <v>0</v>
      </c>
      <c r="T6526" s="4">
        <v>0.01</v>
      </c>
      <c r="U6526" s="30">
        <v>5358.04</v>
      </c>
      <c r="V6526" s="30">
        <v>5358.04</v>
      </c>
      <c r="W6526">
        <f>IF(OpportunityTblExcel[[#This Row],[Status]]="Won",OpportunityTblExcel[[#This Row],[Value]],"")</f>
        <v>5358.04</v>
      </c>
      <c r="X6526" t="s">
        <v>192</v>
      </c>
      <c r="Y6526">
        <v>30</v>
      </c>
      <c r="Z6526" t="s">
        <v>193</v>
      </c>
      <c r="AA6526" t="s">
        <v>260</v>
      </c>
      <c r="AB6526" t="s">
        <v>260</v>
      </c>
      <c r="AC65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750</v>
      </c>
    </row>
    <row r="6527" spans="1:29" hidden="1" x14ac:dyDescent="0.35">
      <c r="A6527">
        <v>5735258</v>
      </c>
      <c r="B6527">
        <v>16525</v>
      </c>
      <c r="C6527">
        <v>-249</v>
      </c>
      <c r="D6527" s="9">
        <f ca="1">ImportDateTime+OpportunityTblExcel[[#This Row],[DateDiff-Days]]</f>
        <v>45361</v>
      </c>
      <c r="E6527">
        <v>74.25</v>
      </c>
      <c r="F6527" s="9">
        <f ca="1">OpportunityTblExcel[[#This Row],[Record Created On]]+OpportunityTblExcel[[#This Row],[DaysToClose]]</f>
        <v>45435.25</v>
      </c>
      <c r="G6527">
        <f ca="1">IF(OpportunityTblExcel[[#This Row],[Status]]="Open","",OpportunityTblExcel[[#This Row],[Estimated Close Date]])</f>
        <v>45435.25</v>
      </c>
      <c r="H6527" t="s">
        <v>381</v>
      </c>
      <c r="I6527">
        <v>13</v>
      </c>
      <c r="J6527" t="str">
        <f>_xlfn.XLOOKUP(OpportunityTblExcel[[#This Row],[OwnerSeq]],OwnerTbl[SystemUserSeq],OwnerTbl[Owner])</f>
        <v>Jamie Reding</v>
      </c>
      <c r="K6527">
        <v>1043</v>
      </c>
      <c r="L6527" t="str">
        <f>_xlfn.XLOOKUP(OpportunityTblExcel[[#This Row],[AccountSeq]],AccountTbl[AccountSeq],AccountTbl[TerritoryName])</f>
        <v>US-MIDWEST</v>
      </c>
      <c r="M6527" t="str">
        <f>_xlfn.XLOOKUP(OpportunityTblExcel[[#This Row],[AccountSeq]],AccountTbl[AccountSeq],AccountTbl[Industry])</f>
        <v>Non-Durable Merchandise Retail</v>
      </c>
      <c r="N6527">
        <f ca="1">_xlfn.XLOOKUP(RAND(),ProductTbl[DistributionAccumulation],ProductTbl[ProductSeq],0,1,1)</f>
        <v>9</v>
      </c>
      <c r="O6527" t="str">
        <f ca="1">_xlfn.XLOOKUP(OpportunityTblExcel[[#This Row],[ProductSeq]],ProductTbl[ProductSeq],ProductTbl[Product])</f>
        <v>Road-450</v>
      </c>
      <c r="P6527">
        <v>7015</v>
      </c>
      <c r="Q6527" t="str">
        <f>_xlfn.XLOOKUP(OpportunityTblExcel[[#This Row],[CampaignSeq]],CampaignTbl[CampaignSeq],CampaignTbl[Campaign Name])</f>
        <v>Tube Advert Special</v>
      </c>
      <c r="R6527" t="s">
        <v>409</v>
      </c>
      <c r="S6527" t="b">
        <v>0</v>
      </c>
      <c r="T6527" s="4">
        <v>0</v>
      </c>
      <c r="U6527" s="30">
        <v>6071.616</v>
      </c>
      <c r="V6527" s="30">
        <v>6071.616</v>
      </c>
      <c r="W6527">
        <f>IF(OpportunityTblExcel[[#This Row],[Status]]="Won",OpportunityTblExcel[[#This Row],[Value]],"")</f>
        <v>6071.616</v>
      </c>
      <c r="X6527" t="s">
        <v>190</v>
      </c>
      <c r="Y6527">
        <v>30</v>
      </c>
      <c r="Z6527" t="s">
        <v>193</v>
      </c>
      <c r="AA6527" t="s">
        <v>260</v>
      </c>
      <c r="AB6527" t="s">
        <v>260</v>
      </c>
      <c r="AC65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6528" spans="1:29" hidden="1" x14ac:dyDescent="0.35">
      <c r="A6528">
        <v>9397196</v>
      </c>
      <c r="B6528">
        <v>16526</v>
      </c>
      <c r="C6528">
        <v>-249</v>
      </c>
      <c r="D6528" s="9">
        <f ca="1">ImportDateTime+OpportunityTblExcel[[#This Row],[DateDiff-Days]]</f>
        <v>45361</v>
      </c>
      <c r="E6528">
        <v>93.5</v>
      </c>
      <c r="F6528" s="9">
        <f ca="1">OpportunityTblExcel[[#This Row],[Record Created On]]+OpportunityTblExcel[[#This Row],[DaysToClose]]</f>
        <v>45454.5</v>
      </c>
      <c r="G6528">
        <f ca="1">IF(OpportunityTblExcel[[#This Row],[Status]]="Open","",OpportunityTblExcel[[#This Row],[Estimated Close Date]])</f>
        <v>45454.5</v>
      </c>
      <c r="H6528" t="s">
        <v>381</v>
      </c>
      <c r="I6528">
        <v>7</v>
      </c>
      <c r="J6528" t="str">
        <f>_xlfn.XLOOKUP(OpportunityTblExcel[[#This Row],[OwnerSeq]],OwnerTbl[SystemUserSeq],OwnerTbl[Owner])</f>
        <v>Christa Geller</v>
      </c>
      <c r="K6528">
        <v>1219</v>
      </c>
      <c r="L6528" t="str">
        <f>_xlfn.XLOOKUP(OpportunityTblExcel[[#This Row],[AccountSeq]],AccountTbl[AccountSeq],AccountTbl[TerritoryName])</f>
        <v>US-MIDWEST</v>
      </c>
      <c r="M6528" t="str">
        <f>_xlfn.XLOOKUP(OpportunityTblExcel[[#This Row],[AccountSeq]],AccountTbl[AccountSeq],AccountTbl[Industry])</f>
        <v>Inbound Capital Intensive Processing</v>
      </c>
      <c r="N6528">
        <f ca="1">_xlfn.XLOOKUP(RAND(),ProductTbl[DistributionAccumulation],ProductTbl[ProductSeq],0,1,1)</f>
        <v>11</v>
      </c>
      <c r="O6528" t="str">
        <f ca="1">_xlfn.XLOOKUP(OpportunityTblExcel[[#This Row],[ProductSeq]],ProductTbl[ProductSeq],ProductTbl[Product])</f>
        <v>Road-650</v>
      </c>
      <c r="P6528">
        <v>7001</v>
      </c>
      <c r="Q6528" t="str">
        <f>_xlfn.XLOOKUP(OpportunityTblExcel[[#This Row],[CampaignSeq]],CampaignTbl[CampaignSeq],CampaignTbl[Campaign Name])</f>
        <v>Customer Reference Lead</v>
      </c>
      <c r="R6528" t="s">
        <v>409</v>
      </c>
      <c r="S6528" t="b">
        <v>0</v>
      </c>
      <c r="T6528" s="4">
        <v>0.01</v>
      </c>
      <c r="U6528" s="30">
        <v>4768.5600000000004</v>
      </c>
      <c r="V6528" s="30">
        <v>4768.5600000000004</v>
      </c>
      <c r="W6528" t="str">
        <f>IF(OpportunityTblExcel[[#This Row],[Status]]="Won",OpportunityTblExcel[[#This Row],[Value]],"")</f>
        <v/>
      </c>
      <c r="X6528" t="s">
        <v>190</v>
      </c>
      <c r="Y6528">
        <v>30</v>
      </c>
      <c r="Z6528" t="s">
        <v>193</v>
      </c>
      <c r="AA6528" t="s">
        <v>259</v>
      </c>
      <c r="AB6528" t="s">
        <v>411</v>
      </c>
      <c r="AC652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650</v>
      </c>
    </row>
    <row r="6529" spans="1:29" hidden="1" x14ac:dyDescent="0.35">
      <c r="A6529">
        <v>8850600</v>
      </c>
      <c r="B6529">
        <v>16527</v>
      </c>
      <c r="C6529">
        <v>-249</v>
      </c>
      <c r="D6529" s="9">
        <f ca="1">ImportDateTime+OpportunityTblExcel[[#This Row],[DateDiff-Days]]</f>
        <v>45361</v>
      </c>
      <c r="E6529">
        <v>111</v>
      </c>
      <c r="F6529" s="9">
        <f ca="1">OpportunityTblExcel[[#This Row],[Record Created On]]+OpportunityTblExcel[[#This Row],[DaysToClose]]</f>
        <v>45472</v>
      </c>
      <c r="G6529">
        <f ca="1">IF(OpportunityTblExcel[[#This Row],[Status]]="Open","",OpportunityTblExcel[[#This Row],[Estimated Close Date]])</f>
        <v>45472</v>
      </c>
      <c r="H6529" t="s">
        <v>382</v>
      </c>
      <c r="I6529">
        <v>2</v>
      </c>
      <c r="J6529" t="str">
        <f>_xlfn.XLOOKUP(OpportunityTblExcel[[#This Row],[OwnerSeq]],OwnerTbl[SystemUserSeq],OwnerTbl[Owner])</f>
        <v>Alicia Thomber</v>
      </c>
      <c r="K6529">
        <v>1035</v>
      </c>
      <c r="L6529" t="str">
        <f>_xlfn.XLOOKUP(OpportunityTblExcel[[#This Row],[AccountSeq]],AccountTbl[AccountSeq],AccountTbl[TerritoryName])</f>
        <v>US-SOUTH</v>
      </c>
      <c r="M6529" t="str">
        <f>_xlfn.XLOOKUP(OpportunityTblExcel[[#This Row],[AccountSeq]],AccountTbl[AccountSeq],AccountTbl[Industry])</f>
        <v>Doctor's Offices and Clinics</v>
      </c>
      <c r="N6529">
        <f ca="1">_xlfn.XLOOKUP(RAND(),ProductTbl[DistributionAccumulation],ProductTbl[ProductSeq],0,1,1)</f>
        <v>7</v>
      </c>
      <c r="O6529" t="str">
        <f ca="1">_xlfn.XLOOKUP(OpportunityTblExcel[[#This Row],[ProductSeq]],ProductTbl[ProductSeq],ProductTbl[Product])</f>
        <v>Road-250</v>
      </c>
      <c r="P6529">
        <v>7009</v>
      </c>
      <c r="Q6529" t="str">
        <f>_xlfn.XLOOKUP(OpportunityTblExcel[[#This Row],[CampaignSeq]],CampaignTbl[CampaignSeq],CampaignTbl[Campaign Name])</f>
        <v>Consumer Tradeshow</v>
      </c>
      <c r="R6529" t="s">
        <v>410</v>
      </c>
      <c r="S6529" t="b">
        <v>0</v>
      </c>
      <c r="T6529" s="4">
        <v>0.03</v>
      </c>
      <c r="U6529" s="30">
        <v>5341.92</v>
      </c>
      <c r="V6529" s="30">
        <v>5341.92</v>
      </c>
      <c r="W6529" t="str">
        <f>IF(OpportunityTblExcel[[#This Row],[Status]]="Won",OpportunityTblExcel[[#This Row],[Value]],"")</f>
        <v/>
      </c>
      <c r="X6529" t="s">
        <v>190</v>
      </c>
      <c r="Y6529">
        <v>30</v>
      </c>
      <c r="Z6529" t="s">
        <v>193</v>
      </c>
      <c r="AA6529" t="s">
        <v>259</v>
      </c>
      <c r="AB6529" t="s">
        <v>411</v>
      </c>
      <c r="AC65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6530" spans="1:29" hidden="1" x14ac:dyDescent="0.35">
      <c r="A6530">
        <v>9122093</v>
      </c>
      <c r="B6530">
        <v>16528</v>
      </c>
      <c r="C6530">
        <v>-250</v>
      </c>
      <c r="D6530" s="9">
        <f ca="1">ImportDateTime+OpportunityTblExcel[[#This Row],[DateDiff-Days]]</f>
        <v>45360</v>
      </c>
      <c r="E6530">
        <v>96</v>
      </c>
      <c r="F6530" s="9">
        <f ca="1">OpportunityTblExcel[[#This Row],[Record Created On]]+OpportunityTblExcel[[#This Row],[DaysToClose]]</f>
        <v>45456</v>
      </c>
      <c r="G6530">
        <f ca="1">IF(OpportunityTblExcel[[#This Row],[Status]]="Open","",OpportunityTblExcel[[#This Row],[Estimated Close Date]])</f>
        <v>45456</v>
      </c>
      <c r="H6530" t="s">
        <v>382</v>
      </c>
      <c r="I6530">
        <v>1</v>
      </c>
      <c r="J6530" t="str">
        <f>_xlfn.XLOOKUP(OpportunityTblExcel[[#This Row],[OwnerSeq]],OwnerTbl[SystemUserSeq],OwnerTbl[Owner])</f>
        <v>Alan Steiner</v>
      </c>
      <c r="K6530">
        <v>1076</v>
      </c>
      <c r="L6530" t="str">
        <f>_xlfn.XLOOKUP(OpportunityTblExcel[[#This Row],[AccountSeq]],AccountTbl[AccountSeq],AccountTbl[TerritoryName])</f>
        <v>US-SOUTH</v>
      </c>
      <c r="M6530" t="str">
        <f>_xlfn.XLOOKUP(OpportunityTblExcel[[#This Row],[AccountSeq]],AccountTbl[AccountSeq],AccountTbl[Industry])</f>
        <v>Insurance</v>
      </c>
      <c r="N6530">
        <f ca="1">_xlfn.XLOOKUP(RAND(),ProductTbl[DistributionAccumulation],ProductTbl[ProductSeq],0,1,1)</f>
        <v>6</v>
      </c>
      <c r="O6530" t="str">
        <f ca="1">_xlfn.XLOOKUP(OpportunityTblExcel[[#This Row],[ProductSeq]],ProductTbl[ProductSeq],ProductTbl[Product])</f>
        <v>Road-150</v>
      </c>
      <c r="P6530">
        <v>7000</v>
      </c>
      <c r="Q6530" t="str">
        <f>_xlfn.XLOOKUP(OpportunityTblExcel[[#This Row],[CampaignSeq]],CampaignTbl[CampaignSeq],CampaignTbl[Campaign Name])</f>
        <v>None</v>
      </c>
      <c r="R6530" t="s">
        <v>409</v>
      </c>
      <c r="S6530" t="b">
        <v>1</v>
      </c>
      <c r="T6530" s="4">
        <v>0.01</v>
      </c>
      <c r="U6530" s="30">
        <v>6144.76</v>
      </c>
      <c r="V6530" s="30">
        <v>6144.76</v>
      </c>
      <c r="W6530">
        <f>IF(OpportunityTblExcel[[#This Row],[Status]]="Won",OpportunityTblExcel[[#This Row],[Value]],"")</f>
        <v>6144.76</v>
      </c>
      <c r="X6530" t="s">
        <v>192</v>
      </c>
      <c r="Y6530">
        <v>30</v>
      </c>
      <c r="Z6530" t="s">
        <v>193</v>
      </c>
      <c r="AA6530" t="s">
        <v>260</v>
      </c>
      <c r="AB6530" t="s">
        <v>260</v>
      </c>
      <c r="AC65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6531" spans="1:29" hidden="1" x14ac:dyDescent="0.35">
      <c r="A6531">
        <v>4680385</v>
      </c>
      <c r="B6531">
        <v>16529</v>
      </c>
      <c r="C6531">
        <v>-250</v>
      </c>
      <c r="D6531" s="9">
        <f ca="1">ImportDateTime+OpportunityTblExcel[[#This Row],[DateDiff-Days]]</f>
        <v>45360</v>
      </c>
      <c r="E6531">
        <v>101</v>
      </c>
      <c r="F6531" s="9">
        <f ca="1">OpportunityTblExcel[[#This Row],[Record Created On]]+OpportunityTblExcel[[#This Row],[DaysToClose]]</f>
        <v>45461</v>
      </c>
      <c r="G6531">
        <f ca="1">IF(OpportunityTblExcel[[#This Row],[Status]]="Open","",OpportunityTblExcel[[#This Row],[Estimated Close Date]])</f>
        <v>45461</v>
      </c>
      <c r="H6531" t="s">
        <v>382</v>
      </c>
      <c r="I6531">
        <v>2</v>
      </c>
      <c r="J6531" t="str">
        <f>_xlfn.XLOOKUP(OpportunityTblExcel[[#This Row],[OwnerSeq]],OwnerTbl[SystemUserSeq],OwnerTbl[Owner])</f>
        <v>Alicia Thomber</v>
      </c>
      <c r="K6531">
        <v>1025</v>
      </c>
      <c r="L6531" t="str">
        <f>_xlfn.XLOOKUP(OpportunityTblExcel[[#This Row],[AccountSeq]],AccountTbl[AccountSeq],AccountTbl[TerritoryName])</f>
        <v>US-SOUTH</v>
      </c>
      <c r="M6531" t="str">
        <f>_xlfn.XLOOKUP(OpportunityTblExcel[[#This Row],[AccountSeq]],AccountTbl[AccountSeq],AccountTbl[Industry])</f>
        <v>Financial</v>
      </c>
      <c r="N6531">
        <f ca="1">_xlfn.XLOOKUP(RAND(),ProductTbl[DistributionAccumulation],ProductTbl[ProductSeq],0,1,1)</f>
        <v>7</v>
      </c>
      <c r="O6531" t="str">
        <f ca="1">_xlfn.XLOOKUP(OpportunityTblExcel[[#This Row],[ProductSeq]],ProductTbl[ProductSeq],ProductTbl[Product])</f>
        <v>Road-250</v>
      </c>
      <c r="P6531">
        <v>7000</v>
      </c>
      <c r="Q6531" t="str">
        <f>_xlfn.XLOOKUP(OpportunityTblExcel[[#This Row],[CampaignSeq]],CampaignTbl[CampaignSeq],CampaignTbl[Campaign Name])</f>
        <v>None</v>
      </c>
      <c r="R6531" t="s">
        <v>383</v>
      </c>
      <c r="S6531" t="b">
        <v>0</v>
      </c>
      <c r="T6531" s="4">
        <v>0.01</v>
      </c>
      <c r="U6531" s="30">
        <v>6472.0079999999998</v>
      </c>
      <c r="V6531" s="30">
        <v>6472.0079999999998</v>
      </c>
      <c r="W6531">
        <f>IF(OpportunityTblExcel[[#This Row],[Status]]="Won",OpportunityTblExcel[[#This Row],[Value]],"")</f>
        <v>6472.0079999999998</v>
      </c>
      <c r="X6531" t="s">
        <v>192</v>
      </c>
      <c r="Y6531">
        <v>30</v>
      </c>
      <c r="Z6531" t="s">
        <v>193</v>
      </c>
      <c r="AA6531" t="s">
        <v>260</v>
      </c>
      <c r="AB6531" t="s">
        <v>260</v>
      </c>
      <c r="AC653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6532" spans="1:29" hidden="1" x14ac:dyDescent="0.35">
      <c r="A6532">
        <v>7198549</v>
      </c>
      <c r="B6532">
        <v>16530</v>
      </c>
      <c r="C6532">
        <v>-250</v>
      </c>
      <c r="D6532" s="9">
        <f ca="1">ImportDateTime+OpportunityTblExcel[[#This Row],[DateDiff-Days]]</f>
        <v>45360</v>
      </c>
      <c r="E6532">
        <v>64.25</v>
      </c>
      <c r="F6532" s="9">
        <f ca="1">OpportunityTblExcel[[#This Row],[Record Created On]]+OpportunityTblExcel[[#This Row],[DaysToClose]]</f>
        <v>45424.25</v>
      </c>
      <c r="G6532">
        <f ca="1">IF(OpportunityTblExcel[[#This Row],[Status]]="Open","",OpportunityTblExcel[[#This Row],[Estimated Close Date]])</f>
        <v>45424.25</v>
      </c>
      <c r="H6532" t="s">
        <v>382</v>
      </c>
      <c r="I6532">
        <v>14</v>
      </c>
      <c r="J6532" t="str">
        <f>_xlfn.XLOOKUP(OpportunityTblExcel[[#This Row],[OwnerSeq]],OwnerTbl[SystemUserSeq],OwnerTbl[Owner])</f>
        <v>Jeff Hay</v>
      </c>
      <c r="K6532">
        <v>1010</v>
      </c>
      <c r="L6532" t="str">
        <f>_xlfn.XLOOKUP(OpportunityTblExcel[[#This Row],[AccountSeq]],AccountTbl[AccountSeq],AccountTbl[TerritoryName])</f>
        <v>US-NORTHEAST</v>
      </c>
      <c r="M6532" t="str">
        <f>_xlfn.XLOOKUP(OpportunityTblExcel[[#This Row],[AccountSeq]],AccountTbl[AccountSeq],AccountTbl[Industry])</f>
        <v>Business Services</v>
      </c>
      <c r="N6532">
        <f ca="1">_xlfn.XLOOKUP(RAND(),ProductTbl[DistributionAccumulation],ProductTbl[ProductSeq],0,1,1)</f>
        <v>3</v>
      </c>
      <c r="O6532" t="str">
        <f ca="1">_xlfn.XLOOKUP(OpportunityTblExcel[[#This Row],[ProductSeq]],ProductTbl[ProductSeq],ProductTbl[Product])</f>
        <v>Mountain-300</v>
      </c>
      <c r="P6532">
        <v>7005</v>
      </c>
      <c r="Q6532" t="str">
        <f>_xlfn.XLOOKUP(OpportunityTblExcel[[#This Row],[CampaignSeq]],CampaignTbl[CampaignSeq],CampaignTbl[Campaign Name])</f>
        <v>Search Results</v>
      </c>
      <c r="R6532" t="s">
        <v>410</v>
      </c>
      <c r="S6532" t="b">
        <v>0</v>
      </c>
      <c r="T6532" s="4">
        <v>0.01</v>
      </c>
      <c r="U6532" s="30">
        <v>8546.64</v>
      </c>
      <c r="V6532" s="30">
        <v>8546.64</v>
      </c>
      <c r="W6532">
        <f>IF(OpportunityTblExcel[[#This Row],[Status]]="Won",OpportunityTblExcel[[#This Row],[Value]],"")</f>
        <v>8546.64</v>
      </c>
      <c r="X6532" t="s">
        <v>190</v>
      </c>
      <c r="Y6532">
        <v>10</v>
      </c>
      <c r="Z6532" t="s">
        <v>191</v>
      </c>
      <c r="AA6532" t="s">
        <v>260</v>
      </c>
      <c r="AB6532" t="s">
        <v>260</v>
      </c>
      <c r="AC65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6533" spans="1:29" hidden="1" x14ac:dyDescent="0.35">
      <c r="A6533">
        <v>8841573</v>
      </c>
      <c r="B6533">
        <v>16531</v>
      </c>
      <c r="C6533">
        <v>-250</v>
      </c>
      <c r="D6533" s="9">
        <f ca="1">ImportDateTime+OpportunityTblExcel[[#This Row],[DateDiff-Days]]</f>
        <v>45360</v>
      </c>
      <c r="E6533">
        <v>82</v>
      </c>
      <c r="F6533" s="9">
        <f ca="1">OpportunityTblExcel[[#This Row],[Record Created On]]+OpportunityTblExcel[[#This Row],[DaysToClose]]</f>
        <v>45442</v>
      </c>
      <c r="G6533">
        <f ca="1">IF(OpportunityTblExcel[[#This Row],[Status]]="Open","",OpportunityTblExcel[[#This Row],[Estimated Close Date]])</f>
        <v>45442</v>
      </c>
      <c r="H6533" t="s">
        <v>381</v>
      </c>
      <c r="I6533">
        <v>2</v>
      </c>
      <c r="J6533" t="str">
        <f>_xlfn.XLOOKUP(OpportunityTblExcel[[#This Row],[OwnerSeq]],OwnerTbl[SystemUserSeq],OwnerTbl[Owner])</f>
        <v>Alicia Thomber</v>
      </c>
      <c r="K6533">
        <v>1031</v>
      </c>
      <c r="L6533" t="str">
        <f>_xlfn.XLOOKUP(OpportunityTblExcel[[#This Row],[AccountSeq]],AccountTbl[AccountSeq],AccountTbl[TerritoryName])</f>
        <v>US-SOUTH</v>
      </c>
      <c r="M6533" t="str">
        <f>_xlfn.XLOOKUP(OpportunityTblExcel[[#This Row],[AccountSeq]],AccountTbl[AccountSeq],AccountTbl[Industry])</f>
        <v/>
      </c>
      <c r="N6533">
        <f ca="1">_xlfn.XLOOKUP(RAND(),ProductTbl[DistributionAccumulation],ProductTbl[ProductSeq],0,1,1)</f>
        <v>11</v>
      </c>
      <c r="O6533" t="str">
        <f ca="1">_xlfn.XLOOKUP(OpportunityTblExcel[[#This Row],[ProductSeq]],ProductTbl[ProductSeq],ProductTbl[Product])</f>
        <v>Road-650</v>
      </c>
      <c r="P6533">
        <v>7000</v>
      </c>
      <c r="Q6533" t="str">
        <f>_xlfn.XLOOKUP(OpportunityTblExcel[[#This Row],[CampaignSeq]],CampaignTbl[CampaignSeq],CampaignTbl[Campaign Name])</f>
        <v>None</v>
      </c>
      <c r="R6533" t="s">
        <v>409</v>
      </c>
      <c r="S6533" t="b">
        <v>1</v>
      </c>
      <c r="T6533" s="4">
        <v>0.01</v>
      </c>
      <c r="U6533" s="30">
        <v>6107.4719999999998</v>
      </c>
      <c r="V6533" s="30">
        <v>6107.4719999999998</v>
      </c>
      <c r="W6533">
        <f>IF(OpportunityTblExcel[[#This Row],[Status]]="Won",OpportunityTblExcel[[#This Row],[Value]],"")</f>
        <v>6107.4719999999998</v>
      </c>
      <c r="X6533" t="s">
        <v>744</v>
      </c>
      <c r="Y6533">
        <v>30</v>
      </c>
      <c r="Z6533" t="s">
        <v>193</v>
      </c>
      <c r="AA6533" t="s">
        <v>260</v>
      </c>
      <c r="AB6533" t="s">
        <v>260</v>
      </c>
      <c r="AC65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6534" spans="1:29" hidden="1" x14ac:dyDescent="0.35">
      <c r="A6534">
        <v>3327290</v>
      </c>
      <c r="B6534">
        <v>16532</v>
      </c>
      <c r="C6534">
        <v>-250</v>
      </c>
      <c r="D6534" s="9">
        <f ca="1">ImportDateTime+OpportunityTblExcel[[#This Row],[DateDiff-Days]]</f>
        <v>45360</v>
      </c>
      <c r="E6534">
        <v>92.75</v>
      </c>
      <c r="F6534" s="9">
        <f ca="1">OpportunityTblExcel[[#This Row],[Record Created On]]+OpportunityTblExcel[[#This Row],[DaysToClose]]</f>
        <v>45452.75</v>
      </c>
      <c r="G6534">
        <f ca="1">IF(OpportunityTblExcel[[#This Row],[Status]]="Open","",OpportunityTblExcel[[#This Row],[Estimated Close Date]])</f>
        <v>45452.75</v>
      </c>
      <c r="H6534" t="s">
        <v>382</v>
      </c>
      <c r="I6534">
        <v>14</v>
      </c>
      <c r="J6534" t="str">
        <f>_xlfn.XLOOKUP(OpportunityTblExcel[[#This Row],[OwnerSeq]],OwnerTbl[SystemUserSeq],OwnerTbl[Owner])</f>
        <v>Jeff Hay</v>
      </c>
      <c r="K6534">
        <v>1166</v>
      </c>
      <c r="L6534" t="str">
        <f>_xlfn.XLOOKUP(OpportunityTblExcel[[#This Row],[AccountSeq]],AccountTbl[AccountSeq],AccountTbl[TerritoryName])</f>
        <v>US-SOUTH</v>
      </c>
      <c r="M6534" t="str">
        <f>_xlfn.XLOOKUP(OpportunityTblExcel[[#This Row],[AccountSeq]],AccountTbl[AccountSeq],AccountTbl[Industry])</f>
        <v>Agriculture and Non-petrol Natural Resource Extraction</v>
      </c>
      <c r="N6534">
        <f ca="1">_xlfn.XLOOKUP(RAND(),ProductTbl[DistributionAccumulation],ProductTbl[ProductSeq],0,1,1)</f>
        <v>11</v>
      </c>
      <c r="O6534" t="str">
        <f ca="1">_xlfn.XLOOKUP(OpportunityTblExcel[[#This Row],[ProductSeq]],ProductTbl[ProductSeq],ProductTbl[Product])</f>
        <v>Road-650</v>
      </c>
      <c r="P6534">
        <v>7002</v>
      </c>
      <c r="Q6534" t="str">
        <f>_xlfn.XLOOKUP(OpportunityTblExcel[[#This Row],[CampaignSeq]],CampaignTbl[CampaignSeq],CampaignTbl[Campaign Name])</f>
        <v>Market Trends Newsletter</v>
      </c>
      <c r="R6534" t="s">
        <v>383</v>
      </c>
      <c r="S6534" t="b">
        <v>1</v>
      </c>
      <c r="T6534" s="4">
        <v>0.01</v>
      </c>
      <c r="U6534" s="30">
        <v>7776.8066666666664</v>
      </c>
      <c r="V6534" s="30">
        <v>7776.8066666666664</v>
      </c>
      <c r="W6534">
        <f>IF(OpportunityTblExcel[[#This Row],[Status]]="Won",OpportunityTblExcel[[#This Row],[Value]],"")</f>
        <v>7776.8066666666664</v>
      </c>
      <c r="X6534" t="s">
        <v>192</v>
      </c>
      <c r="Y6534">
        <v>10</v>
      </c>
      <c r="Z6534" t="s">
        <v>191</v>
      </c>
      <c r="AA6534" t="s">
        <v>260</v>
      </c>
      <c r="AB6534" t="s">
        <v>260</v>
      </c>
      <c r="AC653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650</v>
      </c>
    </row>
    <row r="6535" spans="1:29" hidden="1" x14ac:dyDescent="0.35">
      <c r="A6535">
        <v>1914688</v>
      </c>
      <c r="B6535">
        <v>16533</v>
      </c>
      <c r="C6535">
        <v>-250</v>
      </c>
      <c r="D6535" s="9">
        <f ca="1">ImportDateTime+OpportunityTblExcel[[#This Row],[DateDiff-Days]]</f>
        <v>45360</v>
      </c>
      <c r="E6535">
        <v>114.5</v>
      </c>
      <c r="F6535" s="9">
        <f ca="1">OpportunityTblExcel[[#This Row],[Record Created On]]+OpportunityTblExcel[[#This Row],[DaysToClose]]</f>
        <v>45474.5</v>
      </c>
      <c r="G6535">
        <f ca="1">IF(OpportunityTblExcel[[#This Row],[Status]]="Open","",OpportunityTblExcel[[#This Row],[Estimated Close Date]])</f>
        <v>45474.5</v>
      </c>
      <c r="H6535" t="s">
        <v>382</v>
      </c>
      <c r="I6535">
        <v>9</v>
      </c>
      <c r="J6535" t="str">
        <f>_xlfn.XLOOKUP(OpportunityTblExcel[[#This Row],[OwnerSeq]],OwnerTbl[SystemUserSeq],OwnerTbl[Owner])</f>
        <v>David So</v>
      </c>
      <c r="K6535">
        <v>1099</v>
      </c>
      <c r="L6535" t="str">
        <f>_xlfn.XLOOKUP(OpportunityTblExcel[[#This Row],[AccountSeq]],AccountTbl[AccountSeq],AccountTbl[TerritoryName])</f>
        <v>US-WEST</v>
      </c>
      <c r="M6535" t="str">
        <f>_xlfn.XLOOKUP(OpportunityTblExcel[[#This Row],[AccountSeq]],AccountTbl[AccountSeq],AccountTbl[Industry])</f>
        <v>Building Supply Retail</v>
      </c>
      <c r="N6535">
        <f ca="1">_xlfn.XLOOKUP(RAND(),ProductTbl[DistributionAccumulation],ProductTbl[ProductSeq],0,1,1)</f>
        <v>13</v>
      </c>
      <c r="O6535" t="str">
        <f ca="1">_xlfn.XLOOKUP(OpportunityTblExcel[[#This Row],[ProductSeq]],ProductTbl[ProductSeq],ProductTbl[Product])</f>
        <v>Touring-1000</v>
      </c>
      <c r="P6535">
        <v>7000</v>
      </c>
      <c r="Q6535" t="str">
        <f>_xlfn.XLOOKUP(OpportunityTblExcel[[#This Row],[CampaignSeq]],CampaignTbl[CampaignSeq],CampaignTbl[Campaign Name])</f>
        <v>None</v>
      </c>
      <c r="R6535" t="s">
        <v>410</v>
      </c>
      <c r="S6535" t="b">
        <v>1</v>
      </c>
      <c r="T6535" s="4">
        <v>0.01</v>
      </c>
      <c r="U6535" s="30">
        <v>2398.3361279999999</v>
      </c>
      <c r="V6535" s="30">
        <v>2398.3361279999999</v>
      </c>
      <c r="W6535">
        <f>IF(OpportunityTblExcel[[#This Row],[Status]]="Won",OpportunityTblExcel[[#This Row],[Value]],"")</f>
        <v>2398.3361279999999</v>
      </c>
      <c r="X6535" t="s">
        <v>190</v>
      </c>
      <c r="Y6535">
        <v>30</v>
      </c>
      <c r="Z6535" t="s">
        <v>193</v>
      </c>
      <c r="AA6535" t="s">
        <v>260</v>
      </c>
      <c r="AB6535" t="s">
        <v>260</v>
      </c>
      <c r="AC653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Touring-1000</v>
      </c>
    </row>
    <row r="6536" spans="1:29" hidden="1" x14ac:dyDescent="0.35">
      <c r="A6536">
        <v>2948159</v>
      </c>
      <c r="B6536">
        <v>16534</v>
      </c>
      <c r="C6536">
        <v>-250</v>
      </c>
      <c r="D6536" s="9">
        <f ca="1">ImportDateTime+OpportunityTblExcel[[#This Row],[DateDiff-Days]]</f>
        <v>45360</v>
      </c>
      <c r="E6536">
        <v>91.5</v>
      </c>
      <c r="F6536" s="9">
        <f ca="1">OpportunityTblExcel[[#This Row],[Record Created On]]+OpportunityTblExcel[[#This Row],[DaysToClose]]</f>
        <v>45451.5</v>
      </c>
      <c r="G6536">
        <f ca="1">IF(OpportunityTblExcel[[#This Row],[Status]]="Open","",OpportunityTblExcel[[#This Row],[Estimated Close Date]])</f>
        <v>45451.5</v>
      </c>
      <c r="H6536" t="s">
        <v>382</v>
      </c>
      <c r="I6536">
        <v>13</v>
      </c>
      <c r="J6536" t="str">
        <f>_xlfn.XLOOKUP(OpportunityTblExcel[[#This Row],[OwnerSeq]],OwnerTbl[SystemUserSeq],OwnerTbl[Owner])</f>
        <v>Jamie Reding</v>
      </c>
      <c r="K6536">
        <v>1048</v>
      </c>
      <c r="L6536" t="str">
        <f>_xlfn.XLOOKUP(OpportunityTblExcel[[#This Row],[AccountSeq]],AccountTbl[AccountSeq],AccountTbl[TerritoryName])</f>
        <v>US-SOUTH</v>
      </c>
      <c r="M6536" t="str">
        <f>_xlfn.XLOOKUP(OpportunityTblExcel[[#This Row],[AccountSeq]],AccountTbl[AccountSeq],AccountTbl[Industry])</f>
        <v>Business Services</v>
      </c>
      <c r="N6536">
        <f ca="1">_xlfn.XLOOKUP(RAND(),ProductTbl[DistributionAccumulation],ProductTbl[ProductSeq],0,1,1)</f>
        <v>2</v>
      </c>
      <c r="O6536" t="str">
        <f ca="1">_xlfn.XLOOKUP(OpportunityTblExcel[[#This Row],[ProductSeq]],ProductTbl[ProductSeq],ProductTbl[Product])</f>
        <v>Mountain-200</v>
      </c>
      <c r="P6536">
        <v>7000</v>
      </c>
      <c r="Q6536" t="str">
        <f>_xlfn.XLOOKUP(OpportunityTblExcel[[#This Row],[CampaignSeq]],CampaignTbl[CampaignSeq],CampaignTbl[Campaign Name])</f>
        <v>None</v>
      </c>
      <c r="R6536" t="s">
        <v>383</v>
      </c>
      <c r="S6536" t="b">
        <v>1</v>
      </c>
      <c r="T6536" s="4">
        <v>0.01</v>
      </c>
      <c r="U6536" s="30">
        <v>2284.7443199999998</v>
      </c>
      <c r="V6536" s="30">
        <v>2284.7443199999998</v>
      </c>
      <c r="W6536">
        <f>IF(OpportunityTblExcel[[#This Row],[Status]]="Won",OpportunityTblExcel[[#This Row],[Value]],"")</f>
        <v>2284.7443199999998</v>
      </c>
      <c r="X6536" t="s">
        <v>744</v>
      </c>
      <c r="Y6536">
        <v>10</v>
      </c>
      <c r="Z6536" t="s">
        <v>191</v>
      </c>
      <c r="AA6536" t="s">
        <v>260</v>
      </c>
      <c r="AB6536" t="s">
        <v>260</v>
      </c>
      <c r="AC65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200</v>
      </c>
    </row>
    <row r="6537" spans="1:29" hidden="1" x14ac:dyDescent="0.35">
      <c r="A6537">
        <v>7070742</v>
      </c>
      <c r="B6537">
        <v>16535</v>
      </c>
      <c r="C6537">
        <v>-250</v>
      </c>
      <c r="D6537" s="9">
        <f ca="1">ImportDateTime+OpportunityTblExcel[[#This Row],[DateDiff-Days]]</f>
        <v>45360</v>
      </c>
      <c r="E6537">
        <v>115.25</v>
      </c>
      <c r="F6537" s="9">
        <f ca="1">OpportunityTblExcel[[#This Row],[Record Created On]]+OpportunityTblExcel[[#This Row],[DaysToClose]]</f>
        <v>45475.25</v>
      </c>
      <c r="G6537">
        <f ca="1">IF(OpportunityTblExcel[[#This Row],[Status]]="Open","",OpportunityTblExcel[[#This Row],[Estimated Close Date]])</f>
        <v>45475.25</v>
      </c>
      <c r="H6537" t="s">
        <v>382</v>
      </c>
      <c r="I6537">
        <v>13</v>
      </c>
      <c r="J6537" t="str">
        <f>_xlfn.XLOOKUP(OpportunityTblExcel[[#This Row],[OwnerSeq]],OwnerTbl[SystemUserSeq],OwnerTbl[Owner])</f>
        <v>Jamie Reding</v>
      </c>
      <c r="K6537">
        <v>1054</v>
      </c>
      <c r="L6537" t="str">
        <f>_xlfn.XLOOKUP(OpportunityTblExcel[[#This Row],[AccountSeq]],AccountTbl[AccountSeq],AccountTbl[TerritoryName])</f>
        <v>US-NORTHEAST</v>
      </c>
      <c r="M6537" t="str">
        <f>_xlfn.XLOOKUP(OpportunityTblExcel[[#This Row],[AccountSeq]],AccountTbl[AccountSeq],AccountTbl[Industry])</f>
        <v>Design, Direction and Creative Management</v>
      </c>
      <c r="N6537">
        <f ca="1">_xlfn.XLOOKUP(RAND(),ProductTbl[DistributionAccumulation],ProductTbl[ProductSeq],0,1,1)</f>
        <v>6</v>
      </c>
      <c r="O6537" t="str">
        <f ca="1">_xlfn.XLOOKUP(OpportunityTblExcel[[#This Row],[ProductSeq]],ProductTbl[ProductSeq],ProductTbl[Product])</f>
        <v>Road-150</v>
      </c>
      <c r="P6537">
        <v>7005</v>
      </c>
      <c r="Q6537" t="str">
        <f>_xlfn.XLOOKUP(OpportunityTblExcel[[#This Row],[CampaignSeq]],CampaignTbl[CampaignSeq],CampaignTbl[Campaign Name])</f>
        <v>Search Results</v>
      </c>
      <c r="R6537" t="s">
        <v>383</v>
      </c>
      <c r="S6537" t="b">
        <v>0</v>
      </c>
      <c r="T6537" s="4">
        <v>0.01</v>
      </c>
      <c r="U6537" s="30">
        <v>1713.6873216000001</v>
      </c>
      <c r="V6537" s="30">
        <v>1713.6873216000001</v>
      </c>
      <c r="W6537">
        <f>IF(OpportunityTblExcel[[#This Row],[Status]]="Won",OpportunityTblExcel[[#This Row],[Value]],"")</f>
        <v>1713.6873216000001</v>
      </c>
      <c r="X6537" t="s">
        <v>190</v>
      </c>
      <c r="Y6537">
        <v>10</v>
      </c>
      <c r="Z6537" t="s">
        <v>191</v>
      </c>
      <c r="AA6537" t="s">
        <v>260</v>
      </c>
      <c r="AB6537" t="s">
        <v>260</v>
      </c>
      <c r="AC65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6538" spans="1:29" hidden="1" x14ac:dyDescent="0.35">
      <c r="A6538">
        <v>7194325</v>
      </c>
      <c r="B6538">
        <v>16536</v>
      </c>
      <c r="C6538">
        <v>-250</v>
      </c>
      <c r="D6538" s="9">
        <f ca="1">ImportDateTime+OpportunityTblExcel[[#This Row],[DateDiff-Days]]</f>
        <v>45360</v>
      </c>
      <c r="E6538">
        <v>95.75</v>
      </c>
      <c r="F6538" s="9">
        <f ca="1">OpportunityTblExcel[[#This Row],[Record Created On]]+OpportunityTblExcel[[#This Row],[DaysToClose]]</f>
        <v>45455.75</v>
      </c>
      <c r="G6538">
        <f ca="1">IF(OpportunityTblExcel[[#This Row],[Status]]="Open","",OpportunityTblExcel[[#This Row],[Estimated Close Date]])</f>
        <v>45455.75</v>
      </c>
      <c r="H6538" t="s">
        <v>382</v>
      </c>
      <c r="I6538">
        <v>2</v>
      </c>
      <c r="J6538" t="str">
        <f>_xlfn.XLOOKUP(OpportunityTblExcel[[#This Row],[OwnerSeq]],OwnerTbl[SystemUserSeq],OwnerTbl[Owner])</f>
        <v>Alicia Thomber</v>
      </c>
      <c r="K6538">
        <v>1016</v>
      </c>
      <c r="L6538" t="str">
        <f>_xlfn.XLOOKUP(OpportunityTblExcel[[#This Row],[AccountSeq]],AccountTbl[AccountSeq],AccountTbl[TerritoryName])</f>
        <v>US-NORTHEAST</v>
      </c>
      <c r="M6538" t="str">
        <f>_xlfn.XLOOKUP(OpportunityTblExcel[[#This Row],[AccountSeq]],AccountTbl[AccountSeq],AccountTbl[Industry])</f>
        <v/>
      </c>
      <c r="N6538">
        <f ca="1">_xlfn.XLOOKUP(RAND(),ProductTbl[DistributionAccumulation],ProductTbl[ProductSeq],0,1,1)</f>
        <v>14</v>
      </c>
      <c r="O6538" t="str">
        <f ca="1">_xlfn.XLOOKUP(OpportunityTblExcel[[#This Row],[ProductSeq]],ProductTbl[ProductSeq],ProductTbl[Product])</f>
        <v>Touring-2000</v>
      </c>
      <c r="P6538">
        <v>7016</v>
      </c>
      <c r="Q6538" t="str">
        <f>_xlfn.XLOOKUP(OpportunityTblExcel[[#This Row],[CampaignSeq]],CampaignTbl[CampaignSeq],CampaignTbl[Campaign Name])</f>
        <v>ProAm Collection</v>
      </c>
      <c r="R6538" t="s">
        <v>383</v>
      </c>
      <c r="S6538" t="b">
        <v>1</v>
      </c>
      <c r="T6538" s="4">
        <v>0.03</v>
      </c>
      <c r="U6538" s="30">
        <v>5195.1040000000003</v>
      </c>
      <c r="V6538" s="30">
        <v>5195.1040000000003</v>
      </c>
      <c r="W6538" t="str">
        <f>IF(OpportunityTblExcel[[#This Row],[Status]]="Won",OpportunityTblExcel[[#This Row],[Value]],"")</f>
        <v/>
      </c>
      <c r="X6538" t="s">
        <v>743</v>
      </c>
      <c r="Y6538">
        <v>10</v>
      </c>
      <c r="Z6538" t="s">
        <v>191</v>
      </c>
      <c r="AA6538" t="s">
        <v>259</v>
      </c>
      <c r="AB6538" t="s">
        <v>411</v>
      </c>
      <c r="AC65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6539" spans="1:29" hidden="1" x14ac:dyDescent="0.35">
      <c r="A6539">
        <v>1158785</v>
      </c>
      <c r="B6539">
        <v>16537</v>
      </c>
      <c r="C6539">
        <v>-250</v>
      </c>
      <c r="D6539" s="9">
        <f ca="1">ImportDateTime+OpportunityTblExcel[[#This Row],[DateDiff-Days]]</f>
        <v>45360</v>
      </c>
      <c r="E6539">
        <v>77.5</v>
      </c>
      <c r="F6539" s="9">
        <f ca="1">OpportunityTblExcel[[#This Row],[Record Created On]]+OpportunityTblExcel[[#This Row],[DaysToClose]]</f>
        <v>45437.5</v>
      </c>
      <c r="G6539">
        <f ca="1">IF(OpportunityTblExcel[[#This Row],[Status]]="Open","",OpportunityTblExcel[[#This Row],[Estimated Close Date]])</f>
        <v>45437.5</v>
      </c>
      <c r="H6539" t="s">
        <v>382</v>
      </c>
      <c r="I6539">
        <v>11</v>
      </c>
      <c r="J6539" t="str">
        <f>_xlfn.XLOOKUP(OpportunityTblExcel[[#This Row],[OwnerSeq]],OwnerTbl[SystemUserSeq],OwnerTbl[Owner])</f>
        <v>Eric Gruber</v>
      </c>
      <c r="K6539">
        <v>1038</v>
      </c>
      <c r="L6539" t="str">
        <f>_xlfn.XLOOKUP(OpportunityTblExcel[[#This Row],[AccountSeq]],AccountTbl[AccountSeq],AccountTbl[TerritoryName])</f>
        <v>US-WEST</v>
      </c>
      <c r="M6539" t="str">
        <f>_xlfn.XLOOKUP(OpportunityTblExcel[[#This Row],[AccountSeq]],AccountTbl[AccountSeq],AccountTbl[Industry])</f>
        <v>Insurance</v>
      </c>
      <c r="N6539">
        <f ca="1">_xlfn.XLOOKUP(RAND(),ProductTbl[DistributionAccumulation],ProductTbl[ProductSeq],0,1,1)</f>
        <v>11</v>
      </c>
      <c r="O6539" t="str">
        <f ca="1">_xlfn.XLOOKUP(OpportunityTblExcel[[#This Row],[ProductSeq]],ProductTbl[ProductSeq],ProductTbl[Product])</f>
        <v>Road-650</v>
      </c>
      <c r="P6539">
        <v>7000</v>
      </c>
      <c r="Q6539" t="str">
        <f>_xlfn.XLOOKUP(OpportunityTblExcel[[#This Row],[CampaignSeq]],CampaignTbl[CampaignSeq],CampaignTbl[Campaign Name])</f>
        <v>None</v>
      </c>
      <c r="R6539" t="s">
        <v>410</v>
      </c>
      <c r="S6539" t="b">
        <v>0</v>
      </c>
      <c r="T6539" s="4">
        <v>0.01</v>
      </c>
      <c r="U6539" s="30">
        <v>6098.0733333333337</v>
      </c>
      <c r="V6539" s="30">
        <v>6098.0733333333337</v>
      </c>
      <c r="W6539">
        <f>IF(OpportunityTblExcel[[#This Row],[Status]]="Won",OpportunityTblExcel[[#This Row],[Value]],"")</f>
        <v>6098.0733333333337</v>
      </c>
      <c r="X6539" t="s">
        <v>192</v>
      </c>
      <c r="Y6539">
        <v>30</v>
      </c>
      <c r="Z6539" t="s">
        <v>193</v>
      </c>
      <c r="AA6539" t="s">
        <v>260</v>
      </c>
      <c r="AB6539" t="s">
        <v>260</v>
      </c>
      <c r="AC65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6540" spans="1:29" hidden="1" x14ac:dyDescent="0.35">
      <c r="A6540">
        <v>9914219</v>
      </c>
      <c r="B6540">
        <v>16538</v>
      </c>
      <c r="C6540">
        <v>-250</v>
      </c>
      <c r="D6540" s="9">
        <f ca="1">ImportDateTime+OpportunityTblExcel[[#This Row],[DateDiff-Days]]</f>
        <v>45360</v>
      </c>
      <c r="E6540">
        <v>115.5</v>
      </c>
      <c r="F6540" s="9">
        <f ca="1">OpportunityTblExcel[[#This Row],[Record Created On]]+OpportunityTblExcel[[#This Row],[DaysToClose]]</f>
        <v>45475.5</v>
      </c>
      <c r="G6540">
        <f ca="1">IF(OpportunityTblExcel[[#This Row],[Status]]="Open","",OpportunityTblExcel[[#This Row],[Estimated Close Date]])</f>
        <v>45475.5</v>
      </c>
      <c r="H6540" t="s">
        <v>381</v>
      </c>
      <c r="I6540">
        <v>19</v>
      </c>
      <c r="J6540" t="str">
        <f>_xlfn.XLOOKUP(OpportunityTblExcel[[#This Row],[OwnerSeq]],OwnerTbl[SystemUserSeq],OwnerTbl[Owner])</f>
        <v>Renee Lo</v>
      </c>
      <c r="K6540">
        <v>1011</v>
      </c>
      <c r="L6540" t="str">
        <f>_xlfn.XLOOKUP(OpportunityTblExcel[[#This Row],[AccountSeq]],AccountTbl[AccountSeq],AccountTbl[TerritoryName])</f>
        <v>US-SOUTH</v>
      </c>
      <c r="M6540" t="str">
        <f>_xlfn.XLOOKUP(OpportunityTblExcel[[#This Row],[AccountSeq]],AccountTbl[AccountSeq],AccountTbl[Industry])</f>
        <v>Broadcasting Printing and Publishing</v>
      </c>
      <c r="N6540">
        <f ca="1">_xlfn.XLOOKUP(RAND(),ProductTbl[DistributionAccumulation],ProductTbl[ProductSeq],0,1,1)</f>
        <v>8</v>
      </c>
      <c r="O6540" t="str">
        <f ca="1">_xlfn.XLOOKUP(OpportunityTblExcel[[#This Row],[ProductSeq]],ProductTbl[ProductSeq],ProductTbl[Product])</f>
        <v>Road-350-W</v>
      </c>
      <c r="P6540">
        <v>7000</v>
      </c>
      <c r="Q6540" t="str">
        <f>_xlfn.XLOOKUP(OpportunityTblExcel[[#This Row],[CampaignSeq]],CampaignTbl[CampaignSeq],CampaignTbl[Campaign Name])</f>
        <v>None</v>
      </c>
      <c r="R6540" t="s">
        <v>410</v>
      </c>
      <c r="S6540" t="b">
        <v>0</v>
      </c>
      <c r="T6540" s="4">
        <v>0</v>
      </c>
      <c r="U6540" s="30">
        <v>5768.8320000000003</v>
      </c>
      <c r="V6540" s="30">
        <v>5768.8320000000003</v>
      </c>
      <c r="W6540" t="str">
        <f>IF(OpportunityTblExcel[[#This Row],[Status]]="Won",OpportunityTblExcel[[#This Row],[Value]],"")</f>
        <v/>
      </c>
      <c r="X6540" t="s">
        <v>743</v>
      </c>
      <c r="Y6540">
        <v>30</v>
      </c>
      <c r="Z6540" t="s">
        <v>193</v>
      </c>
      <c r="AA6540" t="s">
        <v>259</v>
      </c>
      <c r="AB6540" t="s">
        <v>411</v>
      </c>
      <c r="AC654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6541" spans="1:29" hidden="1" x14ac:dyDescent="0.35">
      <c r="A6541">
        <v>4487230</v>
      </c>
      <c r="B6541">
        <v>16539</v>
      </c>
      <c r="C6541">
        <v>-250</v>
      </c>
      <c r="D6541" s="9">
        <f ca="1">ImportDateTime+OpportunityTblExcel[[#This Row],[DateDiff-Days]]</f>
        <v>45360</v>
      </c>
      <c r="E6541">
        <v>73.75</v>
      </c>
      <c r="F6541" s="9">
        <f ca="1">OpportunityTblExcel[[#This Row],[Record Created On]]+OpportunityTblExcel[[#This Row],[DaysToClose]]</f>
        <v>45433.75</v>
      </c>
      <c r="G6541">
        <f ca="1">IF(OpportunityTblExcel[[#This Row],[Status]]="Open","",OpportunityTblExcel[[#This Row],[Estimated Close Date]])</f>
        <v>45433.75</v>
      </c>
      <c r="H6541" t="s">
        <v>381</v>
      </c>
      <c r="I6541">
        <v>11</v>
      </c>
      <c r="J6541" t="str">
        <f>_xlfn.XLOOKUP(OpportunityTblExcel[[#This Row],[OwnerSeq]],OwnerTbl[SystemUserSeq],OwnerTbl[Owner])</f>
        <v>Eric Gruber</v>
      </c>
      <c r="K6541">
        <v>1071</v>
      </c>
      <c r="L6541" t="str">
        <f>_xlfn.XLOOKUP(OpportunityTblExcel[[#This Row],[AccountSeq]],AccountTbl[AccountSeq],AccountTbl[TerritoryName])</f>
        <v>US-SOUTH</v>
      </c>
      <c r="M6541" t="str">
        <f>_xlfn.XLOOKUP(OpportunityTblExcel[[#This Row],[AccountSeq]],AccountTbl[AccountSeq],AccountTbl[Industry])</f>
        <v>Accounting</v>
      </c>
      <c r="N6541">
        <f ca="1">_xlfn.XLOOKUP(RAND(),ProductTbl[DistributionAccumulation],ProductTbl[ProductSeq],0,1,1)</f>
        <v>15</v>
      </c>
      <c r="O6541" t="str">
        <f ca="1">_xlfn.XLOOKUP(OpportunityTblExcel[[#This Row],[ProductSeq]],ProductTbl[ProductSeq],ProductTbl[Product])</f>
        <v>Touring-3000</v>
      </c>
      <c r="P6541">
        <v>7004</v>
      </c>
      <c r="Q6541" t="str">
        <f>_xlfn.XLOOKUP(OpportunityTblExcel[[#This Row],[CampaignSeq]],CampaignTbl[CampaignSeq],CampaignTbl[Campaign Name])</f>
        <v>New Product Releases</v>
      </c>
      <c r="R6541" t="s">
        <v>409</v>
      </c>
      <c r="S6541" t="b">
        <v>1</v>
      </c>
      <c r="T6541" s="4">
        <v>0.01</v>
      </c>
      <c r="U6541" s="30">
        <v>5272.6133333333337</v>
      </c>
      <c r="V6541" s="30">
        <v>5272.6133333333337</v>
      </c>
      <c r="W6541">
        <f>IF(OpportunityTblExcel[[#This Row],[Status]]="Won",OpportunityTblExcel[[#This Row],[Value]],"")</f>
        <v>5272.6133333333337</v>
      </c>
      <c r="X6541" t="s">
        <v>190</v>
      </c>
      <c r="Y6541">
        <v>10</v>
      </c>
      <c r="Z6541" t="s">
        <v>191</v>
      </c>
      <c r="AA6541" t="s">
        <v>260</v>
      </c>
      <c r="AB6541" t="s">
        <v>260</v>
      </c>
      <c r="AC654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3000</v>
      </c>
    </row>
    <row r="6542" spans="1:29" hidden="1" x14ac:dyDescent="0.35">
      <c r="A6542">
        <v>7325953</v>
      </c>
      <c r="B6542">
        <v>16540</v>
      </c>
      <c r="C6542">
        <v>-250</v>
      </c>
      <c r="D6542" s="9">
        <f ca="1">ImportDateTime+OpportunityTblExcel[[#This Row],[DateDiff-Days]]</f>
        <v>45360</v>
      </c>
      <c r="E6542">
        <v>124</v>
      </c>
      <c r="F6542" s="9">
        <f ca="1">OpportunityTblExcel[[#This Row],[Record Created On]]+OpportunityTblExcel[[#This Row],[DaysToClose]]</f>
        <v>45484</v>
      </c>
      <c r="G6542">
        <f ca="1">IF(OpportunityTblExcel[[#This Row],[Status]]="Open","",OpportunityTblExcel[[#This Row],[Estimated Close Date]])</f>
        <v>45484</v>
      </c>
      <c r="H6542" t="s">
        <v>381</v>
      </c>
      <c r="I6542">
        <v>2</v>
      </c>
      <c r="J6542" t="str">
        <f>_xlfn.XLOOKUP(OpportunityTblExcel[[#This Row],[OwnerSeq]],OwnerTbl[SystemUserSeq],OwnerTbl[Owner])</f>
        <v>Alicia Thomber</v>
      </c>
      <c r="K6542">
        <v>1023</v>
      </c>
      <c r="L6542" t="str">
        <f>_xlfn.XLOOKUP(OpportunityTblExcel[[#This Row],[AccountSeq]],AccountTbl[AccountSeq],AccountTbl[TerritoryName])</f>
        <v>US-MIDWEST</v>
      </c>
      <c r="M6542" t="str">
        <f>_xlfn.XLOOKUP(OpportunityTblExcel[[#This Row],[AccountSeq]],AccountTbl[AccountSeq],AccountTbl[Industry])</f>
        <v>Inbound Capital Intensive Processing</v>
      </c>
      <c r="N6542">
        <f ca="1">_xlfn.XLOOKUP(RAND(),ProductTbl[DistributionAccumulation],ProductTbl[ProductSeq],0,1,1)</f>
        <v>6</v>
      </c>
      <c r="O6542" t="str">
        <f ca="1">_xlfn.XLOOKUP(OpportunityTblExcel[[#This Row],[ProductSeq]],ProductTbl[ProductSeq],ProductTbl[Product])</f>
        <v>Road-150</v>
      </c>
      <c r="P6542">
        <v>7004</v>
      </c>
      <c r="Q6542" t="str">
        <f>_xlfn.XLOOKUP(OpportunityTblExcel[[#This Row],[CampaignSeq]],CampaignTbl[CampaignSeq],CampaignTbl[Campaign Name])</f>
        <v>New Product Releases</v>
      </c>
      <c r="R6542" t="s">
        <v>383</v>
      </c>
      <c r="S6542" t="b">
        <v>1</v>
      </c>
      <c r="T6542" s="4">
        <v>0.03</v>
      </c>
      <c r="U6542" s="30">
        <v>8504.2613333333338</v>
      </c>
      <c r="V6542" s="30">
        <v>8504.2613333333338</v>
      </c>
      <c r="W6542">
        <f>IF(OpportunityTblExcel[[#This Row],[Status]]="Won",OpportunityTblExcel[[#This Row],[Value]],"")</f>
        <v>8504.2613333333338</v>
      </c>
      <c r="X6542" t="s">
        <v>190</v>
      </c>
      <c r="Y6542">
        <v>10</v>
      </c>
      <c r="Z6542" t="s">
        <v>191</v>
      </c>
      <c r="AA6542" t="s">
        <v>260</v>
      </c>
      <c r="AB6542" t="s">
        <v>260</v>
      </c>
      <c r="AC65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6543" spans="1:29" hidden="1" x14ac:dyDescent="0.35">
      <c r="A6543">
        <v>6248619</v>
      </c>
      <c r="B6543">
        <v>16541</v>
      </c>
      <c r="C6543">
        <v>-250</v>
      </c>
      <c r="D6543" s="9">
        <f ca="1">ImportDateTime+OpportunityTblExcel[[#This Row],[DateDiff-Days]]</f>
        <v>45360</v>
      </c>
      <c r="E6543">
        <v>42.25</v>
      </c>
      <c r="F6543" s="9">
        <f ca="1">OpportunityTblExcel[[#This Row],[Record Created On]]+OpportunityTblExcel[[#This Row],[DaysToClose]]</f>
        <v>45402.25</v>
      </c>
      <c r="G6543">
        <f ca="1">IF(OpportunityTblExcel[[#This Row],[Status]]="Open","",OpportunityTblExcel[[#This Row],[Estimated Close Date]])</f>
        <v>45402.25</v>
      </c>
      <c r="H6543" t="s">
        <v>381</v>
      </c>
      <c r="I6543">
        <v>2</v>
      </c>
      <c r="J6543" t="str">
        <f>_xlfn.XLOOKUP(OpportunityTblExcel[[#This Row],[OwnerSeq]],OwnerTbl[SystemUserSeq],OwnerTbl[Owner])</f>
        <v>Alicia Thomber</v>
      </c>
      <c r="K6543">
        <v>1018</v>
      </c>
      <c r="L6543" t="str">
        <f>_xlfn.XLOOKUP(OpportunityTblExcel[[#This Row],[AccountSeq]],AccountTbl[AccountSeq],AccountTbl[TerritoryName])</f>
        <v>US-MIDWEST</v>
      </c>
      <c r="M6543" t="str">
        <f>_xlfn.XLOOKUP(OpportunityTblExcel[[#This Row],[AccountSeq]],AccountTbl[AccountSeq],AccountTbl[Industry])</f>
        <v>Brokers</v>
      </c>
      <c r="N6543">
        <f ca="1">_xlfn.XLOOKUP(RAND(),ProductTbl[DistributionAccumulation],ProductTbl[ProductSeq],0,1,1)</f>
        <v>6</v>
      </c>
      <c r="O6543" t="str">
        <f ca="1">_xlfn.XLOOKUP(OpportunityTblExcel[[#This Row],[ProductSeq]],ProductTbl[ProductSeq],ProductTbl[Product])</f>
        <v>Road-150</v>
      </c>
      <c r="P6543">
        <v>7000</v>
      </c>
      <c r="Q6543" t="str">
        <f>_xlfn.XLOOKUP(OpportunityTblExcel[[#This Row],[CampaignSeq]],CampaignTbl[CampaignSeq],CampaignTbl[Campaign Name])</f>
        <v>None</v>
      </c>
      <c r="R6543" t="s">
        <v>383</v>
      </c>
      <c r="S6543" t="b">
        <v>0</v>
      </c>
      <c r="T6543" s="4">
        <v>0.01</v>
      </c>
      <c r="U6543" s="30">
        <v>1957.1352191999999</v>
      </c>
      <c r="V6543" s="30">
        <v>1957.1352191999999</v>
      </c>
      <c r="W6543">
        <f>IF(OpportunityTblExcel[[#This Row],[Status]]="Won",OpportunityTblExcel[[#This Row],[Value]],"")</f>
        <v>1957.1352191999999</v>
      </c>
      <c r="X6543" t="s">
        <v>190</v>
      </c>
      <c r="Y6543">
        <v>90</v>
      </c>
      <c r="Z6543" t="s">
        <v>194</v>
      </c>
      <c r="AA6543" t="s">
        <v>260</v>
      </c>
      <c r="AB6543" t="s">
        <v>260</v>
      </c>
      <c r="AC654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6544" spans="1:29" hidden="1" x14ac:dyDescent="0.35">
      <c r="A6544">
        <v>1626529</v>
      </c>
      <c r="B6544">
        <v>16542</v>
      </c>
      <c r="C6544">
        <v>-250</v>
      </c>
      <c r="D6544" s="9">
        <f ca="1">ImportDateTime+OpportunityTblExcel[[#This Row],[DateDiff-Days]]</f>
        <v>45360</v>
      </c>
      <c r="E6544">
        <v>87.25</v>
      </c>
      <c r="F6544" s="9">
        <f ca="1">OpportunityTblExcel[[#This Row],[Record Created On]]+OpportunityTblExcel[[#This Row],[DaysToClose]]</f>
        <v>45447.25</v>
      </c>
      <c r="G6544">
        <f ca="1">IF(OpportunityTblExcel[[#This Row],[Status]]="Open","",OpportunityTblExcel[[#This Row],[Estimated Close Date]])</f>
        <v>45447.25</v>
      </c>
      <c r="H6544" t="s">
        <v>382</v>
      </c>
      <c r="I6544">
        <v>7</v>
      </c>
      <c r="J6544" t="str">
        <f>_xlfn.XLOOKUP(OpportunityTblExcel[[#This Row],[OwnerSeq]],OwnerTbl[SystemUserSeq],OwnerTbl[Owner])</f>
        <v>Christa Geller</v>
      </c>
      <c r="K6544">
        <v>1054</v>
      </c>
      <c r="L6544" t="str">
        <f>_xlfn.XLOOKUP(OpportunityTblExcel[[#This Row],[AccountSeq]],AccountTbl[AccountSeq],AccountTbl[TerritoryName])</f>
        <v>US-NORTHEAST</v>
      </c>
      <c r="M6544" t="str">
        <f>_xlfn.XLOOKUP(OpportunityTblExcel[[#This Row],[AccountSeq]],AccountTbl[AccountSeq],AccountTbl[Industry])</f>
        <v>Design, Direction and Creative Management</v>
      </c>
      <c r="N6544">
        <f ca="1">_xlfn.XLOOKUP(RAND(),ProductTbl[DistributionAccumulation],ProductTbl[ProductSeq],0,1,1)</f>
        <v>12</v>
      </c>
      <c r="O6544" t="str">
        <f ca="1">_xlfn.XLOOKUP(OpportunityTblExcel[[#This Row],[ProductSeq]],ProductTbl[ProductSeq],ProductTbl[Product])</f>
        <v>Road-750</v>
      </c>
      <c r="P6544">
        <v>7000</v>
      </c>
      <c r="Q6544" t="str">
        <f>_xlfn.XLOOKUP(OpportunityTblExcel[[#This Row],[CampaignSeq]],CampaignTbl[CampaignSeq],CampaignTbl[Campaign Name])</f>
        <v>None</v>
      </c>
      <c r="R6544" t="s">
        <v>410</v>
      </c>
      <c r="S6544" t="b">
        <v>1</v>
      </c>
      <c r="T6544" s="4">
        <v>0.01</v>
      </c>
      <c r="U6544" s="30">
        <v>2670.08</v>
      </c>
      <c r="V6544" s="30">
        <v>2670.08</v>
      </c>
      <c r="W6544">
        <f>IF(OpportunityTblExcel[[#This Row],[Status]]="Won",OpportunityTblExcel[[#This Row],[Value]],"")</f>
        <v>2670.08</v>
      </c>
      <c r="X6544" t="s">
        <v>190</v>
      </c>
      <c r="Y6544">
        <v>90</v>
      </c>
      <c r="Z6544" t="s">
        <v>194</v>
      </c>
      <c r="AA6544" t="s">
        <v>260</v>
      </c>
      <c r="AB6544" t="s">
        <v>260</v>
      </c>
      <c r="AC65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6545" spans="1:29" hidden="1" x14ac:dyDescent="0.35">
      <c r="A6545">
        <v>4310076</v>
      </c>
      <c r="B6545">
        <v>16543</v>
      </c>
      <c r="C6545">
        <v>-250</v>
      </c>
      <c r="D6545" s="9">
        <f ca="1">ImportDateTime+OpportunityTblExcel[[#This Row],[DateDiff-Days]]</f>
        <v>45360</v>
      </c>
      <c r="E6545">
        <v>95.5</v>
      </c>
      <c r="F6545" s="9">
        <f ca="1">OpportunityTblExcel[[#This Row],[Record Created On]]+OpportunityTblExcel[[#This Row],[DaysToClose]]</f>
        <v>45455.5</v>
      </c>
      <c r="G6545">
        <f ca="1">IF(OpportunityTblExcel[[#This Row],[Status]]="Open","",OpportunityTblExcel[[#This Row],[Estimated Close Date]])</f>
        <v>45455.5</v>
      </c>
      <c r="H6545" t="s">
        <v>382</v>
      </c>
      <c r="I6545">
        <v>14</v>
      </c>
      <c r="J6545" t="str">
        <f>_xlfn.XLOOKUP(OpportunityTblExcel[[#This Row],[OwnerSeq]],OwnerTbl[SystemUserSeq],OwnerTbl[Owner])</f>
        <v>Jeff Hay</v>
      </c>
      <c r="K6545">
        <v>1012</v>
      </c>
      <c r="L6545" t="str">
        <f>_xlfn.XLOOKUP(OpportunityTblExcel[[#This Row],[AccountSeq]],AccountTbl[AccountSeq],AccountTbl[TerritoryName])</f>
        <v>US-NORTHEAST</v>
      </c>
      <c r="M6545" t="str">
        <f>_xlfn.XLOOKUP(OpportunityTblExcel[[#This Row],[AccountSeq]],AccountTbl[AccountSeq],AccountTbl[Industry])</f>
        <v>Insurance</v>
      </c>
      <c r="N6545">
        <f ca="1">_xlfn.XLOOKUP(RAND(),ProductTbl[DistributionAccumulation],ProductTbl[ProductSeq],0,1,1)</f>
        <v>15</v>
      </c>
      <c r="O6545" t="str">
        <f ca="1">_xlfn.XLOOKUP(OpportunityTblExcel[[#This Row],[ProductSeq]],ProductTbl[ProductSeq],ProductTbl[Product])</f>
        <v>Touring-3000</v>
      </c>
      <c r="P6545">
        <v>7001</v>
      </c>
      <c r="Q6545" t="str">
        <f>_xlfn.XLOOKUP(OpportunityTblExcel[[#This Row],[CampaignSeq]],CampaignTbl[CampaignSeq],CampaignTbl[Campaign Name])</f>
        <v>Customer Reference Lead</v>
      </c>
      <c r="R6545" t="s">
        <v>383</v>
      </c>
      <c r="S6545" t="b">
        <v>0</v>
      </c>
      <c r="T6545" s="4">
        <v>0.01</v>
      </c>
      <c r="U6545" s="30">
        <v>6365.5822222222223</v>
      </c>
      <c r="V6545" s="30">
        <v>6365.5822222222223</v>
      </c>
      <c r="W6545" t="str">
        <f>IF(OpportunityTblExcel[[#This Row],[Status]]="Won",OpportunityTblExcel[[#This Row],[Value]],"")</f>
        <v/>
      </c>
      <c r="X6545" t="s">
        <v>190</v>
      </c>
      <c r="Y6545">
        <v>30</v>
      </c>
      <c r="Z6545" t="s">
        <v>193</v>
      </c>
      <c r="AA6545" t="s">
        <v>259</v>
      </c>
      <c r="AB6545" t="s">
        <v>411</v>
      </c>
      <c r="AC654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6546" spans="1:29" hidden="1" x14ac:dyDescent="0.35">
      <c r="A6546">
        <v>1224347</v>
      </c>
      <c r="B6546">
        <v>16544</v>
      </c>
      <c r="C6546">
        <v>-250</v>
      </c>
      <c r="D6546" s="9">
        <f ca="1">ImportDateTime+OpportunityTblExcel[[#This Row],[DateDiff-Days]]</f>
        <v>45360</v>
      </c>
      <c r="E6546">
        <v>69.5</v>
      </c>
      <c r="F6546" s="9">
        <f ca="1">OpportunityTblExcel[[#This Row],[Record Created On]]+OpportunityTblExcel[[#This Row],[DaysToClose]]</f>
        <v>45429.5</v>
      </c>
      <c r="G6546">
        <f ca="1">IF(OpportunityTblExcel[[#This Row],[Status]]="Open","",OpportunityTblExcel[[#This Row],[Estimated Close Date]])</f>
        <v>45429.5</v>
      </c>
      <c r="H6546" t="s">
        <v>382</v>
      </c>
      <c r="I6546">
        <v>2</v>
      </c>
      <c r="J6546" t="str">
        <f>_xlfn.XLOOKUP(OpportunityTblExcel[[#This Row],[OwnerSeq]],OwnerTbl[SystemUserSeq],OwnerTbl[Owner])</f>
        <v>Alicia Thomber</v>
      </c>
      <c r="K6546">
        <v>1195</v>
      </c>
      <c r="L6546" t="str">
        <f>_xlfn.XLOOKUP(OpportunityTblExcel[[#This Row],[AccountSeq]],AccountTbl[AccountSeq],AccountTbl[TerritoryName])</f>
        <v>US-SOUTH</v>
      </c>
      <c r="M6546" t="str">
        <f>_xlfn.XLOOKUP(OpportunityTblExcel[[#This Row],[AccountSeq]],AccountTbl[AccountSeq],AccountTbl[Industry])</f>
        <v>Entertainment Retail</v>
      </c>
      <c r="N6546">
        <f ca="1">_xlfn.XLOOKUP(RAND(),ProductTbl[DistributionAccumulation],ProductTbl[ProductSeq],0,1,1)</f>
        <v>6</v>
      </c>
      <c r="O6546" t="str">
        <f ca="1">_xlfn.XLOOKUP(OpportunityTblExcel[[#This Row],[ProductSeq]],ProductTbl[ProductSeq],ProductTbl[Product])</f>
        <v>Road-150</v>
      </c>
      <c r="P6546">
        <v>7000</v>
      </c>
      <c r="Q6546" t="str">
        <f>_xlfn.XLOOKUP(OpportunityTblExcel[[#This Row],[CampaignSeq]],CampaignTbl[CampaignSeq],CampaignTbl[Campaign Name])</f>
        <v>None</v>
      </c>
      <c r="R6546" t="s">
        <v>410</v>
      </c>
      <c r="S6546" t="b">
        <v>1</v>
      </c>
      <c r="T6546" s="4">
        <v>0.01</v>
      </c>
      <c r="U6546" s="30">
        <v>2607.0897599999998</v>
      </c>
      <c r="V6546" s="30">
        <v>2607.0897599999998</v>
      </c>
      <c r="W6546">
        <f>IF(OpportunityTblExcel[[#This Row],[Status]]="Won",OpportunityTblExcel[[#This Row],[Value]],"")</f>
        <v>2607.0897599999998</v>
      </c>
      <c r="X6546" t="s">
        <v>192</v>
      </c>
      <c r="Y6546">
        <v>90</v>
      </c>
      <c r="Z6546" t="s">
        <v>194</v>
      </c>
      <c r="AA6546" t="s">
        <v>260</v>
      </c>
      <c r="AB6546" t="s">
        <v>260</v>
      </c>
      <c r="AC654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150</v>
      </c>
    </row>
    <row r="6547" spans="1:29" hidden="1" x14ac:dyDescent="0.35">
      <c r="A6547">
        <v>8064890</v>
      </c>
      <c r="B6547">
        <v>16545</v>
      </c>
      <c r="C6547">
        <v>-250</v>
      </c>
      <c r="D6547" s="9">
        <f ca="1">ImportDateTime+OpportunityTblExcel[[#This Row],[DateDiff-Days]]</f>
        <v>45360</v>
      </c>
      <c r="E6547">
        <v>103.5</v>
      </c>
      <c r="F6547" s="9">
        <f ca="1">OpportunityTblExcel[[#This Row],[Record Created On]]+OpportunityTblExcel[[#This Row],[DaysToClose]]</f>
        <v>45463.5</v>
      </c>
      <c r="G6547">
        <f ca="1">IF(OpportunityTblExcel[[#This Row],[Status]]="Open","",OpportunityTblExcel[[#This Row],[Estimated Close Date]])</f>
        <v>45463.5</v>
      </c>
      <c r="H6547" t="s">
        <v>382</v>
      </c>
      <c r="I6547">
        <v>9</v>
      </c>
      <c r="J6547" t="str">
        <f>_xlfn.XLOOKUP(OpportunityTblExcel[[#This Row],[OwnerSeq]],OwnerTbl[SystemUserSeq],OwnerTbl[Owner])</f>
        <v>David So</v>
      </c>
      <c r="K6547">
        <v>1067</v>
      </c>
      <c r="L6547" t="str">
        <f>_xlfn.XLOOKUP(OpportunityTblExcel[[#This Row],[AccountSeq]],AccountTbl[AccountSeq],AccountTbl[TerritoryName])</f>
        <v>US-SOUTH</v>
      </c>
      <c r="M6547" t="str">
        <f>_xlfn.XLOOKUP(OpportunityTblExcel[[#This Row],[AccountSeq]],AccountTbl[AccountSeq],AccountTbl[Industry])</f>
        <v>Inbound Repair and Services</v>
      </c>
      <c r="N6547">
        <f ca="1">_xlfn.XLOOKUP(RAND(),ProductTbl[DistributionAccumulation],ProductTbl[ProductSeq],0,1,1)</f>
        <v>7</v>
      </c>
      <c r="O6547" t="str">
        <f ca="1">_xlfn.XLOOKUP(OpportunityTblExcel[[#This Row],[ProductSeq]],ProductTbl[ProductSeq],ProductTbl[Product])</f>
        <v>Road-250</v>
      </c>
      <c r="P6547">
        <v>7000</v>
      </c>
      <c r="Q6547" t="str">
        <f>_xlfn.XLOOKUP(OpportunityTblExcel[[#This Row],[CampaignSeq]],CampaignTbl[CampaignSeq],CampaignTbl[Campaign Name])</f>
        <v>None</v>
      </c>
      <c r="R6547" t="s">
        <v>410</v>
      </c>
      <c r="S6547" t="b">
        <v>0</v>
      </c>
      <c r="T6547" s="4">
        <v>0.01</v>
      </c>
      <c r="U6547" s="30">
        <v>5065.152</v>
      </c>
      <c r="V6547" s="30">
        <v>5065.152</v>
      </c>
      <c r="W6547" t="str">
        <f>IF(OpportunityTblExcel[[#This Row],[Status]]="Won",OpportunityTblExcel[[#This Row],[Value]],"")</f>
        <v/>
      </c>
      <c r="X6547" t="s">
        <v>192</v>
      </c>
      <c r="Y6547">
        <v>90</v>
      </c>
      <c r="Z6547" t="s">
        <v>194</v>
      </c>
      <c r="AA6547" t="s">
        <v>259</v>
      </c>
      <c r="AB6547" t="s">
        <v>411</v>
      </c>
      <c r="AC65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6548" spans="1:29" hidden="1" x14ac:dyDescent="0.35">
      <c r="A6548">
        <v>4660156</v>
      </c>
      <c r="B6548">
        <v>16546</v>
      </c>
      <c r="C6548">
        <v>-250</v>
      </c>
      <c r="D6548" s="9">
        <f ca="1">ImportDateTime+OpportunityTblExcel[[#This Row],[DateDiff-Days]]</f>
        <v>45360</v>
      </c>
      <c r="E6548">
        <v>92.75</v>
      </c>
      <c r="F6548" s="9">
        <f ca="1">OpportunityTblExcel[[#This Row],[Record Created On]]+OpportunityTblExcel[[#This Row],[DaysToClose]]</f>
        <v>45452.75</v>
      </c>
      <c r="G6548">
        <f ca="1">IF(OpportunityTblExcel[[#This Row],[Status]]="Open","",OpportunityTblExcel[[#This Row],[Estimated Close Date]])</f>
        <v>45452.75</v>
      </c>
      <c r="H6548" t="s">
        <v>382</v>
      </c>
      <c r="I6548">
        <v>9</v>
      </c>
      <c r="J6548" t="str">
        <f>_xlfn.XLOOKUP(OpportunityTblExcel[[#This Row],[OwnerSeq]],OwnerTbl[SystemUserSeq],OwnerTbl[Owner])</f>
        <v>David So</v>
      </c>
      <c r="K6548">
        <v>1256</v>
      </c>
      <c r="L6548" t="str">
        <f>_xlfn.XLOOKUP(OpportunityTblExcel[[#This Row],[AccountSeq]],AccountTbl[AccountSeq],AccountTbl[TerritoryName])</f>
        <v>US-SOUTH</v>
      </c>
      <c r="M6548" t="str">
        <f>_xlfn.XLOOKUP(OpportunityTblExcel[[#This Row],[AccountSeq]],AccountTbl[AccountSeq],AccountTbl[Industry])</f>
        <v>Agriculture and Non-petrol Natural Resource Extraction</v>
      </c>
      <c r="N6548">
        <f ca="1">_xlfn.XLOOKUP(RAND(),ProductTbl[DistributionAccumulation],ProductTbl[ProductSeq],0,1,1)</f>
        <v>6</v>
      </c>
      <c r="O6548" t="str">
        <f ca="1">_xlfn.XLOOKUP(OpportunityTblExcel[[#This Row],[ProductSeq]],ProductTbl[ProductSeq],ProductTbl[Product])</f>
        <v>Road-150</v>
      </c>
      <c r="P6548">
        <v>7003</v>
      </c>
      <c r="Q6548" t="str">
        <f>_xlfn.XLOOKUP(OpportunityTblExcel[[#This Row],[CampaignSeq]],CampaignTbl[CampaignSeq],CampaignTbl[Campaign Name])</f>
        <v>Monthly Newsletter</v>
      </c>
      <c r="R6548" t="s">
        <v>410</v>
      </c>
      <c r="S6548" t="b">
        <v>1</v>
      </c>
      <c r="T6548" s="4">
        <v>0</v>
      </c>
      <c r="U6548" s="30">
        <v>2515.8960000000002</v>
      </c>
      <c r="V6548" s="30">
        <v>2515.8960000000002</v>
      </c>
      <c r="W6548">
        <f>IF(OpportunityTblExcel[[#This Row],[Status]]="Won",OpportunityTblExcel[[#This Row],[Value]],"")</f>
        <v>2515.8960000000002</v>
      </c>
      <c r="X6548" t="s">
        <v>192</v>
      </c>
      <c r="Y6548">
        <v>10</v>
      </c>
      <c r="Z6548" t="s">
        <v>191</v>
      </c>
      <c r="AA6548" t="s">
        <v>260</v>
      </c>
      <c r="AB6548" t="s">
        <v>260</v>
      </c>
      <c r="AC65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6549" spans="1:29" hidden="1" x14ac:dyDescent="0.35">
      <c r="A6549">
        <v>9045953</v>
      </c>
      <c r="B6549">
        <v>16547</v>
      </c>
      <c r="C6549">
        <v>-250</v>
      </c>
      <c r="D6549" s="9">
        <f ca="1">ImportDateTime+OpportunityTblExcel[[#This Row],[DateDiff-Days]]</f>
        <v>45360</v>
      </c>
      <c r="E6549">
        <v>109</v>
      </c>
      <c r="F6549" s="9">
        <f ca="1">OpportunityTblExcel[[#This Row],[Record Created On]]+OpportunityTblExcel[[#This Row],[DaysToClose]]</f>
        <v>45469</v>
      </c>
      <c r="G6549">
        <f ca="1">IF(OpportunityTblExcel[[#This Row],[Status]]="Open","",OpportunityTblExcel[[#This Row],[Estimated Close Date]])</f>
        <v>45469</v>
      </c>
      <c r="H6549" t="s">
        <v>382</v>
      </c>
      <c r="I6549">
        <v>9</v>
      </c>
      <c r="J6549" t="str">
        <f>_xlfn.XLOOKUP(OpportunityTblExcel[[#This Row],[OwnerSeq]],OwnerTbl[SystemUserSeq],OwnerTbl[Owner])</f>
        <v>David So</v>
      </c>
      <c r="K6549">
        <v>1074</v>
      </c>
      <c r="L6549" t="str">
        <f>_xlfn.XLOOKUP(OpportunityTblExcel[[#This Row],[AccountSeq]],AccountTbl[AccountSeq],AccountTbl[TerritoryName])</f>
        <v>US-WEST</v>
      </c>
      <c r="M6549" t="str">
        <f>_xlfn.XLOOKUP(OpportunityTblExcel[[#This Row],[AccountSeq]],AccountTbl[AccountSeq],AccountTbl[Industry])</f>
        <v>Insurance</v>
      </c>
      <c r="N6549">
        <f ca="1">_xlfn.XLOOKUP(RAND(),ProductTbl[DistributionAccumulation],ProductTbl[ProductSeq],0,1,1)</f>
        <v>4</v>
      </c>
      <c r="O6549" t="str">
        <f ca="1">_xlfn.XLOOKUP(OpportunityTblExcel[[#This Row],[ProductSeq]],ProductTbl[ProductSeq],ProductTbl[Product])</f>
        <v>Mountain-400-W</v>
      </c>
      <c r="P6549">
        <v>7000</v>
      </c>
      <c r="Q6549" t="str">
        <f>_xlfn.XLOOKUP(OpportunityTblExcel[[#This Row],[CampaignSeq]],CampaignTbl[CampaignSeq],CampaignTbl[Campaign Name])</f>
        <v>None</v>
      </c>
      <c r="R6549" t="s">
        <v>410</v>
      </c>
      <c r="S6549" t="b">
        <v>0</v>
      </c>
      <c r="T6549" s="4">
        <v>0.01</v>
      </c>
      <c r="U6549" s="30">
        <v>4581.0559999999996</v>
      </c>
      <c r="V6549" s="30">
        <v>4581.0559999999996</v>
      </c>
      <c r="W6549" t="str">
        <f>IF(OpportunityTblExcel[[#This Row],[Status]]="Won",OpportunityTblExcel[[#This Row],[Value]],"")</f>
        <v/>
      </c>
      <c r="X6549" t="s">
        <v>192</v>
      </c>
      <c r="Y6549">
        <v>10</v>
      </c>
      <c r="Z6549" t="s">
        <v>191</v>
      </c>
      <c r="AA6549" t="s">
        <v>259</v>
      </c>
      <c r="AB6549" t="s">
        <v>411</v>
      </c>
      <c r="AC65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6550" spans="1:29" hidden="1" x14ac:dyDescent="0.35">
      <c r="A6550">
        <v>1042122</v>
      </c>
      <c r="B6550">
        <v>16548</v>
      </c>
      <c r="C6550">
        <v>-250</v>
      </c>
      <c r="D6550" s="9">
        <f ca="1">ImportDateTime+OpportunityTblExcel[[#This Row],[DateDiff-Days]]</f>
        <v>45360</v>
      </c>
      <c r="E6550">
        <v>102.25</v>
      </c>
      <c r="F6550" s="9">
        <f ca="1">OpportunityTblExcel[[#This Row],[Record Created On]]+OpportunityTblExcel[[#This Row],[DaysToClose]]</f>
        <v>45462.25</v>
      </c>
      <c r="G6550">
        <f ca="1">IF(OpportunityTblExcel[[#This Row],[Status]]="Open","",OpportunityTblExcel[[#This Row],[Estimated Close Date]])</f>
        <v>45462.25</v>
      </c>
      <c r="H6550" t="s">
        <v>382</v>
      </c>
      <c r="I6550">
        <v>3</v>
      </c>
      <c r="J6550" t="str">
        <f>_xlfn.XLOOKUP(OpportunityTblExcel[[#This Row],[OwnerSeq]],OwnerTbl[SystemUserSeq],OwnerTbl[Owner])</f>
        <v>Allie Bellew</v>
      </c>
      <c r="K6550">
        <v>1255</v>
      </c>
      <c r="L6550" t="str">
        <f>_xlfn.XLOOKUP(OpportunityTblExcel[[#This Row],[AccountSeq]],AccountTbl[AccountSeq],AccountTbl[TerritoryName])</f>
        <v>US-NORTHEAST</v>
      </c>
      <c r="M6550" t="str">
        <f>_xlfn.XLOOKUP(OpportunityTblExcel[[#This Row],[AccountSeq]],AccountTbl[AccountSeq],AccountTbl[Industry])</f>
        <v>Doctor's Offices and Clinics</v>
      </c>
      <c r="N6550">
        <f ca="1">_xlfn.XLOOKUP(RAND(),ProductTbl[DistributionAccumulation],ProductTbl[ProductSeq],0,1,1)</f>
        <v>4</v>
      </c>
      <c r="O6550" t="str">
        <f ca="1">_xlfn.XLOOKUP(OpportunityTblExcel[[#This Row],[ProductSeq]],ProductTbl[ProductSeq],ProductTbl[Product])</f>
        <v>Mountain-400-W</v>
      </c>
      <c r="P6550">
        <v>7007</v>
      </c>
      <c r="Q6550" t="str">
        <f>_xlfn.XLOOKUP(OpportunityTblExcel[[#This Row],[CampaignSeq]],CampaignTbl[CampaignSeq],CampaignTbl[Campaign Name])</f>
        <v>Customer Follow-up</v>
      </c>
      <c r="R6550" t="s">
        <v>409</v>
      </c>
      <c r="S6550" t="b">
        <v>0</v>
      </c>
      <c r="T6550" s="4">
        <v>0</v>
      </c>
      <c r="U6550" s="30">
        <v>5091.5066666666671</v>
      </c>
      <c r="V6550" s="30">
        <v>5091.5066666666671</v>
      </c>
      <c r="W6550" t="str">
        <f>IF(OpportunityTblExcel[[#This Row],[Status]]="Won",OpportunityTblExcel[[#This Row],[Value]],"")</f>
        <v/>
      </c>
      <c r="X6550" t="s">
        <v>190</v>
      </c>
      <c r="Y6550">
        <v>30</v>
      </c>
      <c r="Z6550" t="s">
        <v>193</v>
      </c>
      <c r="AA6550" t="s">
        <v>259</v>
      </c>
      <c r="AB6550" t="s">
        <v>411</v>
      </c>
      <c r="AC655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400-W</v>
      </c>
    </row>
    <row r="6551" spans="1:29" hidden="1" x14ac:dyDescent="0.35">
      <c r="A6551">
        <v>7238362</v>
      </c>
      <c r="B6551">
        <v>16549</v>
      </c>
      <c r="C6551">
        <v>-250</v>
      </c>
      <c r="D6551" s="9">
        <f ca="1">ImportDateTime+OpportunityTblExcel[[#This Row],[DateDiff-Days]]</f>
        <v>45360</v>
      </c>
      <c r="E6551">
        <v>111</v>
      </c>
      <c r="F6551" s="9">
        <f ca="1">OpportunityTblExcel[[#This Row],[Record Created On]]+OpportunityTblExcel[[#This Row],[DaysToClose]]</f>
        <v>45471</v>
      </c>
      <c r="G6551">
        <f ca="1">IF(OpportunityTblExcel[[#This Row],[Status]]="Open","",OpportunityTblExcel[[#This Row],[Estimated Close Date]])</f>
        <v>45471</v>
      </c>
      <c r="H6551" t="s">
        <v>382</v>
      </c>
      <c r="I6551">
        <v>9</v>
      </c>
      <c r="J6551" t="str">
        <f>_xlfn.XLOOKUP(OpportunityTblExcel[[#This Row],[OwnerSeq]],OwnerTbl[SystemUserSeq],OwnerTbl[Owner])</f>
        <v>David So</v>
      </c>
      <c r="K6551">
        <v>1049</v>
      </c>
      <c r="L6551" t="str">
        <f>_xlfn.XLOOKUP(OpportunityTblExcel[[#This Row],[AccountSeq]],AccountTbl[AccountSeq],AccountTbl[TerritoryName])</f>
        <v>US-SOUTH</v>
      </c>
      <c r="M6551" t="str">
        <f>_xlfn.XLOOKUP(OpportunityTblExcel[[#This Row],[AccountSeq]],AccountTbl[AccountSeq],AccountTbl[Industry])</f>
        <v>Food and Tobacco Processing</v>
      </c>
      <c r="N6551">
        <f ca="1">_xlfn.XLOOKUP(RAND(),ProductTbl[DistributionAccumulation],ProductTbl[ProductSeq],0,1,1)</f>
        <v>14</v>
      </c>
      <c r="O6551" t="str">
        <f ca="1">_xlfn.XLOOKUP(OpportunityTblExcel[[#This Row],[ProductSeq]],ProductTbl[ProductSeq],ProductTbl[Product])</f>
        <v>Touring-2000</v>
      </c>
      <c r="P6551">
        <v>7000</v>
      </c>
      <c r="Q6551" t="str">
        <f>_xlfn.XLOOKUP(OpportunityTblExcel[[#This Row],[CampaignSeq]],CampaignTbl[CampaignSeq],CampaignTbl[Campaign Name])</f>
        <v>None</v>
      </c>
      <c r="R6551" t="s">
        <v>410</v>
      </c>
      <c r="S6551" t="b">
        <v>1</v>
      </c>
      <c r="T6551" s="4">
        <v>0</v>
      </c>
      <c r="U6551" s="30">
        <v>5165.2560000000003</v>
      </c>
      <c r="V6551" s="30">
        <v>5165.2560000000003</v>
      </c>
      <c r="W6551">
        <f>IF(OpportunityTblExcel[[#This Row],[Status]]="Won",OpportunityTblExcel[[#This Row],[Value]],"")</f>
        <v>5165.2560000000003</v>
      </c>
      <c r="X6551" t="s">
        <v>190</v>
      </c>
      <c r="Y6551">
        <v>10</v>
      </c>
      <c r="Z6551" t="s">
        <v>191</v>
      </c>
      <c r="AA6551" t="s">
        <v>260</v>
      </c>
      <c r="AB6551" t="s">
        <v>260</v>
      </c>
      <c r="AC65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6552" spans="1:29" hidden="1" x14ac:dyDescent="0.35">
      <c r="A6552">
        <v>3915569</v>
      </c>
      <c r="B6552">
        <v>16550</v>
      </c>
      <c r="C6552">
        <v>-251</v>
      </c>
      <c r="D6552" s="9">
        <f ca="1">ImportDateTime+OpportunityTblExcel[[#This Row],[DateDiff-Days]]</f>
        <v>45359</v>
      </c>
      <c r="E6552">
        <v>117</v>
      </c>
      <c r="F6552" s="9">
        <f ca="1">OpportunityTblExcel[[#This Row],[Record Created On]]+OpportunityTblExcel[[#This Row],[DaysToClose]]</f>
        <v>45476</v>
      </c>
      <c r="G6552">
        <f ca="1">IF(OpportunityTblExcel[[#This Row],[Status]]="Open","",OpportunityTblExcel[[#This Row],[Estimated Close Date]])</f>
        <v>45476</v>
      </c>
      <c r="H6552" t="s">
        <v>381</v>
      </c>
      <c r="I6552">
        <v>4</v>
      </c>
      <c r="J6552" t="str">
        <f>_xlfn.XLOOKUP(OpportunityTblExcel[[#This Row],[OwnerSeq]],OwnerTbl[SystemUserSeq],OwnerTbl[Owner])</f>
        <v>Amy Alberts</v>
      </c>
      <c r="K6552">
        <v>1006</v>
      </c>
      <c r="L6552" t="str">
        <f>_xlfn.XLOOKUP(OpportunityTblExcel[[#This Row],[AccountSeq]],AccountTbl[AccountSeq],AccountTbl[TerritoryName])</f>
        <v>US-SOUTH</v>
      </c>
      <c r="M6552" t="str">
        <f>_xlfn.XLOOKUP(OpportunityTblExcel[[#This Row],[AccountSeq]],AccountTbl[AccountSeq],AccountTbl[Industry])</f>
        <v>Equipment Rental and Leasing</v>
      </c>
      <c r="N6552">
        <f ca="1">_xlfn.XLOOKUP(RAND(),ProductTbl[DistributionAccumulation],ProductTbl[ProductSeq],0,1,1)</f>
        <v>12</v>
      </c>
      <c r="O6552" t="str">
        <f ca="1">_xlfn.XLOOKUP(OpportunityTblExcel[[#This Row],[ProductSeq]],ProductTbl[ProductSeq],ProductTbl[Product])</f>
        <v>Road-750</v>
      </c>
      <c r="P6552">
        <v>7002</v>
      </c>
      <c r="Q6552" t="str">
        <f>_xlfn.XLOOKUP(OpportunityTblExcel[[#This Row],[CampaignSeq]],CampaignTbl[CampaignSeq],CampaignTbl[Campaign Name])</f>
        <v>Market Trends Newsletter</v>
      </c>
      <c r="R6552" t="s">
        <v>410</v>
      </c>
      <c r="S6552" t="b">
        <v>0</v>
      </c>
      <c r="T6552" s="4">
        <v>0.01</v>
      </c>
      <c r="U6552" s="30">
        <v>4672.6400000000003</v>
      </c>
      <c r="V6552" s="30">
        <v>4672.6400000000003</v>
      </c>
      <c r="W6552">
        <f>IF(OpportunityTblExcel[[#This Row],[Status]]="Won",OpportunityTblExcel[[#This Row],[Value]],"")</f>
        <v>4672.6400000000003</v>
      </c>
      <c r="X6552" t="s">
        <v>192</v>
      </c>
      <c r="Y6552">
        <v>50</v>
      </c>
      <c r="Z6552" t="s">
        <v>193</v>
      </c>
      <c r="AA6552" t="s">
        <v>260</v>
      </c>
      <c r="AB6552" t="s">
        <v>260</v>
      </c>
      <c r="AC65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750</v>
      </c>
    </row>
    <row r="6553" spans="1:29" hidden="1" x14ac:dyDescent="0.35">
      <c r="A6553">
        <v>1514644</v>
      </c>
      <c r="B6553">
        <v>16551</v>
      </c>
      <c r="C6553">
        <v>-251</v>
      </c>
      <c r="D6553" s="9">
        <f ca="1">ImportDateTime+OpportunityTblExcel[[#This Row],[DateDiff-Days]]</f>
        <v>45359</v>
      </c>
      <c r="E6553">
        <v>99.75</v>
      </c>
      <c r="F6553" s="9">
        <f ca="1">OpportunityTblExcel[[#This Row],[Record Created On]]+OpportunityTblExcel[[#This Row],[DaysToClose]]</f>
        <v>45458.75</v>
      </c>
      <c r="G6553">
        <f ca="1">IF(OpportunityTblExcel[[#This Row],[Status]]="Open","",OpportunityTblExcel[[#This Row],[Estimated Close Date]])</f>
        <v>45458.75</v>
      </c>
      <c r="H6553" t="s">
        <v>382</v>
      </c>
      <c r="I6553">
        <v>6</v>
      </c>
      <c r="J6553" t="str">
        <f>_xlfn.XLOOKUP(OpportunityTblExcel[[#This Row],[OwnerSeq]],OwnerTbl[SystemUserSeq],OwnerTbl[Owner])</f>
        <v>Carlos Grilo</v>
      </c>
      <c r="K6553">
        <v>1049</v>
      </c>
      <c r="L6553" t="str">
        <f>_xlfn.XLOOKUP(OpportunityTblExcel[[#This Row],[AccountSeq]],AccountTbl[AccountSeq],AccountTbl[TerritoryName])</f>
        <v>US-SOUTH</v>
      </c>
      <c r="M6553" t="str">
        <f>_xlfn.XLOOKUP(OpportunityTblExcel[[#This Row],[AccountSeq]],AccountTbl[AccountSeq],AccountTbl[Industry])</f>
        <v>Food and Tobacco Processing</v>
      </c>
      <c r="N6553">
        <f ca="1">_xlfn.XLOOKUP(RAND(),ProductTbl[DistributionAccumulation],ProductTbl[ProductSeq],0,1,1)</f>
        <v>7</v>
      </c>
      <c r="O6553" t="str">
        <f ca="1">_xlfn.XLOOKUP(OpportunityTblExcel[[#This Row],[ProductSeq]],ProductTbl[ProductSeq],ProductTbl[Product])</f>
        <v>Road-250</v>
      </c>
      <c r="P6553">
        <v>7000</v>
      </c>
      <c r="Q6553" t="str">
        <f>_xlfn.XLOOKUP(OpportunityTblExcel[[#This Row],[CampaignSeq]],CampaignTbl[CampaignSeq],CampaignTbl[Campaign Name])</f>
        <v>None</v>
      </c>
      <c r="R6553" t="s">
        <v>383</v>
      </c>
      <c r="S6553" t="b">
        <v>0</v>
      </c>
      <c r="T6553" s="4">
        <v>0</v>
      </c>
      <c r="U6553" s="30">
        <v>6392.4622222222224</v>
      </c>
      <c r="V6553" s="30">
        <v>6392.4622222222224</v>
      </c>
      <c r="W6553" t="str">
        <f>IF(OpportunityTblExcel[[#This Row],[Status]]="Won",OpportunityTblExcel[[#This Row],[Value]],"")</f>
        <v/>
      </c>
      <c r="X6553" t="s">
        <v>744</v>
      </c>
      <c r="Y6553">
        <v>30</v>
      </c>
      <c r="Z6553" t="s">
        <v>193</v>
      </c>
      <c r="AA6553" t="s">
        <v>259</v>
      </c>
      <c r="AB6553" t="s">
        <v>411</v>
      </c>
      <c r="AC65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6554" spans="1:29" hidden="1" x14ac:dyDescent="0.35">
      <c r="A6554">
        <v>6924331</v>
      </c>
      <c r="B6554">
        <v>16552</v>
      </c>
      <c r="C6554">
        <v>-251</v>
      </c>
      <c r="D6554" s="9">
        <f ca="1">ImportDateTime+OpportunityTblExcel[[#This Row],[DateDiff-Days]]</f>
        <v>45359</v>
      </c>
      <c r="E6554">
        <v>60.25</v>
      </c>
      <c r="F6554" s="9">
        <f ca="1">OpportunityTblExcel[[#This Row],[Record Created On]]+OpportunityTblExcel[[#This Row],[DaysToClose]]</f>
        <v>45419.25</v>
      </c>
      <c r="G6554">
        <f ca="1">IF(OpportunityTblExcel[[#This Row],[Status]]="Open","",OpportunityTblExcel[[#This Row],[Estimated Close Date]])</f>
        <v>45419.25</v>
      </c>
      <c r="H6554" t="s">
        <v>381</v>
      </c>
      <c r="I6554">
        <v>3</v>
      </c>
      <c r="J6554" t="str">
        <f>_xlfn.XLOOKUP(OpportunityTblExcel[[#This Row],[OwnerSeq]],OwnerTbl[SystemUserSeq],OwnerTbl[Owner])</f>
        <v>Allie Bellew</v>
      </c>
      <c r="K6554">
        <v>1077</v>
      </c>
      <c r="L6554" t="str">
        <f>_xlfn.XLOOKUP(OpportunityTblExcel[[#This Row],[AccountSeq]],AccountTbl[AccountSeq],AccountTbl[TerritoryName])</f>
        <v>US-WEST</v>
      </c>
      <c r="M6554" t="str">
        <f>_xlfn.XLOOKUP(OpportunityTblExcel[[#This Row],[AccountSeq]],AccountTbl[AccountSeq],AccountTbl[Industry])</f>
        <v>Eating and Drinking Places</v>
      </c>
      <c r="N6554">
        <f ca="1">_xlfn.XLOOKUP(RAND(),ProductTbl[DistributionAccumulation],ProductTbl[ProductSeq],0,1,1)</f>
        <v>12</v>
      </c>
      <c r="O6554" t="str">
        <f ca="1">_xlfn.XLOOKUP(OpportunityTblExcel[[#This Row],[ProductSeq]],ProductTbl[ProductSeq],ProductTbl[Product])</f>
        <v>Road-750</v>
      </c>
      <c r="P6554">
        <v>7002</v>
      </c>
      <c r="Q6554" t="str">
        <f>_xlfn.XLOOKUP(OpportunityTblExcel[[#This Row],[CampaignSeq]],CampaignTbl[CampaignSeq],CampaignTbl[Campaign Name])</f>
        <v>Market Trends Newsletter</v>
      </c>
      <c r="R6554" t="s">
        <v>410</v>
      </c>
      <c r="S6554" t="b">
        <v>1</v>
      </c>
      <c r="T6554" s="4">
        <v>0</v>
      </c>
      <c r="U6554" s="30">
        <v>6976.8533333333335</v>
      </c>
      <c r="V6554" s="30">
        <v>6976.8533333333335</v>
      </c>
      <c r="W6554">
        <f>IF(OpportunityTblExcel[[#This Row],[Status]]="Won",OpportunityTblExcel[[#This Row],[Value]],"")</f>
        <v>6976.8533333333335</v>
      </c>
      <c r="X6554" t="s">
        <v>192</v>
      </c>
      <c r="Y6554">
        <v>50</v>
      </c>
      <c r="Z6554" t="s">
        <v>193</v>
      </c>
      <c r="AA6554" t="s">
        <v>260</v>
      </c>
      <c r="AB6554" t="s">
        <v>260</v>
      </c>
      <c r="AC65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6555" spans="1:29" hidden="1" x14ac:dyDescent="0.35">
      <c r="A6555">
        <v>7682901</v>
      </c>
      <c r="B6555">
        <v>16553</v>
      </c>
      <c r="C6555">
        <v>-251</v>
      </c>
      <c r="D6555" s="9">
        <f ca="1">ImportDateTime+OpportunityTblExcel[[#This Row],[DateDiff-Days]]</f>
        <v>45359</v>
      </c>
      <c r="E6555">
        <v>105.5</v>
      </c>
      <c r="F6555" s="9">
        <f ca="1">OpportunityTblExcel[[#This Row],[Record Created On]]+OpportunityTblExcel[[#This Row],[DaysToClose]]</f>
        <v>45464.5</v>
      </c>
      <c r="G6555">
        <f ca="1">IF(OpportunityTblExcel[[#This Row],[Status]]="Open","",OpportunityTblExcel[[#This Row],[Estimated Close Date]])</f>
        <v>45464.5</v>
      </c>
      <c r="H6555" t="s">
        <v>382</v>
      </c>
      <c r="I6555">
        <v>6</v>
      </c>
      <c r="J6555" t="str">
        <f>_xlfn.XLOOKUP(OpportunityTblExcel[[#This Row],[OwnerSeq]],OwnerTbl[SystemUserSeq],OwnerTbl[Owner])</f>
        <v>Carlos Grilo</v>
      </c>
      <c r="K6555">
        <v>1078</v>
      </c>
      <c r="L6555" t="str">
        <f>_xlfn.XLOOKUP(OpportunityTblExcel[[#This Row],[AccountSeq]],AccountTbl[AccountSeq],AccountTbl[TerritoryName])</f>
        <v>US-WEST</v>
      </c>
      <c r="M6555" t="str">
        <f>_xlfn.XLOOKUP(OpportunityTblExcel[[#This Row],[AccountSeq]],AccountTbl[AccountSeq],AccountTbl[Industry])</f>
        <v>Outbound Consumer Service</v>
      </c>
      <c r="N6555">
        <f ca="1">_xlfn.XLOOKUP(RAND(),ProductTbl[DistributionAccumulation],ProductTbl[ProductSeq],0,1,1)</f>
        <v>14</v>
      </c>
      <c r="O6555" t="str">
        <f ca="1">_xlfn.XLOOKUP(OpportunityTblExcel[[#This Row],[ProductSeq]],ProductTbl[ProductSeq],ProductTbl[Product])</f>
        <v>Touring-2000</v>
      </c>
      <c r="P6555">
        <v>7000</v>
      </c>
      <c r="Q6555" t="str">
        <f>_xlfn.XLOOKUP(OpportunityTblExcel[[#This Row],[CampaignSeq]],CampaignTbl[CampaignSeq],CampaignTbl[Campaign Name])</f>
        <v>None</v>
      </c>
      <c r="R6555" t="s">
        <v>410</v>
      </c>
      <c r="S6555" t="b">
        <v>0</v>
      </c>
      <c r="T6555" s="4">
        <v>0.01</v>
      </c>
      <c r="U6555" s="30">
        <v>7105.3133333333335</v>
      </c>
      <c r="V6555" s="30">
        <v>7105.3133333333335</v>
      </c>
      <c r="W6555">
        <f>IF(OpportunityTblExcel[[#This Row],[Status]]="Won",OpportunityTblExcel[[#This Row],[Value]],"")</f>
        <v>7105.3133333333335</v>
      </c>
      <c r="X6555" t="s">
        <v>190</v>
      </c>
      <c r="Y6555">
        <v>90</v>
      </c>
      <c r="Z6555" t="s">
        <v>194</v>
      </c>
      <c r="AA6555" t="s">
        <v>260</v>
      </c>
      <c r="AB6555" t="s">
        <v>260</v>
      </c>
      <c r="AC655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6556" spans="1:29" hidden="1" x14ac:dyDescent="0.35">
      <c r="A6556">
        <v>3643830</v>
      </c>
      <c r="B6556">
        <v>16554</v>
      </c>
      <c r="C6556">
        <v>-251</v>
      </c>
      <c r="D6556" s="9">
        <f ca="1">ImportDateTime+OpportunityTblExcel[[#This Row],[DateDiff-Days]]</f>
        <v>45359</v>
      </c>
      <c r="E6556">
        <v>78.5</v>
      </c>
      <c r="F6556" s="9">
        <f ca="1">OpportunityTblExcel[[#This Row],[Record Created On]]+OpportunityTblExcel[[#This Row],[DaysToClose]]</f>
        <v>45437.5</v>
      </c>
      <c r="G6556">
        <f ca="1">IF(OpportunityTblExcel[[#This Row],[Status]]="Open","",OpportunityTblExcel[[#This Row],[Estimated Close Date]])</f>
        <v>45437.5</v>
      </c>
      <c r="H6556" t="s">
        <v>382</v>
      </c>
      <c r="I6556">
        <v>7</v>
      </c>
      <c r="J6556" t="str">
        <f>_xlfn.XLOOKUP(OpportunityTblExcel[[#This Row],[OwnerSeq]],OwnerTbl[SystemUserSeq],OwnerTbl[Owner])</f>
        <v>Christa Geller</v>
      </c>
      <c r="K6556">
        <v>1012</v>
      </c>
      <c r="L6556" t="str">
        <f>_xlfn.XLOOKUP(OpportunityTblExcel[[#This Row],[AccountSeq]],AccountTbl[AccountSeq],AccountTbl[TerritoryName])</f>
        <v>US-NORTHEAST</v>
      </c>
      <c r="M6556" t="str">
        <f>_xlfn.XLOOKUP(OpportunityTblExcel[[#This Row],[AccountSeq]],AccountTbl[AccountSeq],AccountTbl[Industry])</f>
        <v>Insurance</v>
      </c>
      <c r="N6556">
        <f ca="1">_xlfn.XLOOKUP(RAND(),ProductTbl[DistributionAccumulation],ProductTbl[ProductSeq],0,1,1)</f>
        <v>12</v>
      </c>
      <c r="O6556" t="str">
        <f ca="1">_xlfn.XLOOKUP(OpportunityTblExcel[[#This Row],[ProductSeq]],ProductTbl[ProductSeq],ProductTbl[Product])</f>
        <v>Road-750</v>
      </c>
      <c r="P6556">
        <v>7000</v>
      </c>
      <c r="Q6556" t="str">
        <f>_xlfn.XLOOKUP(OpportunityTblExcel[[#This Row],[CampaignSeq]],CampaignTbl[CampaignSeq],CampaignTbl[Campaign Name])</f>
        <v>None</v>
      </c>
      <c r="R6556" t="s">
        <v>383</v>
      </c>
      <c r="S6556" t="b">
        <v>1</v>
      </c>
      <c r="T6556" s="4">
        <v>0</v>
      </c>
      <c r="U6556" s="30">
        <v>8001.28</v>
      </c>
      <c r="V6556" s="30">
        <v>8001.28</v>
      </c>
      <c r="W6556">
        <f>IF(OpportunityTblExcel[[#This Row],[Status]]="Won",OpportunityTblExcel[[#This Row],[Value]],"")</f>
        <v>8001.28</v>
      </c>
      <c r="X6556" t="s">
        <v>743</v>
      </c>
      <c r="Y6556">
        <v>30</v>
      </c>
      <c r="Z6556" t="s">
        <v>193</v>
      </c>
      <c r="AA6556" t="s">
        <v>260</v>
      </c>
      <c r="AB6556" t="s">
        <v>260</v>
      </c>
      <c r="AC655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6557" spans="1:29" hidden="1" x14ac:dyDescent="0.35">
      <c r="A6557">
        <v>1216432</v>
      </c>
      <c r="B6557">
        <v>16555</v>
      </c>
      <c r="C6557">
        <v>-251</v>
      </c>
      <c r="D6557" s="9">
        <f ca="1">ImportDateTime+OpportunityTblExcel[[#This Row],[DateDiff-Days]]</f>
        <v>45359</v>
      </c>
      <c r="E6557">
        <v>127.5</v>
      </c>
      <c r="F6557" s="9">
        <f ca="1">OpportunityTblExcel[[#This Row],[Record Created On]]+OpportunityTblExcel[[#This Row],[DaysToClose]]</f>
        <v>45486.5</v>
      </c>
      <c r="G6557">
        <f ca="1">IF(OpportunityTblExcel[[#This Row],[Status]]="Open","",OpportunityTblExcel[[#This Row],[Estimated Close Date]])</f>
        <v>45486.5</v>
      </c>
      <c r="H6557" t="s">
        <v>382</v>
      </c>
      <c r="I6557">
        <v>10</v>
      </c>
      <c r="J6557" t="str">
        <f>_xlfn.XLOOKUP(OpportunityTblExcel[[#This Row],[OwnerSeq]],OwnerTbl[SystemUserSeq],OwnerTbl[Owner])</f>
        <v>Diane Prescott</v>
      </c>
      <c r="K6557">
        <v>1170</v>
      </c>
      <c r="L6557" t="str">
        <f>_xlfn.XLOOKUP(OpportunityTblExcel[[#This Row],[AccountSeq]],AccountTbl[AccountSeq],AccountTbl[TerritoryName])</f>
        <v>US-MIDWEST</v>
      </c>
      <c r="M6557" t="str">
        <f>_xlfn.XLOOKUP(OpportunityTblExcel[[#This Row],[AccountSeq]],AccountTbl[AccountSeq],AccountTbl[Industry])</f>
        <v>Consulting</v>
      </c>
      <c r="N6557">
        <f ca="1">_xlfn.XLOOKUP(RAND(),ProductTbl[DistributionAccumulation],ProductTbl[ProductSeq],0,1,1)</f>
        <v>7</v>
      </c>
      <c r="O6557" t="str">
        <f ca="1">_xlfn.XLOOKUP(OpportunityTblExcel[[#This Row],[ProductSeq]],ProductTbl[ProductSeq],ProductTbl[Product])</f>
        <v>Road-250</v>
      </c>
      <c r="P6557">
        <v>7000</v>
      </c>
      <c r="Q6557" t="str">
        <f>_xlfn.XLOOKUP(OpportunityTblExcel[[#This Row],[CampaignSeq]],CampaignTbl[CampaignSeq],CampaignTbl[Campaign Name])</f>
        <v>None</v>
      </c>
      <c r="R6557" t="s">
        <v>409</v>
      </c>
      <c r="S6557" t="b">
        <v>1</v>
      </c>
      <c r="T6557" s="4">
        <v>0.01</v>
      </c>
      <c r="U6557" s="30">
        <v>3937.7866666666669</v>
      </c>
      <c r="V6557" s="30">
        <v>3937.7866666666669</v>
      </c>
      <c r="W6557" t="str">
        <f>IF(OpportunityTblExcel[[#This Row],[Status]]="Won",OpportunityTblExcel[[#This Row],[Value]],"")</f>
        <v/>
      </c>
      <c r="X6557" t="s">
        <v>192</v>
      </c>
      <c r="Y6557">
        <v>10</v>
      </c>
      <c r="Z6557" t="s">
        <v>191</v>
      </c>
      <c r="AA6557" t="s">
        <v>259</v>
      </c>
      <c r="AB6557" t="s">
        <v>411</v>
      </c>
      <c r="AC655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250</v>
      </c>
    </row>
    <row r="6558" spans="1:29" hidden="1" x14ac:dyDescent="0.35">
      <c r="A6558">
        <v>1940371</v>
      </c>
      <c r="B6558">
        <v>16556</v>
      </c>
      <c r="C6558">
        <v>-251</v>
      </c>
      <c r="D6558" s="9">
        <f ca="1">ImportDateTime+OpportunityTblExcel[[#This Row],[DateDiff-Days]]</f>
        <v>45359</v>
      </c>
      <c r="E6558">
        <v>80</v>
      </c>
      <c r="F6558" s="9">
        <f ca="1">OpportunityTblExcel[[#This Row],[Record Created On]]+OpportunityTblExcel[[#This Row],[DaysToClose]]</f>
        <v>45439</v>
      </c>
      <c r="G6558">
        <f ca="1">IF(OpportunityTblExcel[[#This Row],[Status]]="Open","",OpportunityTblExcel[[#This Row],[Estimated Close Date]])</f>
        <v>45439</v>
      </c>
      <c r="H6558" t="s">
        <v>381</v>
      </c>
      <c r="I6558">
        <v>12</v>
      </c>
      <c r="J6558" t="str">
        <f>_xlfn.XLOOKUP(OpportunityTblExcel[[#This Row],[OwnerSeq]],OwnerTbl[SystemUserSeq],OwnerTbl[Owner])</f>
        <v>Greg Winston</v>
      </c>
      <c r="K6558">
        <v>1144</v>
      </c>
      <c r="L6558" t="str">
        <f>_xlfn.XLOOKUP(OpportunityTblExcel[[#This Row],[AccountSeq]],AccountTbl[AccountSeq],AccountTbl[TerritoryName])</f>
        <v>US-WEST</v>
      </c>
      <c r="M6558" t="str">
        <f>_xlfn.XLOOKUP(OpportunityTblExcel[[#This Row],[AccountSeq]],AccountTbl[AccountSeq],AccountTbl[Industry])</f>
        <v>Legal Services</v>
      </c>
      <c r="N6558">
        <f ca="1">_xlfn.XLOOKUP(RAND(),ProductTbl[DistributionAccumulation],ProductTbl[ProductSeq],0,1,1)</f>
        <v>8</v>
      </c>
      <c r="O6558" t="str">
        <f ca="1">_xlfn.XLOOKUP(OpportunityTblExcel[[#This Row],[ProductSeq]],ProductTbl[ProductSeq],ProductTbl[Product])</f>
        <v>Road-350-W</v>
      </c>
      <c r="P6558">
        <v>7000</v>
      </c>
      <c r="Q6558" t="str">
        <f>_xlfn.XLOOKUP(OpportunityTblExcel[[#This Row],[CampaignSeq]],CampaignTbl[CampaignSeq],CampaignTbl[Campaign Name])</f>
        <v>None</v>
      </c>
      <c r="R6558" t="s">
        <v>410</v>
      </c>
      <c r="S6558" t="b">
        <v>1</v>
      </c>
      <c r="T6558" s="4">
        <v>0.01</v>
      </c>
      <c r="U6558" s="30">
        <v>5600.413333333333</v>
      </c>
      <c r="V6558" s="30">
        <v>5600.413333333333</v>
      </c>
      <c r="W6558" t="str">
        <f>IF(OpportunityTblExcel[[#This Row],[Status]]="Won",OpportunityTblExcel[[#This Row],[Value]],"")</f>
        <v/>
      </c>
      <c r="X6558" t="s">
        <v>744</v>
      </c>
      <c r="Y6558">
        <v>30</v>
      </c>
      <c r="Z6558" t="s">
        <v>193</v>
      </c>
      <c r="AA6558" t="s">
        <v>259</v>
      </c>
      <c r="AB6558" t="s">
        <v>411</v>
      </c>
      <c r="AC655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350-W</v>
      </c>
    </row>
    <row r="6559" spans="1:29" hidden="1" x14ac:dyDescent="0.35">
      <c r="A6559">
        <v>4510810</v>
      </c>
      <c r="B6559">
        <v>16557</v>
      </c>
      <c r="C6559">
        <v>-251</v>
      </c>
      <c r="D6559" s="9">
        <f ca="1">ImportDateTime+OpportunityTblExcel[[#This Row],[DateDiff-Days]]</f>
        <v>45359</v>
      </c>
      <c r="E6559">
        <v>96.25</v>
      </c>
      <c r="F6559" s="9">
        <f ca="1">OpportunityTblExcel[[#This Row],[Record Created On]]+OpportunityTblExcel[[#This Row],[DaysToClose]]</f>
        <v>45455.25</v>
      </c>
      <c r="G6559">
        <f ca="1">IF(OpportunityTblExcel[[#This Row],[Status]]="Open","",OpportunityTblExcel[[#This Row],[Estimated Close Date]])</f>
        <v>45455.25</v>
      </c>
      <c r="H6559" t="s">
        <v>382</v>
      </c>
      <c r="I6559">
        <v>13</v>
      </c>
      <c r="J6559" t="str">
        <f>_xlfn.XLOOKUP(OpportunityTblExcel[[#This Row],[OwnerSeq]],OwnerTbl[SystemUserSeq],OwnerTbl[Owner])</f>
        <v>Jamie Reding</v>
      </c>
      <c r="K6559">
        <v>1146</v>
      </c>
      <c r="L6559" t="str">
        <f>_xlfn.XLOOKUP(OpportunityTblExcel[[#This Row],[AccountSeq]],AccountTbl[AccountSeq],AccountTbl[TerritoryName])</f>
        <v>US-MIDWEST</v>
      </c>
      <c r="M6559" t="str">
        <f>_xlfn.XLOOKUP(OpportunityTblExcel[[#This Row],[AccountSeq]],AccountTbl[AccountSeq],AccountTbl[Industry])</f>
        <v>Consumer Services</v>
      </c>
      <c r="N6559">
        <f ca="1">_xlfn.XLOOKUP(RAND(),ProductTbl[DistributionAccumulation],ProductTbl[ProductSeq],0,1,1)</f>
        <v>5</v>
      </c>
      <c r="O6559" t="str">
        <f ca="1">_xlfn.XLOOKUP(OpportunityTblExcel[[#This Row],[ProductSeq]],ProductTbl[ProductSeq],ProductTbl[Product])</f>
        <v>Mountain-500</v>
      </c>
      <c r="P6559">
        <v>7001</v>
      </c>
      <c r="Q6559" t="str">
        <f>_xlfn.XLOOKUP(OpportunityTblExcel[[#This Row],[CampaignSeq]],CampaignTbl[CampaignSeq],CampaignTbl[Campaign Name])</f>
        <v>Customer Reference Lead</v>
      </c>
      <c r="R6559" t="s">
        <v>409</v>
      </c>
      <c r="S6559" t="b">
        <v>0</v>
      </c>
      <c r="T6559" s="4">
        <v>0.01</v>
      </c>
      <c r="U6559" s="30">
        <v>8675.8026666666665</v>
      </c>
      <c r="V6559" s="30">
        <v>8675.8026666666665</v>
      </c>
      <c r="W6559" t="str">
        <f>IF(OpportunityTblExcel[[#This Row],[Status]]="Won",OpportunityTblExcel[[#This Row],[Value]],"")</f>
        <v/>
      </c>
      <c r="X6559" t="s">
        <v>192</v>
      </c>
      <c r="Y6559">
        <v>10</v>
      </c>
      <c r="Z6559" t="s">
        <v>191</v>
      </c>
      <c r="AA6559" t="s">
        <v>259</v>
      </c>
      <c r="AB6559" t="s">
        <v>411</v>
      </c>
      <c r="AC655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500</v>
      </c>
    </row>
    <row r="6560" spans="1:29" hidden="1" x14ac:dyDescent="0.35">
      <c r="A6560">
        <v>9854430</v>
      </c>
      <c r="B6560">
        <v>16558</v>
      </c>
      <c r="C6560">
        <v>-251</v>
      </c>
      <c r="D6560" s="9">
        <f ca="1">ImportDateTime+OpportunityTblExcel[[#This Row],[DateDiff-Days]]</f>
        <v>45359</v>
      </c>
      <c r="E6560">
        <v>64</v>
      </c>
      <c r="F6560" s="9">
        <f ca="1">OpportunityTblExcel[[#This Row],[Record Created On]]+OpportunityTblExcel[[#This Row],[DaysToClose]]</f>
        <v>45423</v>
      </c>
      <c r="G6560">
        <f ca="1">IF(OpportunityTblExcel[[#This Row],[Status]]="Open","",OpportunityTblExcel[[#This Row],[Estimated Close Date]])</f>
        <v>45423</v>
      </c>
      <c r="H6560" t="s">
        <v>381</v>
      </c>
      <c r="I6560">
        <v>13</v>
      </c>
      <c r="J6560" t="str">
        <f>_xlfn.XLOOKUP(OpportunityTblExcel[[#This Row],[OwnerSeq]],OwnerTbl[SystemUserSeq],OwnerTbl[Owner])</f>
        <v>Jamie Reding</v>
      </c>
      <c r="K6560">
        <v>1010</v>
      </c>
      <c r="L6560" t="str">
        <f>_xlfn.XLOOKUP(OpportunityTblExcel[[#This Row],[AccountSeq]],AccountTbl[AccountSeq],AccountTbl[TerritoryName])</f>
        <v>US-NORTHEAST</v>
      </c>
      <c r="M6560" t="str">
        <f>_xlfn.XLOOKUP(OpportunityTblExcel[[#This Row],[AccountSeq]],AccountTbl[AccountSeq],AccountTbl[Industry])</f>
        <v>Business Services</v>
      </c>
      <c r="N6560">
        <f ca="1">_xlfn.XLOOKUP(RAND(),ProductTbl[DistributionAccumulation],ProductTbl[ProductSeq],0,1,1)</f>
        <v>9</v>
      </c>
      <c r="O6560" t="str">
        <f ca="1">_xlfn.XLOOKUP(OpportunityTblExcel[[#This Row],[ProductSeq]],ProductTbl[ProductSeq],ProductTbl[Product])</f>
        <v>Road-450</v>
      </c>
      <c r="P6560">
        <v>7000</v>
      </c>
      <c r="Q6560" t="str">
        <f>_xlfn.XLOOKUP(OpportunityTblExcel[[#This Row],[CampaignSeq]],CampaignTbl[CampaignSeq],CampaignTbl[Campaign Name])</f>
        <v>None</v>
      </c>
      <c r="R6560" t="s">
        <v>410</v>
      </c>
      <c r="S6560" t="b">
        <v>0</v>
      </c>
      <c r="T6560" s="4">
        <v>0</v>
      </c>
      <c r="U6560" s="30">
        <v>4273.8360000000002</v>
      </c>
      <c r="V6560" s="30">
        <v>4273.8360000000002</v>
      </c>
      <c r="W6560">
        <f>IF(OpportunityTblExcel[[#This Row],[Status]]="Won",OpportunityTblExcel[[#This Row],[Value]],"")</f>
        <v>4273.8360000000002</v>
      </c>
      <c r="X6560" t="s">
        <v>192</v>
      </c>
      <c r="Y6560">
        <v>90</v>
      </c>
      <c r="Z6560" t="s">
        <v>194</v>
      </c>
      <c r="AA6560" t="s">
        <v>260</v>
      </c>
      <c r="AB6560" t="s">
        <v>260</v>
      </c>
      <c r="AC656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6561" spans="1:29" hidden="1" x14ac:dyDescent="0.35">
      <c r="A6561">
        <v>5359997</v>
      </c>
      <c r="B6561">
        <v>16559</v>
      </c>
      <c r="C6561">
        <v>-251</v>
      </c>
      <c r="D6561" s="9">
        <f ca="1">ImportDateTime+OpportunityTblExcel[[#This Row],[DateDiff-Days]]</f>
        <v>45359</v>
      </c>
      <c r="E6561">
        <v>131</v>
      </c>
      <c r="F6561" s="9">
        <f ca="1">OpportunityTblExcel[[#This Row],[Record Created On]]+OpportunityTblExcel[[#This Row],[DaysToClose]]</f>
        <v>45490</v>
      </c>
      <c r="G6561">
        <f ca="1">IF(OpportunityTblExcel[[#This Row],[Status]]="Open","",OpportunityTblExcel[[#This Row],[Estimated Close Date]])</f>
        <v>45490</v>
      </c>
      <c r="H6561" t="s">
        <v>381</v>
      </c>
      <c r="I6561">
        <v>14</v>
      </c>
      <c r="J6561" t="str">
        <f>_xlfn.XLOOKUP(OpportunityTblExcel[[#This Row],[OwnerSeq]],OwnerTbl[SystemUserSeq],OwnerTbl[Owner])</f>
        <v>Jeff Hay</v>
      </c>
      <c r="K6561">
        <v>1067</v>
      </c>
      <c r="L6561" t="str">
        <f>_xlfn.XLOOKUP(OpportunityTblExcel[[#This Row],[AccountSeq]],AccountTbl[AccountSeq],AccountTbl[TerritoryName])</f>
        <v>US-SOUTH</v>
      </c>
      <c r="M6561" t="str">
        <f>_xlfn.XLOOKUP(OpportunityTblExcel[[#This Row],[AccountSeq]],AccountTbl[AccountSeq],AccountTbl[Industry])</f>
        <v>Inbound Repair and Services</v>
      </c>
      <c r="N6561">
        <f ca="1">_xlfn.XLOOKUP(RAND(),ProductTbl[DistributionAccumulation],ProductTbl[ProductSeq],0,1,1)</f>
        <v>14</v>
      </c>
      <c r="O6561" t="str">
        <f ca="1">_xlfn.XLOOKUP(OpportunityTblExcel[[#This Row],[ProductSeq]],ProductTbl[ProductSeq],ProductTbl[Product])</f>
        <v>Touring-2000</v>
      </c>
      <c r="P6561">
        <v>7000</v>
      </c>
      <c r="Q6561" t="str">
        <f>_xlfn.XLOOKUP(OpportunityTblExcel[[#This Row],[CampaignSeq]],CampaignTbl[CampaignSeq],CampaignTbl[Campaign Name])</f>
        <v>None</v>
      </c>
      <c r="R6561" t="s">
        <v>383</v>
      </c>
      <c r="S6561" t="b">
        <v>0</v>
      </c>
      <c r="T6561" s="4">
        <v>0.03</v>
      </c>
      <c r="U6561" s="30">
        <v>8954.9</v>
      </c>
      <c r="V6561" s="30">
        <v>8954.9</v>
      </c>
      <c r="W6561">
        <f>IF(OpportunityTblExcel[[#This Row],[Status]]="Won",OpportunityTblExcel[[#This Row],[Value]],"")</f>
        <v>8954.9</v>
      </c>
      <c r="X6561" t="s">
        <v>192</v>
      </c>
      <c r="Y6561">
        <v>30</v>
      </c>
      <c r="Z6561" t="s">
        <v>193</v>
      </c>
      <c r="AA6561" t="s">
        <v>260</v>
      </c>
      <c r="AB6561" t="s">
        <v>260</v>
      </c>
      <c r="AC65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6562" spans="1:29" hidden="1" x14ac:dyDescent="0.35">
      <c r="A6562">
        <v>5163249</v>
      </c>
      <c r="B6562">
        <v>16560</v>
      </c>
      <c r="C6562">
        <v>-251</v>
      </c>
      <c r="D6562" s="9">
        <f ca="1">ImportDateTime+OpportunityTblExcel[[#This Row],[DateDiff-Days]]</f>
        <v>45359</v>
      </c>
      <c r="E6562">
        <v>61.75</v>
      </c>
      <c r="F6562" s="9">
        <f ca="1">OpportunityTblExcel[[#This Row],[Record Created On]]+OpportunityTblExcel[[#This Row],[DaysToClose]]</f>
        <v>45420.75</v>
      </c>
      <c r="G6562">
        <f ca="1">IF(OpportunityTblExcel[[#This Row],[Status]]="Open","",OpportunityTblExcel[[#This Row],[Estimated Close Date]])</f>
        <v>45420.75</v>
      </c>
      <c r="H6562" t="s">
        <v>381</v>
      </c>
      <c r="I6562">
        <v>11</v>
      </c>
      <c r="J6562" t="str">
        <f>_xlfn.XLOOKUP(OpportunityTblExcel[[#This Row],[OwnerSeq]],OwnerTbl[SystemUserSeq],OwnerTbl[Owner])</f>
        <v>Eric Gruber</v>
      </c>
      <c r="K6562">
        <v>1044</v>
      </c>
      <c r="L6562" t="str">
        <f>_xlfn.XLOOKUP(OpportunityTblExcel[[#This Row],[AccountSeq]],AccountTbl[AccountSeq],AccountTbl[TerritoryName])</f>
        <v>US-WEST</v>
      </c>
      <c r="M6562" t="str">
        <f>_xlfn.XLOOKUP(OpportunityTblExcel[[#This Row],[AccountSeq]],AccountTbl[AccountSeq],AccountTbl[Industry])</f>
        <v>Broadcasting Printing and Publishing</v>
      </c>
      <c r="N6562">
        <f ca="1">_xlfn.XLOOKUP(RAND(),ProductTbl[DistributionAccumulation],ProductTbl[ProductSeq],0,1,1)</f>
        <v>6</v>
      </c>
      <c r="O6562" t="str">
        <f ca="1">_xlfn.XLOOKUP(OpportunityTblExcel[[#This Row],[ProductSeq]],ProductTbl[ProductSeq],ProductTbl[Product])</f>
        <v>Road-150</v>
      </c>
      <c r="P6562">
        <v>7002</v>
      </c>
      <c r="Q6562" t="str">
        <f>_xlfn.XLOOKUP(OpportunityTblExcel[[#This Row],[CampaignSeq]],CampaignTbl[CampaignSeq],CampaignTbl[Campaign Name])</f>
        <v>Market Trends Newsletter</v>
      </c>
      <c r="R6562" t="s">
        <v>383</v>
      </c>
      <c r="S6562" t="b">
        <v>0</v>
      </c>
      <c r="T6562" s="4">
        <v>0</v>
      </c>
      <c r="U6562" s="30">
        <v>8175.5022222222224</v>
      </c>
      <c r="V6562" s="30">
        <v>8175.5022222222224</v>
      </c>
      <c r="W6562">
        <f>IF(OpportunityTblExcel[[#This Row],[Status]]="Won",OpportunityTblExcel[[#This Row],[Value]],"")</f>
        <v>8175.5022222222224</v>
      </c>
      <c r="X6562" t="s">
        <v>190</v>
      </c>
      <c r="Y6562">
        <v>30</v>
      </c>
      <c r="Z6562" t="s">
        <v>193</v>
      </c>
      <c r="AA6562" t="s">
        <v>260</v>
      </c>
      <c r="AB6562" t="s">
        <v>260</v>
      </c>
      <c r="AC65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6563" spans="1:29" hidden="1" x14ac:dyDescent="0.35">
      <c r="A6563">
        <v>1604379</v>
      </c>
      <c r="B6563">
        <v>16561</v>
      </c>
      <c r="C6563">
        <v>-251</v>
      </c>
      <c r="D6563" s="9">
        <f ca="1">ImportDateTime+OpportunityTblExcel[[#This Row],[DateDiff-Days]]</f>
        <v>45359</v>
      </c>
      <c r="E6563">
        <v>70.25</v>
      </c>
      <c r="F6563" s="9">
        <f ca="1">OpportunityTblExcel[[#This Row],[Record Created On]]+OpportunityTblExcel[[#This Row],[DaysToClose]]</f>
        <v>45429.25</v>
      </c>
      <c r="G6563">
        <f ca="1">IF(OpportunityTblExcel[[#This Row],[Status]]="Open","",OpportunityTblExcel[[#This Row],[Estimated Close Date]])</f>
        <v>45429.25</v>
      </c>
      <c r="H6563" t="s">
        <v>381</v>
      </c>
      <c r="I6563">
        <v>9</v>
      </c>
      <c r="J6563" t="str">
        <f>_xlfn.XLOOKUP(OpportunityTblExcel[[#This Row],[OwnerSeq]],OwnerTbl[SystemUserSeq],OwnerTbl[Owner])</f>
        <v>David So</v>
      </c>
      <c r="K6563">
        <v>1075</v>
      </c>
      <c r="L6563" t="str">
        <f>_xlfn.XLOOKUP(OpportunityTblExcel[[#This Row],[AccountSeq]],AccountTbl[AccountSeq],AccountTbl[TerritoryName])</f>
        <v>US-NORTHEAST</v>
      </c>
      <c r="M6563" t="str">
        <f>_xlfn.XLOOKUP(OpportunityTblExcel[[#This Row],[AccountSeq]],AccountTbl[AccountSeq],AccountTbl[Industry])</f>
        <v>Building Supply Retail</v>
      </c>
      <c r="N6563">
        <f ca="1">_xlfn.XLOOKUP(RAND(),ProductTbl[DistributionAccumulation],ProductTbl[ProductSeq],0,1,1)</f>
        <v>4</v>
      </c>
      <c r="O6563" t="str">
        <f ca="1">_xlfn.XLOOKUP(OpportunityTblExcel[[#This Row],[ProductSeq]],ProductTbl[ProductSeq],ProductTbl[Product])</f>
        <v>Mountain-400-W</v>
      </c>
      <c r="P6563">
        <v>7000</v>
      </c>
      <c r="Q6563" t="str">
        <f>_xlfn.XLOOKUP(OpportunityTblExcel[[#This Row],[CampaignSeq]],CampaignTbl[CampaignSeq],CampaignTbl[Campaign Name])</f>
        <v>None</v>
      </c>
      <c r="R6563" t="s">
        <v>410</v>
      </c>
      <c r="S6563" t="b">
        <v>1</v>
      </c>
      <c r="T6563" s="4">
        <v>0.01</v>
      </c>
      <c r="U6563" s="30">
        <v>1611.4546944000001</v>
      </c>
      <c r="V6563" s="30">
        <v>1611.4546944000001</v>
      </c>
      <c r="W6563">
        <f>IF(OpportunityTblExcel[[#This Row],[Status]]="Won",OpportunityTblExcel[[#This Row],[Value]],"")</f>
        <v>1611.4546944000001</v>
      </c>
      <c r="X6563" t="s">
        <v>743</v>
      </c>
      <c r="Y6563">
        <v>10</v>
      </c>
      <c r="Z6563" t="s">
        <v>191</v>
      </c>
      <c r="AA6563" t="s">
        <v>260</v>
      </c>
      <c r="AB6563" t="s">
        <v>260</v>
      </c>
      <c r="AC65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6564" spans="1:29" hidden="1" x14ac:dyDescent="0.35">
      <c r="A6564">
        <v>4981455</v>
      </c>
      <c r="B6564">
        <v>16562</v>
      </c>
      <c r="C6564">
        <v>-251</v>
      </c>
      <c r="D6564" s="9">
        <f ca="1">ImportDateTime+OpportunityTblExcel[[#This Row],[DateDiff-Days]]</f>
        <v>45359</v>
      </c>
      <c r="E6564">
        <v>103</v>
      </c>
      <c r="F6564" s="9">
        <f ca="1">OpportunityTblExcel[[#This Row],[Record Created On]]+OpportunityTblExcel[[#This Row],[DaysToClose]]</f>
        <v>45462</v>
      </c>
      <c r="G6564">
        <f ca="1">IF(OpportunityTblExcel[[#This Row],[Status]]="Open","",OpportunityTblExcel[[#This Row],[Estimated Close Date]])</f>
        <v>45462</v>
      </c>
      <c r="H6564" t="s">
        <v>381</v>
      </c>
      <c r="I6564">
        <v>11</v>
      </c>
      <c r="J6564" t="str">
        <f>_xlfn.XLOOKUP(OpportunityTblExcel[[#This Row],[OwnerSeq]],OwnerTbl[SystemUserSeq],OwnerTbl[Owner])</f>
        <v>Eric Gruber</v>
      </c>
      <c r="K6564">
        <v>1036</v>
      </c>
      <c r="L6564" t="str">
        <f>_xlfn.XLOOKUP(OpportunityTblExcel[[#This Row],[AccountSeq]],AccountTbl[AccountSeq],AccountTbl[TerritoryName])</f>
        <v>US-SOUTH</v>
      </c>
      <c r="M6564" t="str">
        <f>_xlfn.XLOOKUP(OpportunityTblExcel[[#This Row],[AccountSeq]],AccountTbl[AccountSeq],AccountTbl[Industry])</f>
        <v>Agriculture and Non-petrol Natural Resource Extraction</v>
      </c>
      <c r="N6564">
        <f ca="1">_xlfn.XLOOKUP(RAND(),ProductTbl[DistributionAccumulation],ProductTbl[ProductSeq],0,1,1)</f>
        <v>6</v>
      </c>
      <c r="O6564" t="str">
        <f ca="1">_xlfn.XLOOKUP(OpportunityTblExcel[[#This Row],[ProductSeq]],ProductTbl[ProductSeq],ProductTbl[Product])</f>
        <v>Road-150</v>
      </c>
      <c r="P6564">
        <v>7000</v>
      </c>
      <c r="Q6564" t="str">
        <f>_xlfn.XLOOKUP(OpportunityTblExcel[[#This Row],[CampaignSeq]],CampaignTbl[CampaignSeq],CampaignTbl[Campaign Name])</f>
        <v>None</v>
      </c>
      <c r="R6564" t="s">
        <v>409</v>
      </c>
      <c r="S6564" t="b">
        <v>0</v>
      </c>
      <c r="T6564" s="4">
        <v>0.03</v>
      </c>
      <c r="U6564" s="30">
        <v>6845.1066666666666</v>
      </c>
      <c r="V6564" s="30">
        <v>6845.1066666666666</v>
      </c>
      <c r="W6564">
        <f>IF(OpportunityTblExcel[[#This Row],[Status]]="Won",OpportunityTblExcel[[#This Row],[Value]],"")</f>
        <v>6845.1066666666666</v>
      </c>
      <c r="X6564" t="s">
        <v>192</v>
      </c>
      <c r="Y6564">
        <v>30</v>
      </c>
      <c r="Z6564" t="s">
        <v>193</v>
      </c>
      <c r="AA6564" t="s">
        <v>260</v>
      </c>
      <c r="AB6564" t="s">
        <v>260</v>
      </c>
      <c r="AC65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6565" spans="1:29" hidden="1" x14ac:dyDescent="0.35">
      <c r="A6565">
        <v>5581376</v>
      </c>
      <c r="B6565">
        <v>16563</v>
      </c>
      <c r="C6565">
        <v>-251</v>
      </c>
      <c r="D6565" s="9">
        <f ca="1">ImportDateTime+OpportunityTblExcel[[#This Row],[DateDiff-Days]]</f>
        <v>45359</v>
      </c>
      <c r="E6565">
        <v>121.25</v>
      </c>
      <c r="F6565" s="9">
        <f ca="1">OpportunityTblExcel[[#This Row],[Record Created On]]+OpportunityTblExcel[[#This Row],[DaysToClose]]</f>
        <v>45480.25</v>
      </c>
      <c r="G6565">
        <f ca="1">IF(OpportunityTblExcel[[#This Row],[Status]]="Open","",OpportunityTblExcel[[#This Row],[Estimated Close Date]])</f>
        <v>45480.25</v>
      </c>
      <c r="H6565" t="s">
        <v>381</v>
      </c>
      <c r="I6565">
        <v>8</v>
      </c>
      <c r="J6565" t="str">
        <f>_xlfn.XLOOKUP(OpportunityTblExcel[[#This Row],[OwnerSeq]],OwnerTbl[SystemUserSeq],OwnerTbl[Owner])</f>
        <v>Dan Jump</v>
      </c>
      <c r="K6565">
        <v>1081</v>
      </c>
      <c r="L6565" t="str">
        <f>_xlfn.XLOOKUP(OpportunityTblExcel[[#This Row],[AccountSeq]],AccountTbl[AccountSeq],AccountTbl[TerritoryName])</f>
        <v>US-MIDWEST</v>
      </c>
      <c r="M6565" t="str">
        <f>_xlfn.XLOOKUP(OpportunityTblExcel[[#This Row],[AccountSeq]],AccountTbl[AccountSeq],AccountTbl[Industry])</f>
        <v>Durable Manufacturing</v>
      </c>
      <c r="N6565">
        <f ca="1">_xlfn.XLOOKUP(RAND(),ProductTbl[DistributionAccumulation],ProductTbl[ProductSeq],0,1,1)</f>
        <v>12</v>
      </c>
      <c r="O6565" t="str">
        <f ca="1">_xlfn.XLOOKUP(OpportunityTblExcel[[#This Row],[ProductSeq]],ProductTbl[ProductSeq],ProductTbl[Product])</f>
        <v>Road-750</v>
      </c>
      <c r="P6565">
        <v>7000</v>
      </c>
      <c r="Q6565" t="str">
        <f>_xlfn.XLOOKUP(OpportunityTblExcel[[#This Row],[CampaignSeq]],CampaignTbl[CampaignSeq],CampaignTbl[Campaign Name])</f>
        <v>None</v>
      </c>
      <c r="R6565" t="s">
        <v>383</v>
      </c>
      <c r="S6565" t="b">
        <v>1</v>
      </c>
      <c r="T6565" s="4">
        <v>0.01</v>
      </c>
      <c r="U6565" s="30">
        <v>3287.4879999999998</v>
      </c>
      <c r="V6565" s="30">
        <v>3287.4879999999998</v>
      </c>
      <c r="W6565">
        <f>IF(OpportunityTblExcel[[#This Row],[Status]]="Won",OpportunityTblExcel[[#This Row],[Value]],"")</f>
        <v>3287.4879999999998</v>
      </c>
      <c r="X6565" t="s">
        <v>743</v>
      </c>
      <c r="Y6565">
        <v>50</v>
      </c>
      <c r="Z6565" t="s">
        <v>193</v>
      </c>
      <c r="AA6565" t="s">
        <v>260</v>
      </c>
      <c r="AB6565" t="s">
        <v>260</v>
      </c>
      <c r="AC656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6566" spans="1:29" hidden="1" x14ac:dyDescent="0.35">
      <c r="A6566">
        <v>2635831</v>
      </c>
      <c r="B6566">
        <v>16564</v>
      </c>
      <c r="C6566">
        <v>-251</v>
      </c>
      <c r="D6566" s="9">
        <f ca="1">ImportDateTime+OpportunityTblExcel[[#This Row],[DateDiff-Days]]</f>
        <v>45359</v>
      </c>
      <c r="E6566">
        <v>57.25</v>
      </c>
      <c r="F6566" s="9">
        <f ca="1">OpportunityTblExcel[[#This Row],[Record Created On]]+OpportunityTblExcel[[#This Row],[DaysToClose]]</f>
        <v>45416.25</v>
      </c>
      <c r="G6566">
        <f ca="1">IF(OpportunityTblExcel[[#This Row],[Status]]="Open","",OpportunityTblExcel[[#This Row],[Estimated Close Date]])</f>
        <v>45416.25</v>
      </c>
      <c r="H6566" t="s">
        <v>382</v>
      </c>
      <c r="I6566">
        <v>19</v>
      </c>
      <c r="J6566" t="str">
        <f>_xlfn.XLOOKUP(OpportunityTblExcel[[#This Row],[OwnerSeq]],OwnerTbl[SystemUserSeq],OwnerTbl[Owner])</f>
        <v>Renee Lo</v>
      </c>
      <c r="K6566">
        <v>1026</v>
      </c>
      <c r="L6566" t="str">
        <f>_xlfn.XLOOKUP(OpportunityTblExcel[[#This Row],[AccountSeq]],AccountTbl[AccountSeq],AccountTbl[TerritoryName])</f>
        <v>US-SOUTH</v>
      </c>
      <c r="M6566" t="str">
        <f>_xlfn.XLOOKUP(OpportunityTblExcel[[#This Row],[AccountSeq]],AccountTbl[AccountSeq],AccountTbl[Industry])</f>
        <v>Food and Tobacco Processing</v>
      </c>
      <c r="N6566">
        <f ca="1">_xlfn.XLOOKUP(RAND(),ProductTbl[DistributionAccumulation],ProductTbl[ProductSeq],0,1,1)</f>
        <v>5</v>
      </c>
      <c r="O6566" t="str">
        <f ca="1">_xlfn.XLOOKUP(OpportunityTblExcel[[#This Row],[ProductSeq]],ProductTbl[ProductSeq],ProductTbl[Product])</f>
        <v>Mountain-500</v>
      </c>
      <c r="P6566">
        <v>7000</v>
      </c>
      <c r="Q6566" t="str">
        <f>_xlfn.XLOOKUP(OpportunityTblExcel[[#This Row],[CampaignSeq]],CampaignTbl[CampaignSeq],CampaignTbl[Campaign Name])</f>
        <v>None</v>
      </c>
      <c r="R6566" t="s">
        <v>409</v>
      </c>
      <c r="S6566" t="b">
        <v>1</v>
      </c>
      <c r="T6566" s="4">
        <v>0.02</v>
      </c>
      <c r="U6566" s="30">
        <v>3241.7409599999996</v>
      </c>
      <c r="V6566" s="30">
        <v>3241.7409599999996</v>
      </c>
      <c r="W6566">
        <f>IF(OpportunityTblExcel[[#This Row],[Status]]="Won",OpportunityTblExcel[[#This Row],[Value]],"")</f>
        <v>3241.7409599999996</v>
      </c>
      <c r="X6566" t="s">
        <v>190</v>
      </c>
      <c r="Y6566">
        <v>10</v>
      </c>
      <c r="Z6566" t="s">
        <v>191</v>
      </c>
      <c r="AA6566" t="s">
        <v>260</v>
      </c>
      <c r="AB6566" t="s">
        <v>260</v>
      </c>
      <c r="AC656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500</v>
      </c>
    </row>
    <row r="6567" spans="1:29" hidden="1" x14ac:dyDescent="0.35">
      <c r="A6567">
        <v>3176704</v>
      </c>
      <c r="B6567">
        <v>16565</v>
      </c>
      <c r="C6567">
        <v>-251</v>
      </c>
      <c r="D6567" s="9">
        <f ca="1">ImportDateTime+OpportunityTblExcel[[#This Row],[DateDiff-Days]]</f>
        <v>45359</v>
      </c>
      <c r="E6567">
        <v>112.25</v>
      </c>
      <c r="F6567" s="9">
        <f ca="1">OpportunityTblExcel[[#This Row],[Record Created On]]+OpportunityTblExcel[[#This Row],[DaysToClose]]</f>
        <v>45471.25</v>
      </c>
      <c r="G6567">
        <f ca="1">IF(OpportunityTblExcel[[#This Row],[Status]]="Open","",OpportunityTblExcel[[#This Row],[Estimated Close Date]])</f>
        <v>45471.25</v>
      </c>
      <c r="H6567" t="s">
        <v>381</v>
      </c>
      <c r="I6567">
        <v>4</v>
      </c>
      <c r="J6567" t="str">
        <f>_xlfn.XLOOKUP(OpportunityTblExcel[[#This Row],[OwnerSeq]],OwnerTbl[SystemUserSeq],OwnerTbl[Owner])</f>
        <v>Amy Alberts</v>
      </c>
      <c r="K6567">
        <v>1286</v>
      </c>
      <c r="L6567" t="str">
        <f>_xlfn.XLOOKUP(OpportunityTblExcel[[#This Row],[AccountSeq]],AccountTbl[AccountSeq],AccountTbl[TerritoryName])</f>
        <v>US-WEST</v>
      </c>
      <c r="M6567" t="str">
        <f>_xlfn.XLOOKUP(OpportunityTblExcel[[#This Row],[AccountSeq]],AccountTbl[AccountSeq],AccountTbl[Industry])</f>
        <v>Consumer Services</v>
      </c>
      <c r="N6567">
        <f ca="1">_xlfn.XLOOKUP(RAND(),ProductTbl[DistributionAccumulation],ProductTbl[ProductSeq],0,1,1)</f>
        <v>1</v>
      </c>
      <c r="O6567" t="str">
        <f ca="1">_xlfn.XLOOKUP(OpportunityTblExcel[[#This Row],[ProductSeq]],ProductTbl[ProductSeq],ProductTbl[Product])</f>
        <v>Mountain-100</v>
      </c>
      <c r="P6567">
        <v>7002</v>
      </c>
      <c r="Q6567" t="str">
        <f>_xlfn.XLOOKUP(OpportunityTblExcel[[#This Row],[CampaignSeq]],CampaignTbl[CampaignSeq],CampaignTbl[Campaign Name])</f>
        <v>Market Trends Newsletter</v>
      </c>
      <c r="R6567" t="s">
        <v>410</v>
      </c>
      <c r="S6567" t="b">
        <v>0</v>
      </c>
      <c r="T6567" s="4">
        <v>0.01</v>
      </c>
      <c r="U6567" s="30">
        <v>5196.126666666667</v>
      </c>
      <c r="V6567" s="30">
        <v>5196.126666666667</v>
      </c>
      <c r="W6567">
        <f>IF(OpportunityTblExcel[[#This Row],[Status]]="Won",OpportunityTblExcel[[#This Row],[Value]],"")</f>
        <v>5196.126666666667</v>
      </c>
      <c r="X6567" t="s">
        <v>743</v>
      </c>
      <c r="Y6567">
        <v>50</v>
      </c>
      <c r="Z6567" t="s">
        <v>193</v>
      </c>
      <c r="AA6567" t="s">
        <v>260</v>
      </c>
      <c r="AB6567" t="s">
        <v>260</v>
      </c>
      <c r="AC656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Mountain-100</v>
      </c>
    </row>
    <row r="6568" spans="1:29" hidden="1" x14ac:dyDescent="0.35">
      <c r="A6568">
        <v>3179066</v>
      </c>
      <c r="B6568">
        <v>16566</v>
      </c>
      <c r="C6568">
        <v>-251</v>
      </c>
      <c r="D6568" s="9">
        <f ca="1">ImportDateTime+OpportunityTblExcel[[#This Row],[DateDiff-Days]]</f>
        <v>45359</v>
      </c>
      <c r="E6568">
        <v>103.75</v>
      </c>
      <c r="F6568" s="9">
        <f ca="1">OpportunityTblExcel[[#This Row],[Record Created On]]+OpportunityTblExcel[[#This Row],[DaysToClose]]</f>
        <v>45462.75</v>
      </c>
      <c r="G6568">
        <f ca="1">IF(OpportunityTblExcel[[#This Row],[Status]]="Open","",OpportunityTblExcel[[#This Row],[Estimated Close Date]])</f>
        <v>45462.75</v>
      </c>
      <c r="H6568" t="s">
        <v>381</v>
      </c>
      <c r="I6568">
        <v>11</v>
      </c>
      <c r="J6568" t="str">
        <f>_xlfn.XLOOKUP(OpportunityTblExcel[[#This Row],[OwnerSeq]],OwnerTbl[SystemUserSeq],OwnerTbl[Owner])</f>
        <v>Eric Gruber</v>
      </c>
      <c r="K6568">
        <v>1177</v>
      </c>
      <c r="L6568" t="str">
        <f>_xlfn.XLOOKUP(OpportunityTblExcel[[#This Row],[AccountSeq]],AccountTbl[AccountSeq],AccountTbl[TerritoryName])</f>
        <v>US-MIDWEST</v>
      </c>
      <c r="M6568" t="str">
        <f>_xlfn.XLOOKUP(OpportunityTblExcel[[#This Row],[AccountSeq]],AccountTbl[AccountSeq],AccountTbl[Industry])</f>
        <v/>
      </c>
      <c r="N6568">
        <f ca="1">_xlfn.XLOOKUP(RAND(),ProductTbl[DistributionAccumulation],ProductTbl[ProductSeq],0,1,1)</f>
        <v>1</v>
      </c>
      <c r="O6568" t="str">
        <f ca="1">_xlfn.XLOOKUP(OpportunityTblExcel[[#This Row],[ProductSeq]],ProductTbl[ProductSeq],ProductTbl[Product])</f>
        <v>Mountain-100</v>
      </c>
      <c r="P6568">
        <v>7000</v>
      </c>
      <c r="Q6568" t="str">
        <f>_xlfn.XLOOKUP(OpportunityTblExcel[[#This Row],[CampaignSeq]],CampaignTbl[CampaignSeq],CampaignTbl[Campaign Name])</f>
        <v>None</v>
      </c>
      <c r="R6568" t="s">
        <v>410</v>
      </c>
      <c r="S6568" t="b">
        <v>0</v>
      </c>
      <c r="T6568" s="4">
        <v>0.01</v>
      </c>
      <c r="U6568" s="30">
        <v>1771.0272</v>
      </c>
      <c r="V6568" s="30">
        <v>1771.0272</v>
      </c>
      <c r="W6568">
        <f>IF(OpportunityTblExcel[[#This Row],[Status]]="Won",OpportunityTblExcel[[#This Row],[Value]],"")</f>
        <v>1771.0272</v>
      </c>
      <c r="X6568" t="s">
        <v>190</v>
      </c>
      <c r="Y6568">
        <v>90</v>
      </c>
      <c r="Z6568" t="s">
        <v>194</v>
      </c>
      <c r="AA6568" t="s">
        <v>260</v>
      </c>
      <c r="AB6568" t="s">
        <v>260</v>
      </c>
      <c r="AC656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100</v>
      </c>
    </row>
    <row r="6569" spans="1:29" hidden="1" x14ac:dyDescent="0.35">
      <c r="A6569">
        <v>6493221</v>
      </c>
      <c r="B6569">
        <v>16567</v>
      </c>
      <c r="C6569">
        <v>-251</v>
      </c>
      <c r="D6569" s="9">
        <f ca="1">ImportDateTime+OpportunityTblExcel[[#This Row],[DateDiff-Days]]</f>
        <v>45359</v>
      </c>
      <c r="E6569">
        <v>100.5</v>
      </c>
      <c r="F6569" s="9">
        <f ca="1">OpportunityTblExcel[[#This Row],[Record Created On]]+OpportunityTblExcel[[#This Row],[DaysToClose]]</f>
        <v>45459.5</v>
      </c>
      <c r="G6569">
        <f ca="1">IF(OpportunityTblExcel[[#This Row],[Status]]="Open","",OpportunityTblExcel[[#This Row],[Estimated Close Date]])</f>
        <v>45459.5</v>
      </c>
      <c r="H6569" t="s">
        <v>381</v>
      </c>
      <c r="I6569">
        <v>13</v>
      </c>
      <c r="J6569" t="str">
        <f>_xlfn.XLOOKUP(OpportunityTblExcel[[#This Row],[OwnerSeq]],OwnerTbl[SystemUserSeq],OwnerTbl[Owner])</f>
        <v>Jamie Reding</v>
      </c>
      <c r="K6569">
        <v>1015</v>
      </c>
      <c r="L6569" t="str">
        <f>_xlfn.XLOOKUP(OpportunityTblExcel[[#This Row],[AccountSeq]],AccountTbl[AccountSeq],AccountTbl[TerritoryName])</f>
        <v>US-NORTHEAST</v>
      </c>
      <c r="M6569" t="str">
        <f>_xlfn.XLOOKUP(OpportunityTblExcel[[#This Row],[AccountSeq]],AccountTbl[AccountSeq],AccountTbl[Industry])</f>
        <v>Inbound Repair and Services</v>
      </c>
      <c r="N6569">
        <f ca="1">_xlfn.XLOOKUP(RAND(),ProductTbl[DistributionAccumulation],ProductTbl[ProductSeq],0,1,1)</f>
        <v>4</v>
      </c>
      <c r="O6569" t="str">
        <f ca="1">_xlfn.XLOOKUP(OpportunityTblExcel[[#This Row],[ProductSeq]],ProductTbl[ProductSeq],ProductTbl[Product])</f>
        <v>Mountain-400-W</v>
      </c>
      <c r="P6569">
        <v>7002</v>
      </c>
      <c r="Q6569" t="str">
        <f>_xlfn.XLOOKUP(OpportunityTblExcel[[#This Row],[CampaignSeq]],CampaignTbl[CampaignSeq],CampaignTbl[Campaign Name])</f>
        <v>Market Trends Newsletter</v>
      </c>
      <c r="R6569" t="s">
        <v>409</v>
      </c>
      <c r="S6569" t="b">
        <v>1</v>
      </c>
      <c r="T6569" s="4">
        <v>0</v>
      </c>
      <c r="U6569" s="30">
        <v>7324.4160000000002</v>
      </c>
      <c r="V6569" s="30">
        <v>7324.4160000000002</v>
      </c>
      <c r="W6569">
        <f>IF(OpportunityTblExcel[[#This Row],[Status]]="Won",OpportunityTblExcel[[#This Row],[Value]],"")</f>
        <v>7324.4160000000002</v>
      </c>
      <c r="X6569" t="s">
        <v>190</v>
      </c>
      <c r="Y6569">
        <v>90</v>
      </c>
      <c r="Z6569" t="s">
        <v>194</v>
      </c>
      <c r="AA6569" t="s">
        <v>260</v>
      </c>
      <c r="AB6569" t="s">
        <v>260</v>
      </c>
      <c r="AC65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6570" spans="1:29" hidden="1" x14ac:dyDescent="0.35">
      <c r="A6570">
        <v>8730150</v>
      </c>
      <c r="B6570">
        <v>16568</v>
      </c>
      <c r="C6570">
        <v>-251</v>
      </c>
      <c r="D6570" s="9">
        <f ca="1">ImportDateTime+OpportunityTblExcel[[#This Row],[DateDiff-Days]]</f>
        <v>45359</v>
      </c>
      <c r="E6570">
        <v>77.75</v>
      </c>
      <c r="F6570" s="9">
        <f ca="1">OpportunityTblExcel[[#This Row],[Record Created On]]+OpportunityTblExcel[[#This Row],[DaysToClose]]</f>
        <v>45436.75</v>
      </c>
      <c r="G6570">
        <f ca="1">IF(OpportunityTblExcel[[#This Row],[Status]]="Open","",OpportunityTblExcel[[#This Row],[Estimated Close Date]])</f>
        <v>45436.75</v>
      </c>
      <c r="H6570" t="s">
        <v>382</v>
      </c>
      <c r="I6570">
        <v>8</v>
      </c>
      <c r="J6570" t="str">
        <f>_xlfn.XLOOKUP(OpportunityTblExcel[[#This Row],[OwnerSeq]],OwnerTbl[SystemUserSeq],OwnerTbl[Owner])</f>
        <v>Dan Jump</v>
      </c>
      <c r="K6570">
        <v>1192</v>
      </c>
      <c r="L6570" t="str">
        <f>_xlfn.XLOOKUP(OpportunityTblExcel[[#This Row],[AccountSeq]],AccountTbl[AccountSeq],AccountTbl[TerritoryName])</f>
        <v>US-SOUTH</v>
      </c>
      <c r="M6570" t="str">
        <f>_xlfn.XLOOKUP(OpportunityTblExcel[[#This Row],[AccountSeq]],AccountTbl[AccountSeq],AccountTbl[Industry])</f>
        <v/>
      </c>
      <c r="N6570">
        <f ca="1">_xlfn.XLOOKUP(RAND(),ProductTbl[DistributionAccumulation],ProductTbl[ProductSeq],0,1,1)</f>
        <v>14</v>
      </c>
      <c r="O6570" t="str">
        <f ca="1">_xlfn.XLOOKUP(OpportunityTblExcel[[#This Row],[ProductSeq]],ProductTbl[ProductSeq],ProductTbl[Product])</f>
        <v>Touring-2000</v>
      </c>
      <c r="P6570">
        <v>7000</v>
      </c>
      <c r="Q6570" t="str">
        <f>_xlfn.XLOOKUP(OpportunityTblExcel[[#This Row],[CampaignSeq]],CampaignTbl[CampaignSeq],CampaignTbl[Campaign Name])</f>
        <v>None</v>
      </c>
      <c r="R6570" t="s">
        <v>409</v>
      </c>
      <c r="S6570" t="b">
        <v>0</v>
      </c>
      <c r="T6570" s="4">
        <v>0</v>
      </c>
      <c r="U6570" s="30">
        <v>5962.0559999999996</v>
      </c>
      <c r="V6570" s="30">
        <v>5962.0559999999996</v>
      </c>
      <c r="W6570">
        <f>IF(OpportunityTblExcel[[#This Row],[Status]]="Won",OpportunityTblExcel[[#This Row],[Value]],"")</f>
        <v>5962.0559999999996</v>
      </c>
      <c r="X6570" t="s">
        <v>192</v>
      </c>
      <c r="Y6570">
        <v>10</v>
      </c>
      <c r="Z6570" t="s">
        <v>191</v>
      </c>
      <c r="AA6570" t="s">
        <v>260</v>
      </c>
      <c r="AB6570" t="s">
        <v>260</v>
      </c>
      <c r="AC657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2000</v>
      </c>
    </row>
    <row r="6571" spans="1:29" hidden="1" x14ac:dyDescent="0.35">
      <c r="A6571">
        <v>8409814</v>
      </c>
      <c r="B6571">
        <v>16569</v>
      </c>
      <c r="C6571">
        <v>-251</v>
      </c>
      <c r="D6571" s="9">
        <f ca="1">ImportDateTime+OpportunityTblExcel[[#This Row],[DateDiff-Days]]</f>
        <v>45359</v>
      </c>
      <c r="E6571">
        <v>113</v>
      </c>
      <c r="F6571" s="9">
        <f ca="1">OpportunityTblExcel[[#This Row],[Record Created On]]+OpportunityTblExcel[[#This Row],[DaysToClose]]</f>
        <v>45472</v>
      </c>
      <c r="G6571">
        <f ca="1">IF(OpportunityTblExcel[[#This Row],[Status]]="Open","",OpportunityTblExcel[[#This Row],[Estimated Close Date]])</f>
        <v>45472</v>
      </c>
      <c r="H6571" t="s">
        <v>382</v>
      </c>
      <c r="I6571">
        <v>3</v>
      </c>
      <c r="J6571" t="str">
        <f>_xlfn.XLOOKUP(OpportunityTblExcel[[#This Row],[OwnerSeq]],OwnerTbl[SystemUserSeq],OwnerTbl[Owner])</f>
        <v>Allie Bellew</v>
      </c>
      <c r="K6571">
        <v>1046</v>
      </c>
      <c r="L6571" t="str">
        <f>_xlfn.XLOOKUP(OpportunityTblExcel[[#This Row],[AccountSeq]],AccountTbl[AccountSeq],AccountTbl[TerritoryName])</f>
        <v>US-NORTHEAST</v>
      </c>
      <c r="M6571" t="str">
        <f>_xlfn.XLOOKUP(OpportunityTblExcel[[#This Row],[AccountSeq]],AccountTbl[AccountSeq],AccountTbl[Industry])</f>
        <v>Legal Services</v>
      </c>
      <c r="N6571">
        <f ca="1">_xlfn.XLOOKUP(RAND(),ProductTbl[DistributionAccumulation],ProductTbl[ProductSeq],0,1,1)</f>
        <v>9</v>
      </c>
      <c r="O6571" t="str">
        <f ca="1">_xlfn.XLOOKUP(OpportunityTblExcel[[#This Row],[ProductSeq]],ProductTbl[ProductSeq],ProductTbl[Product])</f>
        <v>Road-450</v>
      </c>
      <c r="P6571">
        <v>7000</v>
      </c>
      <c r="Q6571" t="str">
        <f>_xlfn.XLOOKUP(OpportunityTblExcel[[#This Row],[CampaignSeq]],CampaignTbl[CampaignSeq],CampaignTbl[Campaign Name])</f>
        <v>None</v>
      </c>
      <c r="R6571" t="s">
        <v>410</v>
      </c>
      <c r="S6571" t="b">
        <v>0</v>
      </c>
      <c r="T6571" s="4">
        <v>0.01</v>
      </c>
      <c r="U6571" s="30">
        <v>6298.88</v>
      </c>
      <c r="V6571" s="30">
        <v>6298.88</v>
      </c>
      <c r="W6571">
        <f>IF(OpportunityTblExcel[[#This Row],[Status]]="Won",OpportunityTblExcel[[#This Row],[Value]],"")</f>
        <v>6298.88</v>
      </c>
      <c r="X6571" t="s">
        <v>190</v>
      </c>
      <c r="Y6571">
        <v>30</v>
      </c>
      <c r="Z6571" t="s">
        <v>193</v>
      </c>
      <c r="AA6571" t="s">
        <v>260</v>
      </c>
      <c r="AB6571" t="s">
        <v>260</v>
      </c>
      <c r="AC65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6572" spans="1:29" hidden="1" x14ac:dyDescent="0.35">
      <c r="A6572">
        <v>3647748</v>
      </c>
      <c r="B6572">
        <v>16570</v>
      </c>
      <c r="C6572">
        <v>-251</v>
      </c>
      <c r="D6572" s="9">
        <f ca="1">ImportDateTime+OpportunityTblExcel[[#This Row],[DateDiff-Days]]</f>
        <v>45359</v>
      </c>
      <c r="E6572">
        <v>93.75</v>
      </c>
      <c r="F6572" s="9">
        <f ca="1">OpportunityTblExcel[[#This Row],[Record Created On]]+OpportunityTblExcel[[#This Row],[DaysToClose]]</f>
        <v>45452.75</v>
      </c>
      <c r="G6572">
        <f ca="1">IF(OpportunityTblExcel[[#This Row],[Status]]="Open","",OpportunityTblExcel[[#This Row],[Estimated Close Date]])</f>
        <v>45452.75</v>
      </c>
      <c r="H6572" t="s">
        <v>382</v>
      </c>
      <c r="I6572">
        <v>7</v>
      </c>
      <c r="J6572" t="str">
        <f>_xlfn.XLOOKUP(OpportunityTblExcel[[#This Row],[OwnerSeq]],OwnerTbl[SystemUserSeq],OwnerTbl[Owner])</f>
        <v>Christa Geller</v>
      </c>
      <c r="K6572">
        <v>1185</v>
      </c>
      <c r="L6572" t="str">
        <f>_xlfn.XLOOKUP(OpportunityTblExcel[[#This Row],[AccountSeq]],AccountTbl[AccountSeq],AccountTbl[TerritoryName])</f>
        <v>US-SOUTH</v>
      </c>
      <c r="M6572" t="str">
        <f>_xlfn.XLOOKUP(OpportunityTblExcel[[#This Row],[AccountSeq]],AccountTbl[AccountSeq],AccountTbl[Industry])</f>
        <v>Design, Direction and Creative Management</v>
      </c>
      <c r="N6572">
        <f ca="1">_xlfn.XLOOKUP(RAND(),ProductTbl[DistributionAccumulation],ProductTbl[ProductSeq],0,1,1)</f>
        <v>14</v>
      </c>
      <c r="O6572" t="str">
        <f ca="1">_xlfn.XLOOKUP(OpportunityTblExcel[[#This Row],[ProductSeq]],ProductTbl[ProductSeq],ProductTbl[Product])</f>
        <v>Touring-2000</v>
      </c>
      <c r="P6572">
        <v>7000</v>
      </c>
      <c r="Q6572" t="str">
        <f>_xlfn.XLOOKUP(OpportunityTblExcel[[#This Row],[CampaignSeq]],CampaignTbl[CampaignSeq],CampaignTbl[Campaign Name])</f>
        <v>None</v>
      </c>
      <c r="R6572" t="s">
        <v>410</v>
      </c>
      <c r="S6572" t="b">
        <v>1</v>
      </c>
      <c r="T6572" s="4">
        <v>0.01</v>
      </c>
      <c r="U6572" s="30">
        <v>3185.62</v>
      </c>
      <c r="V6572" s="30">
        <v>3185.62</v>
      </c>
      <c r="W6572">
        <f>IF(OpportunityTblExcel[[#This Row],[Status]]="Won",OpportunityTblExcel[[#This Row],[Value]],"")</f>
        <v>3185.62</v>
      </c>
      <c r="X6572" t="s">
        <v>190</v>
      </c>
      <c r="Y6572">
        <v>10</v>
      </c>
      <c r="Z6572" t="s">
        <v>191</v>
      </c>
      <c r="AA6572" t="s">
        <v>260</v>
      </c>
      <c r="AB6572" t="s">
        <v>260</v>
      </c>
      <c r="AC65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2000</v>
      </c>
    </row>
    <row r="6573" spans="1:29" hidden="1" x14ac:dyDescent="0.35">
      <c r="A6573">
        <v>5705800</v>
      </c>
      <c r="B6573">
        <v>16571</v>
      </c>
      <c r="C6573">
        <v>-251</v>
      </c>
      <c r="D6573" s="9">
        <f ca="1">ImportDateTime+OpportunityTblExcel[[#This Row],[DateDiff-Days]]</f>
        <v>45359</v>
      </c>
      <c r="E6573">
        <v>74.75</v>
      </c>
      <c r="F6573" s="9">
        <f ca="1">OpportunityTblExcel[[#This Row],[Record Created On]]+OpportunityTblExcel[[#This Row],[DaysToClose]]</f>
        <v>45433.75</v>
      </c>
      <c r="G6573">
        <f ca="1">IF(OpportunityTblExcel[[#This Row],[Status]]="Open","",OpportunityTblExcel[[#This Row],[Estimated Close Date]])</f>
        <v>45433.75</v>
      </c>
      <c r="H6573" t="s">
        <v>381</v>
      </c>
      <c r="I6573">
        <v>16</v>
      </c>
      <c r="J6573" t="str">
        <f>_xlfn.XLOOKUP(OpportunityTblExcel[[#This Row],[OwnerSeq]],OwnerTbl[SystemUserSeq],OwnerTbl[Owner])</f>
        <v>Karen Berg</v>
      </c>
      <c r="K6573">
        <v>1254</v>
      </c>
      <c r="L6573" t="str">
        <f>_xlfn.XLOOKUP(OpportunityTblExcel[[#This Row],[AccountSeq]],AccountTbl[AccountSeq],AccountTbl[TerritoryName])</f>
        <v>US-SOUTH</v>
      </c>
      <c r="M6573" t="str">
        <f>_xlfn.XLOOKUP(OpportunityTblExcel[[#This Row],[AccountSeq]],AccountTbl[AccountSeq],AccountTbl[Industry])</f>
        <v>Entertainment Retail</v>
      </c>
      <c r="N6573">
        <f ca="1">_xlfn.XLOOKUP(RAND(),ProductTbl[DistributionAccumulation],ProductTbl[ProductSeq],0,1,1)</f>
        <v>12</v>
      </c>
      <c r="O6573" t="str">
        <f ca="1">_xlfn.XLOOKUP(OpportunityTblExcel[[#This Row],[ProductSeq]],ProductTbl[ProductSeq],ProductTbl[Product])</f>
        <v>Road-750</v>
      </c>
      <c r="P6573">
        <v>7005</v>
      </c>
      <c r="Q6573" t="str">
        <f>_xlfn.XLOOKUP(OpportunityTblExcel[[#This Row],[CampaignSeq]],CampaignTbl[CampaignSeq],CampaignTbl[Campaign Name])</f>
        <v>Search Results</v>
      </c>
      <c r="R6573" t="s">
        <v>410</v>
      </c>
      <c r="S6573" t="b">
        <v>0</v>
      </c>
      <c r="T6573" s="4">
        <v>0</v>
      </c>
      <c r="U6573" s="30">
        <v>4140.9279999999999</v>
      </c>
      <c r="V6573" s="30">
        <v>4140.9279999999999</v>
      </c>
      <c r="W6573" t="str">
        <f>IF(OpportunityTblExcel[[#This Row],[Status]]="Won",OpportunityTblExcel[[#This Row],[Value]],"")</f>
        <v/>
      </c>
      <c r="X6573" t="s">
        <v>743</v>
      </c>
      <c r="Y6573">
        <v>10</v>
      </c>
      <c r="Z6573" t="s">
        <v>191</v>
      </c>
      <c r="AA6573" t="s">
        <v>259</v>
      </c>
      <c r="AB6573" t="s">
        <v>411</v>
      </c>
      <c r="AC65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750</v>
      </c>
    </row>
    <row r="6574" spans="1:29" hidden="1" x14ac:dyDescent="0.35">
      <c r="A6574">
        <v>6249653</v>
      </c>
      <c r="B6574">
        <v>16572</v>
      </c>
      <c r="C6574">
        <v>-252</v>
      </c>
      <c r="D6574" s="9">
        <f ca="1">ImportDateTime+OpportunityTblExcel[[#This Row],[DateDiff-Days]]</f>
        <v>45358</v>
      </c>
      <c r="E6574">
        <v>55.75</v>
      </c>
      <c r="F6574" s="9">
        <f ca="1">OpportunityTblExcel[[#This Row],[Record Created On]]+OpportunityTblExcel[[#This Row],[DaysToClose]]</f>
        <v>45413.75</v>
      </c>
      <c r="G6574">
        <f ca="1">IF(OpportunityTblExcel[[#This Row],[Status]]="Open","",OpportunityTblExcel[[#This Row],[Estimated Close Date]])</f>
        <v>45413.75</v>
      </c>
      <c r="H6574" t="s">
        <v>380</v>
      </c>
      <c r="I6574">
        <v>1</v>
      </c>
      <c r="J6574" t="str">
        <f>_xlfn.XLOOKUP(OpportunityTblExcel[[#This Row],[OwnerSeq]],OwnerTbl[SystemUserSeq],OwnerTbl[Owner])</f>
        <v>Alan Steiner</v>
      </c>
      <c r="K6574">
        <v>1019</v>
      </c>
      <c r="L6574" t="str">
        <f>_xlfn.XLOOKUP(OpportunityTblExcel[[#This Row],[AccountSeq]],AccountTbl[AccountSeq],AccountTbl[TerritoryName])</f>
        <v>US-NORTHEAST</v>
      </c>
      <c r="M6574" t="str">
        <f>_xlfn.XLOOKUP(OpportunityTblExcel[[#This Row],[AccountSeq]],AccountTbl[AccountSeq],AccountTbl[Industry])</f>
        <v>Building Supply Retail</v>
      </c>
      <c r="N6574">
        <f ca="1">_xlfn.XLOOKUP(RAND(),ProductTbl[DistributionAccumulation],ProductTbl[ProductSeq],0,1,1)</f>
        <v>11</v>
      </c>
      <c r="O6574" t="str">
        <f ca="1">_xlfn.XLOOKUP(OpportunityTblExcel[[#This Row],[ProductSeq]],ProductTbl[ProductSeq],ProductTbl[Product])</f>
        <v>Road-650</v>
      </c>
      <c r="P6574">
        <v>7000</v>
      </c>
      <c r="Q6574" t="str">
        <f>_xlfn.XLOOKUP(OpportunityTblExcel[[#This Row],[CampaignSeq]],CampaignTbl[CampaignSeq],CampaignTbl[Campaign Name])</f>
        <v>None</v>
      </c>
      <c r="R6574" t="s">
        <v>410</v>
      </c>
      <c r="S6574" t="b">
        <v>1</v>
      </c>
      <c r="T6574" s="4">
        <v>0.03</v>
      </c>
      <c r="U6574" s="30">
        <v>4455.7866666666669</v>
      </c>
      <c r="V6574" s="30">
        <v>4455.7866666666669</v>
      </c>
      <c r="W6574">
        <f>IF(OpportunityTblExcel[[#This Row],[Status]]="Won",OpportunityTblExcel[[#This Row],[Value]],"")</f>
        <v>4455.7866666666669</v>
      </c>
      <c r="X6574" t="s">
        <v>743</v>
      </c>
      <c r="Y6574">
        <v>10</v>
      </c>
      <c r="Z6574" t="s">
        <v>191</v>
      </c>
      <c r="AA6574" t="s">
        <v>260</v>
      </c>
      <c r="AB6574" t="s">
        <v>260</v>
      </c>
      <c r="AC657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6575" spans="1:29" hidden="1" x14ac:dyDescent="0.35">
      <c r="A6575">
        <v>9345086</v>
      </c>
      <c r="B6575">
        <v>16573</v>
      </c>
      <c r="C6575">
        <v>-252</v>
      </c>
      <c r="D6575" s="9">
        <f ca="1">ImportDateTime+OpportunityTblExcel[[#This Row],[DateDiff-Days]]</f>
        <v>45358</v>
      </c>
      <c r="E6575">
        <v>102.5</v>
      </c>
      <c r="F6575" s="9">
        <f ca="1">OpportunityTblExcel[[#This Row],[Record Created On]]+OpportunityTblExcel[[#This Row],[DaysToClose]]</f>
        <v>45460.5</v>
      </c>
      <c r="G6575">
        <f ca="1">IF(OpportunityTblExcel[[#This Row],[Status]]="Open","",OpportunityTblExcel[[#This Row],[Estimated Close Date]])</f>
        <v>45460.5</v>
      </c>
      <c r="H6575" t="s">
        <v>382</v>
      </c>
      <c r="I6575">
        <v>4</v>
      </c>
      <c r="J6575" t="str">
        <f>_xlfn.XLOOKUP(OpportunityTblExcel[[#This Row],[OwnerSeq]],OwnerTbl[SystemUserSeq],OwnerTbl[Owner])</f>
        <v>Amy Alberts</v>
      </c>
      <c r="K6575">
        <v>1035</v>
      </c>
      <c r="L6575" t="str">
        <f>_xlfn.XLOOKUP(OpportunityTblExcel[[#This Row],[AccountSeq]],AccountTbl[AccountSeq],AccountTbl[TerritoryName])</f>
        <v>US-SOUTH</v>
      </c>
      <c r="M6575" t="str">
        <f>_xlfn.XLOOKUP(OpportunityTblExcel[[#This Row],[AccountSeq]],AccountTbl[AccountSeq],AccountTbl[Industry])</f>
        <v>Doctor's Offices and Clinics</v>
      </c>
      <c r="N6575">
        <f ca="1">_xlfn.XLOOKUP(RAND(),ProductTbl[DistributionAccumulation],ProductTbl[ProductSeq],0,1,1)</f>
        <v>15</v>
      </c>
      <c r="O6575" t="str">
        <f ca="1">_xlfn.XLOOKUP(OpportunityTblExcel[[#This Row],[ProductSeq]],ProductTbl[ProductSeq],ProductTbl[Product])</f>
        <v>Touring-3000</v>
      </c>
      <c r="P6575">
        <v>7002</v>
      </c>
      <c r="Q6575" t="str">
        <f>_xlfn.XLOOKUP(OpportunityTblExcel[[#This Row],[CampaignSeq]],CampaignTbl[CampaignSeq],CampaignTbl[Campaign Name])</f>
        <v>Market Trends Newsletter</v>
      </c>
      <c r="R6575" t="s">
        <v>383</v>
      </c>
      <c r="S6575" t="b">
        <v>1</v>
      </c>
      <c r="T6575" s="4">
        <v>0</v>
      </c>
      <c r="U6575" s="30">
        <v>7329.28</v>
      </c>
      <c r="V6575" s="30">
        <v>7329.28</v>
      </c>
      <c r="W6575">
        <f>IF(OpportunityTblExcel[[#This Row],[Status]]="Won",OpportunityTblExcel[[#This Row],[Value]],"")</f>
        <v>7329.28</v>
      </c>
      <c r="X6575" t="s">
        <v>190</v>
      </c>
      <c r="Y6575">
        <v>10</v>
      </c>
      <c r="Z6575" t="s">
        <v>191</v>
      </c>
      <c r="AA6575" t="s">
        <v>260</v>
      </c>
      <c r="AB6575" t="s">
        <v>260</v>
      </c>
      <c r="AC65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6576" spans="1:29" hidden="1" x14ac:dyDescent="0.35">
      <c r="A6576">
        <v>4849416</v>
      </c>
      <c r="B6576">
        <v>16574</v>
      </c>
      <c r="C6576">
        <v>-252</v>
      </c>
      <c r="D6576" s="9">
        <f ca="1">ImportDateTime+OpportunityTblExcel[[#This Row],[DateDiff-Days]]</f>
        <v>45358</v>
      </c>
      <c r="E6576">
        <v>81.5</v>
      </c>
      <c r="F6576" s="9">
        <f ca="1">OpportunityTblExcel[[#This Row],[Record Created On]]+OpportunityTblExcel[[#This Row],[DaysToClose]]</f>
        <v>45439.5</v>
      </c>
      <c r="G6576">
        <f ca="1">IF(OpportunityTblExcel[[#This Row],[Status]]="Open","",OpportunityTblExcel[[#This Row],[Estimated Close Date]])</f>
        <v>45439.5</v>
      </c>
      <c r="H6576" t="s">
        <v>382</v>
      </c>
      <c r="I6576">
        <v>7</v>
      </c>
      <c r="J6576" t="str">
        <f>_xlfn.XLOOKUP(OpportunityTblExcel[[#This Row],[OwnerSeq]],OwnerTbl[SystemUserSeq],OwnerTbl[Owner])</f>
        <v>Christa Geller</v>
      </c>
      <c r="K6576">
        <v>1009</v>
      </c>
      <c r="L6576" t="str">
        <f>_xlfn.XLOOKUP(OpportunityTblExcel[[#This Row],[AccountSeq]],AccountTbl[AccountSeq],AccountTbl[TerritoryName])</f>
        <v>US-MIDWEST</v>
      </c>
      <c r="M6576" t="str">
        <f>_xlfn.XLOOKUP(OpportunityTblExcel[[#This Row],[AccountSeq]],AccountTbl[AccountSeq],AccountTbl[Industry])</f>
        <v>Consulting</v>
      </c>
      <c r="N6576">
        <f ca="1">_xlfn.XLOOKUP(RAND(),ProductTbl[DistributionAccumulation],ProductTbl[ProductSeq],0,1,1)</f>
        <v>14</v>
      </c>
      <c r="O6576" t="str">
        <f ca="1">_xlfn.XLOOKUP(OpportunityTblExcel[[#This Row],[ProductSeq]],ProductTbl[ProductSeq],ProductTbl[Product])</f>
        <v>Touring-2000</v>
      </c>
      <c r="P6576">
        <v>7004</v>
      </c>
      <c r="Q6576" t="str">
        <f>_xlfn.XLOOKUP(OpportunityTblExcel[[#This Row],[CampaignSeq]],CampaignTbl[CampaignSeq],CampaignTbl[Campaign Name])</f>
        <v>New Product Releases</v>
      </c>
      <c r="R6576" t="s">
        <v>383</v>
      </c>
      <c r="S6576" t="b">
        <v>0</v>
      </c>
      <c r="T6576" s="4">
        <v>0.01</v>
      </c>
      <c r="U6576" s="30">
        <v>7078.3466666666664</v>
      </c>
      <c r="V6576" s="30">
        <v>7078.3466666666664</v>
      </c>
      <c r="W6576" t="str">
        <f>IF(OpportunityTblExcel[[#This Row],[Status]]="Won",OpportunityTblExcel[[#This Row],[Value]],"")</f>
        <v/>
      </c>
      <c r="X6576" t="s">
        <v>744</v>
      </c>
      <c r="Y6576">
        <v>30</v>
      </c>
      <c r="Z6576" t="s">
        <v>193</v>
      </c>
      <c r="AA6576" t="s">
        <v>259</v>
      </c>
      <c r="AB6576" t="s">
        <v>411</v>
      </c>
      <c r="AC65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6577" spans="1:29" hidden="1" x14ac:dyDescent="0.35">
      <c r="A6577">
        <v>6059491</v>
      </c>
      <c r="B6577">
        <v>16575</v>
      </c>
      <c r="C6577">
        <v>-252</v>
      </c>
      <c r="D6577" s="9">
        <f ca="1">ImportDateTime+OpportunityTblExcel[[#This Row],[DateDiff-Days]]</f>
        <v>45358</v>
      </c>
      <c r="E6577">
        <v>101.75</v>
      </c>
      <c r="F6577" s="9">
        <f ca="1">OpportunityTblExcel[[#This Row],[Record Created On]]+OpportunityTblExcel[[#This Row],[DaysToClose]]</f>
        <v>45459.75</v>
      </c>
      <c r="G6577">
        <f ca="1">IF(OpportunityTblExcel[[#This Row],[Status]]="Open","",OpportunityTblExcel[[#This Row],[Estimated Close Date]])</f>
        <v>45459.75</v>
      </c>
      <c r="H6577" t="s">
        <v>381</v>
      </c>
      <c r="I6577">
        <v>11</v>
      </c>
      <c r="J6577" t="str">
        <f>_xlfn.XLOOKUP(OpportunityTblExcel[[#This Row],[OwnerSeq]],OwnerTbl[SystemUserSeq],OwnerTbl[Owner])</f>
        <v>Eric Gruber</v>
      </c>
      <c r="K6577">
        <v>1011</v>
      </c>
      <c r="L6577" t="str">
        <f>_xlfn.XLOOKUP(OpportunityTblExcel[[#This Row],[AccountSeq]],AccountTbl[AccountSeq],AccountTbl[TerritoryName])</f>
        <v>US-SOUTH</v>
      </c>
      <c r="M6577" t="str">
        <f>_xlfn.XLOOKUP(OpportunityTblExcel[[#This Row],[AccountSeq]],AccountTbl[AccountSeq],AccountTbl[Industry])</f>
        <v>Broadcasting Printing and Publishing</v>
      </c>
      <c r="N6577">
        <f ca="1">_xlfn.XLOOKUP(RAND(),ProductTbl[DistributionAccumulation],ProductTbl[ProductSeq],0,1,1)</f>
        <v>11</v>
      </c>
      <c r="O6577" t="str">
        <f ca="1">_xlfn.XLOOKUP(OpportunityTblExcel[[#This Row],[ProductSeq]],ProductTbl[ProductSeq],ProductTbl[Product])</f>
        <v>Road-650</v>
      </c>
      <c r="P6577">
        <v>7003</v>
      </c>
      <c r="Q6577" t="str">
        <f>_xlfn.XLOOKUP(OpportunityTblExcel[[#This Row],[CampaignSeq]],CampaignTbl[CampaignSeq],CampaignTbl[Campaign Name])</f>
        <v>Monthly Newsletter</v>
      </c>
      <c r="R6577" t="s">
        <v>383</v>
      </c>
      <c r="S6577" t="b">
        <v>0</v>
      </c>
      <c r="T6577" s="4">
        <v>0.01</v>
      </c>
      <c r="U6577" s="30">
        <v>4572.3133333333335</v>
      </c>
      <c r="V6577" s="30">
        <v>4572.3133333333335</v>
      </c>
      <c r="W6577">
        <f>IF(OpportunityTblExcel[[#This Row],[Status]]="Won",OpportunityTblExcel[[#This Row],[Value]],"")</f>
        <v>4572.3133333333335</v>
      </c>
      <c r="X6577" t="s">
        <v>744</v>
      </c>
      <c r="Y6577">
        <v>50</v>
      </c>
      <c r="Z6577" t="s">
        <v>193</v>
      </c>
      <c r="AA6577" t="s">
        <v>260</v>
      </c>
      <c r="AB6577" t="s">
        <v>260</v>
      </c>
      <c r="AC657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6578" spans="1:29" hidden="1" x14ac:dyDescent="0.35">
      <c r="A6578">
        <v>7798032</v>
      </c>
      <c r="B6578">
        <v>16576</v>
      </c>
      <c r="C6578">
        <v>-252</v>
      </c>
      <c r="D6578" s="9">
        <f ca="1">ImportDateTime+OpportunityTblExcel[[#This Row],[DateDiff-Days]]</f>
        <v>45358</v>
      </c>
      <c r="E6578">
        <v>97.5</v>
      </c>
      <c r="F6578" s="9">
        <f ca="1">OpportunityTblExcel[[#This Row],[Record Created On]]+OpportunityTblExcel[[#This Row],[DaysToClose]]</f>
        <v>45455.5</v>
      </c>
      <c r="G6578">
        <f ca="1">IF(OpportunityTblExcel[[#This Row],[Status]]="Open","",OpportunityTblExcel[[#This Row],[Estimated Close Date]])</f>
        <v>45455.5</v>
      </c>
      <c r="H6578" t="s">
        <v>382</v>
      </c>
      <c r="I6578">
        <v>13</v>
      </c>
      <c r="J6578" t="str">
        <f>_xlfn.XLOOKUP(OpportunityTblExcel[[#This Row],[OwnerSeq]],OwnerTbl[SystemUserSeq],OwnerTbl[Owner])</f>
        <v>Jamie Reding</v>
      </c>
      <c r="K6578">
        <v>1076</v>
      </c>
      <c r="L6578" t="str">
        <f>_xlfn.XLOOKUP(OpportunityTblExcel[[#This Row],[AccountSeq]],AccountTbl[AccountSeq],AccountTbl[TerritoryName])</f>
        <v>US-SOUTH</v>
      </c>
      <c r="M6578" t="str">
        <f>_xlfn.XLOOKUP(OpportunityTblExcel[[#This Row],[AccountSeq]],AccountTbl[AccountSeq],AccountTbl[Industry])</f>
        <v>Insurance</v>
      </c>
      <c r="N6578">
        <f ca="1">_xlfn.XLOOKUP(RAND(),ProductTbl[DistributionAccumulation],ProductTbl[ProductSeq],0,1,1)</f>
        <v>12</v>
      </c>
      <c r="O6578" t="str">
        <f ca="1">_xlfn.XLOOKUP(OpportunityTblExcel[[#This Row],[ProductSeq]],ProductTbl[ProductSeq],ProductTbl[Product])</f>
        <v>Road-750</v>
      </c>
      <c r="P6578">
        <v>7002</v>
      </c>
      <c r="Q6578" t="str">
        <f>_xlfn.XLOOKUP(OpportunityTblExcel[[#This Row],[CampaignSeq]],CampaignTbl[CampaignSeq],CampaignTbl[Campaign Name])</f>
        <v>Market Trends Newsletter</v>
      </c>
      <c r="R6578" t="s">
        <v>409</v>
      </c>
      <c r="S6578" t="b">
        <v>1</v>
      </c>
      <c r="T6578" s="4">
        <v>0</v>
      </c>
      <c r="U6578" s="30">
        <v>6199.1040000000003</v>
      </c>
      <c r="V6578" s="30">
        <v>6199.1040000000003</v>
      </c>
      <c r="W6578">
        <f>IF(OpportunityTblExcel[[#This Row],[Status]]="Won",OpportunityTblExcel[[#This Row],[Value]],"")</f>
        <v>6199.1040000000003</v>
      </c>
      <c r="X6578" t="s">
        <v>192</v>
      </c>
      <c r="Y6578">
        <v>30</v>
      </c>
      <c r="Z6578" t="s">
        <v>193</v>
      </c>
      <c r="AA6578" t="s">
        <v>260</v>
      </c>
      <c r="AB6578" t="s">
        <v>260</v>
      </c>
      <c r="AC657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6579" spans="1:29" hidden="1" x14ac:dyDescent="0.35">
      <c r="A6579">
        <v>2369807</v>
      </c>
      <c r="B6579">
        <v>16577</v>
      </c>
      <c r="C6579">
        <v>-252</v>
      </c>
      <c r="D6579" s="9">
        <f ca="1">ImportDateTime+OpportunityTblExcel[[#This Row],[DateDiff-Days]]</f>
        <v>45358</v>
      </c>
      <c r="E6579">
        <v>70.25</v>
      </c>
      <c r="F6579" s="9">
        <f ca="1">OpportunityTblExcel[[#This Row],[Record Created On]]+OpportunityTblExcel[[#This Row],[DaysToClose]]</f>
        <v>45428.25</v>
      </c>
      <c r="G6579">
        <f ca="1">IF(OpportunityTblExcel[[#This Row],[Status]]="Open","",OpportunityTblExcel[[#This Row],[Estimated Close Date]])</f>
        <v>45428.25</v>
      </c>
      <c r="H6579" t="s">
        <v>381</v>
      </c>
      <c r="I6579">
        <v>13</v>
      </c>
      <c r="J6579" t="str">
        <f>_xlfn.XLOOKUP(OpportunityTblExcel[[#This Row],[OwnerSeq]],OwnerTbl[SystemUserSeq],OwnerTbl[Owner])</f>
        <v>Jamie Reding</v>
      </c>
      <c r="K6579">
        <v>1096</v>
      </c>
      <c r="L6579" t="str">
        <f>_xlfn.XLOOKUP(OpportunityTblExcel[[#This Row],[AccountSeq]],AccountTbl[AccountSeq],AccountTbl[TerritoryName])</f>
        <v>US-MIDWEST</v>
      </c>
      <c r="M6579" t="str">
        <f>_xlfn.XLOOKUP(OpportunityTblExcel[[#This Row],[AccountSeq]],AccountTbl[AccountSeq],AccountTbl[Industry])</f>
        <v/>
      </c>
      <c r="N6579">
        <f ca="1">_xlfn.XLOOKUP(RAND(),ProductTbl[DistributionAccumulation],ProductTbl[ProductSeq],0,1,1)</f>
        <v>14</v>
      </c>
      <c r="O6579" t="str">
        <f ca="1">_xlfn.XLOOKUP(OpportunityTblExcel[[#This Row],[ProductSeq]],ProductTbl[ProductSeq],ProductTbl[Product])</f>
        <v>Touring-2000</v>
      </c>
      <c r="P6579">
        <v>7012</v>
      </c>
      <c r="Q6579" t="str">
        <f>_xlfn.XLOOKUP(OpportunityTblExcel[[#This Row],[CampaignSeq]],CampaignTbl[CampaignSeq],CampaignTbl[Campaign Name])</f>
        <v>Le Tour Bundle</v>
      </c>
      <c r="R6579" t="s">
        <v>409</v>
      </c>
      <c r="S6579" t="b">
        <v>0</v>
      </c>
      <c r="T6579" s="4">
        <v>0</v>
      </c>
      <c r="U6579" s="30">
        <v>6469.02</v>
      </c>
      <c r="V6579" s="30">
        <v>6469.02</v>
      </c>
      <c r="W6579">
        <f>IF(OpportunityTblExcel[[#This Row],[Status]]="Won",OpportunityTblExcel[[#This Row],[Value]],"")</f>
        <v>6469.02</v>
      </c>
      <c r="X6579" t="s">
        <v>190</v>
      </c>
      <c r="Y6579">
        <v>10</v>
      </c>
      <c r="Z6579" t="s">
        <v>191</v>
      </c>
      <c r="AA6579" t="s">
        <v>260</v>
      </c>
      <c r="AB6579" t="s">
        <v>260</v>
      </c>
      <c r="AC65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Touring-2000</v>
      </c>
    </row>
    <row r="6580" spans="1:29" hidden="1" x14ac:dyDescent="0.35">
      <c r="A6580">
        <v>7200061</v>
      </c>
      <c r="B6580">
        <v>16578</v>
      </c>
      <c r="C6580">
        <v>-252</v>
      </c>
      <c r="D6580" s="9">
        <f ca="1">ImportDateTime+OpportunityTblExcel[[#This Row],[DateDiff-Days]]</f>
        <v>45358</v>
      </c>
      <c r="E6580">
        <v>115.75</v>
      </c>
      <c r="F6580" s="9">
        <f ca="1">OpportunityTblExcel[[#This Row],[Record Created On]]+OpportunityTblExcel[[#This Row],[DaysToClose]]</f>
        <v>45473.75</v>
      </c>
      <c r="G6580">
        <f ca="1">IF(OpportunityTblExcel[[#This Row],[Status]]="Open","",OpportunityTblExcel[[#This Row],[Estimated Close Date]])</f>
        <v>45473.75</v>
      </c>
      <c r="H6580" t="s">
        <v>381</v>
      </c>
      <c r="I6580">
        <v>12</v>
      </c>
      <c r="J6580" t="str">
        <f>_xlfn.XLOOKUP(OpportunityTblExcel[[#This Row],[OwnerSeq]],OwnerTbl[SystemUserSeq],OwnerTbl[Owner])</f>
        <v>Greg Winston</v>
      </c>
      <c r="K6580">
        <v>1013</v>
      </c>
      <c r="L6580" t="str">
        <f>_xlfn.XLOOKUP(OpportunityTblExcel[[#This Row],[AccountSeq]],AccountTbl[AccountSeq],AccountTbl[TerritoryName])</f>
        <v>US-WEST</v>
      </c>
      <c r="M6580" t="str">
        <f>_xlfn.XLOOKUP(OpportunityTblExcel[[#This Row],[AccountSeq]],AccountTbl[AccountSeq],AccountTbl[Industry])</f>
        <v>Financial</v>
      </c>
      <c r="N6580">
        <f ca="1">_xlfn.XLOOKUP(RAND(),ProductTbl[DistributionAccumulation],ProductTbl[ProductSeq],0,1,1)</f>
        <v>11</v>
      </c>
      <c r="O6580" t="str">
        <f ca="1">_xlfn.XLOOKUP(OpportunityTblExcel[[#This Row],[ProductSeq]],ProductTbl[ProductSeq],ProductTbl[Product])</f>
        <v>Road-650</v>
      </c>
      <c r="P6580">
        <v>7000</v>
      </c>
      <c r="Q6580" t="str">
        <f>_xlfn.XLOOKUP(OpportunityTblExcel[[#This Row],[CampaignSeq]],CampaignTbl[CampaignSeq],CampaignTbl[Campaign Name])</f>
        <v>None</v>
      </c>
      <c r="R6580" t="s">
        <v>383</v>
      </c>
      <c r="S6580" t="b">
        <v>0</v>
      </c>
      <c r="T6580" s="4">
        <v>0.01</v>
      </c>
      <c r="U6580" s="30">
        <v>6713.94</v>
      </c>
      <c r="V6580" s="30">
        <v>6713.94</v>
      </c>
      <c r="W6580" t="str">
        <f>IF(OpportunityTblExcel[[#This Row],[Status]]="Won",OpportunityTblExcel[[#This Row],[Value]],"")</f>
        <v/>
      </c>
      <c r="X6580" t="s">
        <v>192</v>
      </c>
      <c r="Y6580">
        <v>50</v>
      </c>
      <c r="Z6580" t="s">
        <v>193</v>
      </c>
      <c r="AA6580" t="s">
        <v>259</v>
      </c>
      <c r="AB6580" t="s">
        <v>411</v>
      </c>
      <c r="AC65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6581" spans="1:29" hidden="1" x14ac:dyDescent="0.35">
      <c r="A6581">
        <v>8042077</v>
      </c>
      <c r="B6581">
        <v>16579</v>
      </c>
      <c r="C6581">
        <v>-252</v>
      </c>
      <c r="D6581" s="9">
        <f ca="1">ImportDateTime+OpportunityTblExcel[[#This Row],[DateDiff-Days]]</f>
        <v>45358</v>
      </c>
      <c r="E6581">
        <v>97.5</v>
      </c>
      <c r="F6581" s="9">
        <f ca="1">OpportunityTblExcel[[#This Row],[Record Created On]]+OpportunityTblExcel[[#This Row],[DaysToClose]]</f>
        <v>45455.5</v>
      </c>
      <c r="G6581">
        <f ca="1">IF(OpportunityTblExcel[[#This Row],[Status]]="Open","",OpportunityTblExcel[[#This Row],[Estimated Close Date]])</f>
        <v>45455.5</v>
      </c>
      <c r="H6581" t="s">
        <v>382</v>
      </c>
      <c r="I6581">
        <v>18</v>
      </c>
      <c r="J6581" t="str">
        <f>_xlfn.XLOOKUP(OpportunityTblExcel[[#This Row],[OwnerSeq]],OwnerTbl[SystemUserSeq],OwnerTbl[Owner])</f>
        <v>Molly Clark</v>
      </c>
      <c r="K6581">
        <v>1080</v>
      </c>
      <c r="L6581" t="str">
        <f>_xlfn.XLOOKUP(OpportunityTblExcel[[#This Row],[AccountSeq]],AccountTbl[AccountSeq],AccountTbl[TerritoryName])</f>
        <v>US-SOUTH</v>
      </c>
      <c r="M6581" t="str">
        <f>_xlfn.XLOOKUP(OpportunityTblExcel[[#This Row],[AccountSeq]],AccountTbl[AccountSeq],AccountTbl[Industry])</f>
        <v>Legal Services</v>
      </c>
      <c r="N6581">
        <f ca="1">_xlfn.XLOOKUP(RAND(),ProductTbl[DistributionAccumulation],ProductTbl[ProductSeq],0,1,1)</f>
        <v>12</v>
      </c>
      <c r="O6581" t="str">
        <f ca="1">_xlfn.XLOOKUP(OpportunityTblExcel[[#This Row],[ProductSeq]],ProductTbl[ProductSeq],ProductTbl[Product])</f>
        <v>Road-750</v>
      </c>
      <c r="P6581">
        <v>7000</v>
      </c>
      <c r="Q6581" t="str">
        <f>_xlfn.XLOOKUP(OpportunityTblExcel[[#This Row],[CampaignSeq]],CampaignTbl[CampaignSeq],CampaignTbl[Campaign Name])</f>
        <v>None</v>
      </c>
      <c r="R6581" t="s">
        <v>383</v>
      </c>
      <c r="S6581" t="b">
        <v>0</v>
      </c>
      <c r="T6581" s="4">
        <v>0.01</v>
      </c>
      <c r="U6581" s="30">
        <v>5742.46</v>
      </c>
      <c r="V6581" s="30">
        <v>5742.46</v>
      </c>
      <c r="W6581">
        <f>IF(OpportunityTblExcel[[#This Row],[Status]]="Won",OpportunityTblExcel[[#This Row],[Value]],"")</f>
        <v>5742.46</v>
      </c>
      <c r="X6581" t="s">
        <v>190</v>
      </c>
      <c r="Y6581">
        <v>10</v>
      </c>
      <c r="Z6581" t="s">
        <v>191</v>
      </c>
      <c r="AA6581" t="s">
        <v>260</v>
      </c>
      <c r="AB6581" t="s">
        <v>260</v>
      </c>
      <c r="AC658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6582" spans="1:29" hidden="1" x14ac:dyDescent="0.35">
      <c r="A6582">
        <v>3190023</v>
      </c>
      <c r="B6582">
        <v>16580</v>
      </c>
      <c r="C6582">
        <v>-252</v>
      </c>
      <c r="D6582" s="9">
        <f ca="1">ImportDateTime+OpportunityTblExcel[[#This Row],[DateDiff-Days]]</f>
        <v>45358</v>
      </c>
      <c r="E6582">
        <v>68.25</v>
      </c>
      <c r="F6582" s="9">
        <f ca="1">OpportunityTblExcel[[#This Row],[Record Created On]]+OpportunityTblExcel[[#This Row],[DaysToClose]]</f>
        <v>45426.25</v>
      </c>
      <c r="G6582">
        <f ca="1">IF(OpportunityTblExcel[[#This Row],[Status]]="Open","",OpportunityTblExcel[[#This Row],[Estimated Close Date]])</f>
        <v>45426.25</v>
      </c>
      <c r="H6582" t="s">
        <v>381</v>
      </c>
      <c r="I6582">
        <v>2</v>
      </c>
      <c r="J6582" t="str">
        <f>_xlfn.XLOOKUP(OpportunityTblExcel[[#This Row],[OwnerSeq]],OwnerTbl[SystemUserSeq],OwnerTbl[Owner])</f>
        <v>Alicia Thomber</v>
      </c>
      <c r="K6582">
        <v>1298</v>
      </c>
      <c r="L6582" t="str">
        <f>_xlfn.XLOOKUP(OpportunityTblExcel[[#This Row],[AccountSeq]],AccountTbl[AccountSeq],AccountTbl[TerritoryName])</f>
        <v>US-SOUTH</v>
      </c>
      <c r="M6582" t="str">
        <f>_xlfn.XLOOKUP(OpportunityTblExcel[[#This Row],[AccountSeq]],AccountTbl[AccountSeq],AccountTbl[Industry])</f>
        <v>Outbound Consumer Service</v>
      </c>
      <c r="N6582">
        <f ca="1">_xlfn.XLOOKUP(RAND(),ProductTbl[DistributionAccumulation],ProductTbl[ProductSeq],0,1,1)</f>
        <v>8</v>
      </c>
      <c r="O6582" t="str">
        <f ca="1">_xlfn.XLOOKUP(OpportunityTblExcel[[#This Row],[ProductSeq]],ProductTbl[ProductSeq],ProductTbl[Product])</f>
        <v>Road-350-W</v>
      </c>
      <c r="P6582">
        <v>7000</v>
      </c>
      <c r="Q6582" t="str">
        <f>_xlfn.XLOOKUP(OpportunityTblExcel[[#This Row],[CampaignSeq]],CampaignTbl[CampaignSeq],CampaignTbl[Campaign Name])</f>
        <v>None</v>
      </c>
      <c r="R6582" t="s">
        <v>383</v>
      </c>
      <c r="S6582" t="b">
        <v>0</v>
      </c>
      <c r="T6582" s="4">
        <v>0</v>
      </c>
      <c r="U6582" s="30">
        <v>5841.54</v>
      </c>
      <c r="V6582" s="30">
        <v>5841.54</v>
      </c>
      <c r="W6582">
        <f>IF(OpportunityTblExcel[[#This Row],[Status]]="Won",OpportunityTblExcel[[#This Row],[Value]],"")</f>
        <v>5841.54</v>
      </c>
      <c r="X6582" t="s">
        <v>192</v>
      </c>
      <c r="Y6582">
        <v>10</v>
      </c>
      <c r="Z6582" t="s">
        <v>191</v>
      </c>
      <c r="AA6582" t="s">
        <v>260</v>
      </c>
      <c r="AB6582" t="s">
        <v>260</v>
      </c>
      <c r="AC658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6583" spans="1:29" hidden="1" x14ac:dyDescent="0.35">
      <c r="A6583">
        <v>4747184</v>
      </c>
      <c r="B6583">
        <v>16581</v>
      </c>
      <c r="C6583">
        <v>-252</v>
      </c>
      <c r="D6583" s="9">
        <f ca="1">ImportDateTime+OpportunityTblExcel[[#This Row],[DateDiff-Days]]</f>
        <v>45358</v>
      </c>
      <c r="E6583">
        <v>90.5</v>
      </c>
      <c r="F6583" s="9">
        <f ca="1">OpportunityTblExcel[[#This Row],[Record Created On]]+OpportunityTblExcel[[#This Row],[DaysToClose]]</f>
        <v>45448.5</v>
      </c>
      <c r="G6583">
        <f ca="1">IF(OpportunityTblExcel[[#This Row],[Status]]="Open","",OpportunityTblExcel[[#This Row],[Estimated Close Date]])</f>
        <v>45448.5</v>
      </c>
      <c r="H6583" t="s">
        <v>382</v>
      </c>
      <c r="I6583">
        <v>13</v>
      </c>
      <c r="J6583" t="str">
        <f>_xlfn.XLOOKUP(OpportunityTblExcel[[#This Row],[OwnerSeq]],OwnerTbl[SystemUserSeq],OwnerTbl[Owner])</f>
        <v>Jamie Reding</v>
      </c>
      <c r="K6583">
        <v>1020</v>
      </c>
      <c r="L6583" t="str">
        <f>_xlfn.XLOOKUP(OpportunityTblExcel[[#This Row],[AccountSeq]],AccountTbl[AccountSeq],AccountTbl[TerritoryName])</f>
        <v>US-SOUTH</v>
      </c>
      <c r="M6583" t="str">
        <f>_xlfn.XLOOKUP(OpportunityTblExcel[[#This Row],[AccountSeq]],AccountTbl[AccountSeq],AccountTbl[Industry])</f>
        <v>Equipment Rental and Leasing</v>
      </c>
      <c r="N6583">
        <f ca="1">_xlfn.XLOOKUP(RAND(),ProductTbl[DistributionAccumulation],ProductTbl[ProductSeq],0,1,1)</f>
        <v>10</v>
      </c>
      <c r="O6583" t="str">
        <f ca="1">_xlfn.XLOOKUP(OpportunityTblExcel[[#This Row],[ProductSeq]],ProductTbl[ProductSeq],ProductTbl[Product])</f>
        <v>Road-550-W</v>
      </c>
      <c r="P6583">
        <v>7006</v>
      </c>
      <c r="Q6583" t="str">
        <f>_xlfn.XLOOKUP(OpportunityTblExcel[[#This Row],[CampaignSeq]],CampaignTbl[CampaignSeq],CampaignTbl[Campaign Name])</f>
        <v>Customer Care Campaign</v>
      </c>
      <c r="R6583" t="s">
        <v>409</v>
      </c>
      <c r="S6583" t="b">
        <v>0</v>
      </c>
      <c r="T6583" s="4">
        <v>0</v>
      </c>
      <c r="U6583" s="30">
        <v>4476.0240000000003</v>
      </c>
      <c r="V6583" s="30">
        <v>4476.0240000000003</v>
      </c>
      <c r="W6583">
        <f>IF(OpportunityTblExcel[[#This Row],[Status]]="Won",OpportunityTblExcel[[#This Row],[Value]],"")</f>
        <v>4476.0240000000003</v>
      </c>
      <c r="X6583" t="s">
        <v>190</v>
      </c>
      <c r="Y6583">
        <v>10</v>
      </c>
      <c r="Z6583" t="s">
        <v>191</v>
      </c>
      <c r="AA6583" t="s">
        <v>260</v>
      </c>
      <c r="AB6583" t="s">
        <v>260</v>
      </c>
      <c r="AC65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550-W</v>
      </c>
    </row>
    <row r="6584" spans="1:29" hidden="1" x14ac:dyDescent="0.35">
      <c r="A6584">
        <v>7655354</v>
      </c>
      <c r="B6584">
        <v>16582</v>
      </c>
      <c r="C6584">
        <v>-252</v>
      </c>
      <c r="D6584" s="9">
        <f ca="1">ImportDateTime+OpportunityTblExcel[[#This Row],[DateDiff-Days]]</f>
        <v>45358</v>
      </c>
      <c r="E6584">
        <v>103.25</v>
      </c>
      <c r="F6584" s="9">
        <f ca="1">OpportunityTblExcel[[#This Row],[Record Created On]]+OpportunityTblExcel[[#This Row],[DaysToClose]]</f>
        <v>45461.25</v>
      </c>
      <c r="G6584">
        <f ca="1">IF(OpportunityTblExcel[[#This Row],[Status]]="Open","",OpportunityTblExcel[[#This Row],[Estimated Close Date]])</f>
        <v>45461.25</v>
      </c>
      <c r="H6584" t="s">
        <v>382</v>
      </c>
      <c r="I6584">
        <v>4</v>
      </c>
      <c r="J6584" t="str">
        <f>_xlfn.XLOOKUP(OpportunityTblExcel[[#This Row],[OwnerSeq]],OwnerTbl[SystemUserSeq],OwnerTbl[Owner])</f>
        <v>Amy Alberts</v>
      </c>
      <c r="K6584">
        <v>1291</v>
      </c>
      <c r="L6584" t="str">
        <f>_xlfn.XLOOKUP(OpportunityTblExcel[[#This Row],[AccountSeq]],AccountTbl[AccountSeq],AccountTbl[TerritoryName])</f>
        <v>US-SOUTH</v>
      </c>
      <c r="M6584" t="str">
        <f>_xlfn.XLOOKUP(OpportunityTblExcel[[#This Row],[AccountSeq]],AccountTbl[AccountSeq],AccountTbl[Industry])</f>
        <v>Accounting</v>
      </c>
      <c r="N6584">
        <f ca="1">_xlfn.XLOOKUP(RAND(),ProductTbl[DistributionAccumulation],ProductTbl[ProductSeq],0,1,1)</f>
        <v>7</v>
      </c>
      <c r="O6584" t="str">
        <f ca="1">_xlfn.XLOOKUP(OpportunityTblExcel[[#This Row],[ProductSeq]],ProductTbl[ProductSeq],ProductTbl[Product])</f>
        <v>Road-250</v>
      </c>
      <c r="P6584">
        <v>7000</v>
      </c>
      <c r="Q6584" t="str">
        <f>_xlfn.XLOOKUP(OpportunityTblExcel[[#This Row],[CampaignSeq]],CampaignTbl[CampaignSeq],CampaignTbl[Campaign Name])</f>
        <v>None</v>
      </c>
      <c r="R6584" t="s">
        <v>410</v>
      </c>
      <c r="S6584" t="b">
        <v>0</v>
      </c>
      <c r="T6584" s="4">
        <v>0.01</v>
      </c>
      <c r="U6584" s="30">
        <v>5597.4333333333334</v>
      </c>
      <c r="V6584" s="30">
        <v>5597.4333333333334</v>
      </c>
      <c r="W6584">
        <f>IF(OpportunityTblExcel[[#This Row],[Status]]="Won",OpportunityTblExcel[[#This Row],[Value]],"")</f>
        <v>5597.4333333333334</v>
      </c>
      <c r="X6584" t="s">
        <v>190</v>
      </c>
      <c r="Y6584">
        <v>30</v>
      </c>
      <c r="Z6584" t="s">
        <v>193</v>
      </c>
      <c r="AA6584" t="s">
        <v>260</v>
      </c>
      <c r="AB6584" t="s">
        <v>260</v>
      </c>
      <c r="AC658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250</v>
      </c>
    </row>
    <row r="6585" spans="1:29" hidden="1" x14ac:dyDescent="0.35">
      <c r="A6585">
        <v>6947518</v>
      </c>
      <c r="B6585">
        <v>16583</v>
      </c>
      <c r="C6585">
        <v>-252</v>
      </c>
      <c r="D6585" s="9">
        <f ca="1">ImportDateTime+OpportunityTblExcel[[#This Row],[DateDiff-Days]]</f>
        <v>45358</v>
      </c>
      <c r="E6585">
        <v>54.75</v>
      </c>
      <c r="F6585" s="9">
        <f ca="1">OpportunityTblExcel[[#This Row],[Record Created On]]+OpportunityTblExcel[[#This Row],[DaysToClose]]</f>
        <v>45412.75</v>
      </c>
      <c r="G6585">
        <f ca="1">IF(OpportunityTblExcel[[#This Row],[Status]]="Open","",OpportunityTblExcel[[#This Row],[Estimated Close Date]])</f>
        <v>45412.75</v>
      </c>
      <c r="H6585" t="s">
        <v>380</v>
      </c>
      <c r="I6585">
        <v>4</v>
      </c>
      <c r="J6585" t="str">
        <f>_xlfn.XLOOKUP(OpportunityTblExcel[[#This Row],[OwnerSeq]],OwnerTbl[SystemUserSeq],OwnerTbl[Owner])</f>
        <v>Amy Alberts</v>
      </c>
      <c r="K6585">
        <v>1293</v>
      </c>
      <c r="L6585" t="str">
        <f>_xlfn.XLOOKUP(OpportunityTblExcel[[#This Row],[AccountSeq]],AccountTbl[AccountSeq],AccountTbl[TerritoryName])</f>
        <v>US-MIDWEST</v>
      </c>
      <c r="M6585" t="str">
        <f>_xlfn.XLOOKUP(OpportunityTblExcel[[#This Row],[AccountSeq]],AccountTbl[AccountSeq],AccountTbl[Industry])</f>
        <v>Non-Durable Merchandise Retail</v>
      </c>
      <c r="N6585">
        <f ca="1">_xlfn.XLOOKUP(RAND(),ProductTbl[DistributionAccumulation],ProductTbl[ProductSeq],0,1,1)</f>
        <v>9</v>
      </c>
      <c r="O6585" t="str">
        <f ca="1">_xlfn.XLOOKUP(OpportunityTblExcel[[#This Row],[ProductSeq]],ProductTbl[ProductSeq],ProductTbl[Product])</f>
        <v>Road-450</v>
      </c>
      <c r="P6585">
        <v>7000</v>
      </c>
      <c r="Q6585" t="str">
        <f>_xlfn.XLOOKUP(OpportunityTblExcel[[#This Row],[CampaignSeq]],CampaignTbl[CampaignSeq],CampaignTbl[Campaign Name])</f>
        <v>None</v>
      </c>
      <c r="R6585" t="s">
        <v>410</v>
      </c>
      <c r="S6585" t="b">
        <v>1</v>
      </c>
      <c r="T6585" s="4">
        <v>0.01</v>
      </c>
      <c r="U6585" s="30">
        <v>3377.36</v>
      </c>
      <c r="V6585" s="30">
        <v>3377.36</v>
      </c>
      <c r="W6585">
        <f>IF(OpportunityTblExcel[[#This Row],[Status]]="Won",OpportunityTblExcel[[#This Row],[Value]],"")</f>
        <v>3377.36</v>
      </c>
      <c r="X6585" t="s">
        <v>192</v>
      </c>
      <c r="Y6585">
        <v>10</v>
      </c>
      <c r="Z6585" t="s">
        <v>191</v>
      </c>
      <c r="AA6585" t="s">
        <v>260</v>
      </c>
      <c r="AB6585" t="s">
        <v>260</v>
      </c>
      <c r="AC658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450</v>
      </c>
    </row>
    <row r="6586" spans="1:29" hidden="1" x14ac:dyDescent="0.35">
      <c r="A6586">
        <v>9566945</v>
      </c>
      <c r="B6586">
        <v>16584</v>
      </c>
      <c r="C6586">
        <v>-252</v>
      </c>
      <c r="D6586" s="9">
        <f ca="1">ImportDateTime+OpportunityTblExcel[[#This Row],[DateDiff-Days]]</f>
        <v>45358</v>
      </c>
      <c r="E6586">
        <v>82.75</v>
      </c>
      <c r="F6586" s="9">
        <f ca="1">OpportunityTblExcel[[#This Row],[Record Created On]]+OpportunityTblExcel[[#This Row],[DaysToClose]]</f>
        <v>45440.75</v>
      </c>
      <c r="G6586">
        <f ca="1">IF(OpportunityTblExcel[[#This Row],[Status]]="Open","",OpportunityTblExcel[[#This Row],[Estimated Close Date]])</f>
        <v>45440.75</v>
      </c>
      <c r="H6586" t="s">
        <v>381</v>
      </c>
      <c r="I6586">
        <v>12</v>
      </c>
      <c r="J6586" t="str">
        <f>_xlfn.XLOOKUP(OpportunityTblExcel[[#This Row],[OwnerSeq]],OwnerTbl[SystemUserSeq],OwnerTbl[Owner])</f>
        <v>Greg Winston</v>
      </c>
      <c r="K6586">
        <v>1014</v>
      </c>
      <c r="L6586" t="str">
        <f>_xlfn.XLOOKUP(OpportunityTblExcel[[#This Row],[AccountSeq]],AccountTbl[AccountSeq],AccountTbl[TerritoryName])</f>
        <v>US-WEST</v>
      </c>
      <c r="M6586" t="str">
        <f>_xlfn.XLOOKUP(OpportunityTblExcel[[#This Row],[AccountSeq]],AccountTbl[AccountSeq],AccountTbl[Industry])</f>
        <v>Accounting</v>
      </c>
      <c r="N6586">
        <f ca="1">_xlfn.XLOOKUP(RAND(),ProductTbl[DistributionAccumulation],ProductTbl[ProductSeq],0,1,1)</f>
        <v>4</v>
      </c>
      <c r="O6586" t="str">
        <f ca="1">_xlfn.XLOOKUP(OpportunityTblExcel[[#This Row],[ProductSeq]],ProductTbl[ProductSeq],ProductTbl[Product])</f>
        <v>Mountain-400-W</v>
      </c>
      <c r="P6586">
        <v>7001</v>
      </c>
      <c r="Q6586" t="str">
        <f>_xlfn.XLOOKUP(OpportunityTblExcel[[#This Row],[CampaignSeq]],CampaignTbl[CampaignSeq],CampaignTbl[Campaign Name])</f>
        <v>Customer Reference Lead</v>
      </c>
      <c r="R6586" t="s">
        <v>383</v>
      </c>
      <c r="S6586" t="b">
        <v>1</v>
      </c>
      <c r="T6586" s="4">
        <v>0.01</v>
      </c>
      <c r="U6586" s="30">
        <v>5125.6000000000004</v>
      </c>
      <c r="V6586" s="30">
        <v>5125.6000000000004</v>
      </c>
      <c r="W6586" t="str">
        <f>IF(OpportunityTblExcel[[#This Row],[Status]]="Won",OpportunityTblExcel[[#This Row],[Value]],"")</f>
        <v/>
      </c>
      <c r="X6586" t="s">
        <v>192</v>
      </c>
      <c r="Y6586">
        <v>10</v>
      </c>
      <c r="Z6586" t="s">
        <v>191</v>
      </c>
      <c r="AA6586" t="s">
        <v>259</v>
      </c>
      <c r="AB6586" t="s">
        <v>411</v>
      </c>
      <c r="AC65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6587" spans="1:29" hidden="1" x14ac:dyDescent="0.35">
      <c r="A6587">
        <v>7424550</v>
      </c>
      <c r="B6587">
        <v>16585</v>
      </c>
      <c r="C6587">
        <v>-252</v>
      </c>
      <c r="D6587" s="9">
        <f ca="1">ImportDateTime+OpportunityTblExcel[[#This Row],[DateDiff-Days]]</f>
        <v>45358</v>
      </c>
      <c r="E6587">
        <v>87.5</v>
      </c>
      <c r="F6587" s="9">
        <f ca="1">OpportunityTblExcel[[#This Row],[Record Created On]]+OpportunityTblExcel[[#This Row],[DaysToClose]]</f>
        <v>45445.5</v>
      </c>
      <c r="G6587">
        <f ca="1">IF(OpportunityTblExcel[[#This Row],[Status]]="Open","",OpportunityTblExcel[[#This Row],[Estimated Close Date]])</f>
        <v>45445.5</v>
      </c>
      <c r="H6587" t="s">
        <v>381</v>
      </c>
      <c r="I6587">
        <v>11</v>
      </c>
      <c r="J6587" t="str">
        <f>_xlfn.XLOOKUP(OpportunityTblExcel[[#This Row],[OwnerSeq]],OwnerTbl[SystemUserSeq],OwnerTbl[Owner])</f>
        <v>Eric Gruber</v>
      </c>
      <c r="K6587">
        <v>1173</v>
      </c>
      <c r="L6587" t="str">
        <f>_xlfn.XLOOKUP(OpportunityTblExcel[[#This Row],[AccountSeq]],AccountTbl[AccountSeq],AccountTbl[TerritoryName])</f>
        <v>US-MIDWEST</v>
      </c>
      <c r="M6587" t="str">
        <f>_xlfn.XLOOKUP(OpportunityTblExcel[[#This Row],[AccountSeq]],AccountTbl[AccountSeq],AccountTbl[Industry])</f>
        <v>Insurance</v>
      </c>
      <c r="N6587">
        <f ca="1">_xlfn.XLOOKUP(RAND(),ProductTbl[DistributionAccumulation],ProductTbl[ProductSeq],0,1,1)</f>
        <v>6</v>
      </c>
      <c r="O6587" t="str">
        <f ca="1">_xlfn.XLOOKUP(OpportunityTblExcel[[#This Row],[ProductSeq]],ProductTbl[ProductSeq],ProductTbl[Product])</f>
        <v>Road-150</v>
      </c>
      <c r="P6587">
        <v>7000</v>
      </c>
      <c r="Q6587" t="str">
        <f>_xlfn.XLOOKUP(OpportunityTblExcel[[#This Row],[CampaignSeq]],CampaignTbl[CampaignSeq],CampaignTbl[Campaign Name])</f>
        <v>None</v>
      </c>
      <c r="R6587" t="s">
        <v>383</v>
      </c>
      <c r="S6587" t="b">
        <v>1</v>
      </c>
      <c r="T6587" s="4">
        <v>0.03</v>
      </c>
      <c r="U6587" s="30">
        <v>6550.48</v>
      </c>
      <c r="V6587" s="30">
        <v>6550.48</v>
      </c>
      <c r="W6587">
        <f>IF(OpportunityTblExcel[[#This Row],[Status]]="Won",OpportunityTblExcel[[#This Row],[Value]],"")</f>
        <v>6550.48</v>
      </c>
      <c r="X6587" t="s">
        <v>192</v>
      </c>
      <c r="Y6587">
        <v>30</v>
      </c>
      <c r="Z6587" t="s">
        <v>193</v>
      </c>
      <c r="AA6587" t="s">
        <v>260</v>
      </c>
      <c r="AB6587" t="s">
        <v>260</v>
      </c>
      <c r="AC658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150</v>
      </c>
    </row>
    <row r="6588" spans="1:29" hidden="1" x14ac:dyDescent="0.35">
      <c r="A6588">
        <v>4822932</v>
      </c>
      <c r="B6588">
        <v>16586</v>
      </c>
      <c r="C6588">
        <v>-252</v>
      </c>
      <c r="D6588" s="9">
        <f ca="1">ImportDateTime+OpportunityTblExcel[[#This Row],[DateDiff-Days]]</f>
        <v>45358</v>
      </c>
      <c r="E6588">
        <v>88.25</v>
      </c>
      <c r="F6588" s="9">
        <f ca="1">OpportunityTblExcel[[#This Row],[Record Created On]]+OpportunityTblExcel[[#This Row],[DaysToClose]]</f>
        <v>45446.25</v>
      </c>
      <c r="G6588">
        <f ca="1">IF(OpportunityTblExcel[[#This Row],[Status]]="Open","",OpportunityTblExcel[[#This Row],[Estimated Close Date]])</f>
        <v>45446.25</v>
      </c>
      <c r="H6588" t="s">
        <v>382</v>
      </c>
      <c r="I6588">
        <v>4</v>
      </c>
      <c r="J6588" t="str">
        <f>_xlfn.XLOOKUP(OpportunityTblExcel[[#This Row],[OwnerSeq]],OwnerTbl[SystemUserSeq],OwnerTbl[Owner])</f>
        <v>Amy Alberts</v>
      </c>
      <c r="K6588">
        <v>1062</v>
      </c>
      <c r="L6588" t="str">
        <f>_xlfn.XLOOKUP(OpportunityTblExcel[[#This Row],[AccountSeq]],AccountTbl[AccountSeq],AccountTbl[TerritoryName])</f>
        <v>US-SOUTH</v>
      </c>
      <c r="M6588" t="str">
        <f>_xlfn.XLOOKUP(OpportunityTblExcel[[#This Row],[AccountSeq]],AccountTbl[AccountSeq],AccountTbl[Industry])</f>
        <v>Outbound Consumer Service</v>
      </c>
      <c r="N6588">
        <f ca="1">_xlfn.XLOOKUP(RAND(),ProductTbl[DistributionAccumulation],ProductTbl[ProductSeq],0,1,1)</f>
        <v>14</v>
      </c>
      <c r="O6588" t="str">
        <f ca="1">_xlfn.XLOOKUP(OpportunityTblExcel[[#This Row],[ProductSeq]],ProductTbl[ProductSeq],ProductTbl[Product])</f>
        <v>Touring-2000</v>
      </c>
      <c r="P6588">
        <v>7000</v>
      </c>
      <c r="Q6588" t="str">
        <f>_xlfn.XLOOKUP(OpportunityTblExcel[[#This Row],[CampaignSeq]],CampaignTbl[CampaignSeq],CampaignTbl[Campaign Name])</f>
        <v>None</v>
      </c>
      <c r="R6588" t="s">
        <v>410</v>
      </c>
      <c r="S6588" t="b">
        <v>0</v>
      </c>
      <c r="T6588" s="4">
        <v>0.01</v>
      </c>
      <c r="U6588" s="30">
        <v>5179.24</v>
      </c>
      <c r="V6588" s="30">
        <v>5179.24</v>
      </c>
      <c r="W6588">
        <f>IF(OpportunityTblExcel[[#This Row],[Status]]="Won",OpportunityTblExcel[[#This Row],[Value]],"")</f>
        <v>5179.24</v>
      </c>
      <c r="X6588" t="s">
        <v>190</v>
      </c>
      <c r="Y6588">
        <v>30</v>
      </c>
      <c r="Z6588" t="s">
        <v>193</v>
      </c>
      <c r="AA6588" t="s">
        <v>260</v>
      </c>
      <c r="AB6588" t="s">
        <v>260</v>
      </c>
      <c r="AC65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6589" spans="1:29" hidden="1" x14ac:dyDescent="0.35">
      <c r="A6589">
        <v>8961096</v>
      </c>
      <c r="B6589">
        <v>16587</v>
      </c>
      <c r="C6589">
        <v>-252</v>
      </c>
      <c r="D6589" s="9">
        <f ca="1">ImportDateTime+OpportunityTblExcel[[#This Row],[DateDiff-Days]]</f>
        <v>45358</v>
      </c>
      <c r="E6589">
        <v>132.5</v>
      </c>
      <c r="F6589" s="9">
        <f ca="1">OpportunityTblExcel[[#This Row],[Record Created On]]+OpportunityTblExcel[[#This Row],[DaysToClose]]</f>
        <v>45490.5</v>
      </c>
      <c r="G6589">
        <f ca="1">IF(OpportunityTblExcel[[#This Row],[Status]]="Open","",OpportunityTblExcel[[#This Row],[Estimated Close Date]])</f>
        <v>45490.5</v>
      </c>
      <c r="H6589" t="s">
        <v>382</v>
      </c>
      <c r="I6589">
        <v>16</v>
      </c>
      <c r="J6589" t="str">
        <f>_xlfn.XLOOKUP(OpportunityTblExcel[[#This Row],[OwnerSeq]],OwnerTbl[SystemUserSeq],OwnerTbl[Owner])</f>
        <v>Karen Berg</v>
      </c>
      <c r="K6589">
        <v>1011</v>
      </c>
      <c r="L6589" t="str">
        <f>_xlfn.XLOOKUP(OpportunityTblExcel[[#This Row],[AccountSeq]],AccountTbl[AccountSeq],AccountTbl[TerritoryName])</f>
        <v>US-SOUTH</v>
      </c>
      <c r="M6589" t="str">
        <f>_xlfn.XLOOKUP(OpportunityTblExcel[[#This Row],[AccountSeq]],AccountTbl[AccountSeq],AccountTbl[Industry])</f>
        <v>Broadcasting Printing and Publishing</v>
      </c>
      <c r="N6589">
        <f ca="1">_xlfn.XLOOKUP(RAND(),ProductTbl[DistributionAccumulation],ProductTbl[ProductSeq],0,1,1)</f>
        <v>6</v>
      </c>
      <c r="O6589" t="str">
        <f ca="1">_xlfn.XLOOKUP(OpportunityTblExcel[[#This Row],[ProductSeq]],ProductTbl[ProductSeq],ProductTbl[Product])</f>
        <v>Road-150</v>
      </c>
      <c r="P6589">
        <v>7000</v>
      </c>
      <c r="Q6589" t="str">
        <f>_xlfn.XLOOKUP(OpportunityTblExcel[[#This Row],[CampaignSeq]],CampaignTbl[CampaignSeq],CampaignTbl[Campaign Name])</f>
        <v>None</v>
      </c>
      <c r="R6589" t="s">
        <v>383</v>
      </c>
      <c r="S6589" t="b">
        <v>0</v>
      </c>
      <c r="T6589" s="4">
        <v>0</v>
      </c>
      <c r="U6589" s="30">
        <v>5849.1906666666664</v>
      </c>
      <c r="V6589" s="30">
        <v>5849.1906666666664</v>
      </c>
      <c r="W6589">
        <f>IF(OpportunityTblExcel[[#This Row],[Status]]="Won",OpportunityTblExcel[[#This Row],[Value]],"")</f>
        <v>5849.1906666666664</v>
      </c>
      <c r="X6589" t="s">
        <v>743</v>
      </c>
      <c r="Y6589">
        <v>30</v>
      </c>
      <c r="Z6589" t="s">
        <v>193</v>
      </c>
      <c r="AA6589" t="s">
        <v>260</v>
      </c>
      <c r="AB6589" t="s">
        <v>260</v>
      </c>
      <c r="AC658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6590" spans="1:29" hidden="1" x14ac:dyDescent="0.35">
      <c r="A6590">
        <v>3749806</v>
      </c>
      <c r="B6590">
        <v>16588</v>
      </c>
      <c r="C6590">
        <v>-252</v>
      </c>
      <c r="D6590" s="9">
        <f ca="1">ImportDateTime+OpportunityTblExcel[[#This Row],[DateDiff-Days]]</f>
        <v>45358</v>
      </c>
      <c r="E6590">
        <v>55.25</v>
      </c>
      <c r="F6590" s="9">
        <f ca="1">OpportunityTblExcel[[#This Row],[Record Created On]]+OpportunityTblExcel[[#This Row],[DaysToClose]]</f>
        <v>45413.25</v>
      </c>
      <c r="G6590">
        <f ca="1">IF(OpportunityTblExcel[[#This Row],[Status]]="Open","",OpportunityTblExcel[[#This Row],[Estimated Close Date]])</f>
        <v>45413.25</v>
      </c>
      <c r="H6590" t="s">
        <v>382</v>
      </c>
      <c r="I6590">
        <v>8</v>
      </c>
      <c r="J6590" t="str">
        <f>_xlfn.XLOOKUP(OpportunityTblExcel[[#This Row],[OwnerSeq]],OwnerTbl[SystemUserSeq],OwnerTbl[Owner])</f>
        <v>Dan Jump</v>
      </c>
      <c r="K6590">
        <v>1066</v>
      </c>
      <c r="L6590" t="str">
        <f>_xlfn.XLOOKUP(OpportunityTblExcel[[#This Row],[AccountSeq]],AccountTbl[AccountSeq],AccountTbl[TerritoryName])</f>
        <v>US-SOUTH</v>
      </c>
      <c r="M6590" t="str">
        <f>_xlfn.XLOOKUP(OpportunityTblExcel[[#This Row],[AccountSeq]],AccountTbl[AccountSeq],AccountTbl[Industry])</f>
        <v>Consumer Services</v>
      </c>
      <c r="N6590">
        <f ca="1">_xlfn.XLOOKUP(RAND(),ProductTbl[DistributionAccumulation],ProductTbl[ProductSeq],0,1,1)</f>
        <v>14</v>
      </c>
      <c r="O6590" t="str">
        <f ca="1">_xlfn.XLOOKUP(OpportunityTblExcel[[#This Row],[ProductSeq]],ProductTbl[ProductSeq],ProductTbl[Product])</f>
        <v>Touring-2000</v>
      </c>
      <c r="P6590">
        <v>7000</v>
      </c>
      <c r="Q6590" t="str">
        <f>_xlfn.XLOOKUP(OpportunityTblExcel[[#This Row],[CampaignSeq]],CampaignTbl[CampaignSeq],CampaignTbl[Campaign Name])</f>
        <v>None</v>
      </c>
      <c r="R6590" t="s">
        <v>410</v>
      </c>
      <c r="S6590" t="b">
        <v>1</v>
      </c>
      <c r="T6590" s="4">
        <v>0.03</v>
      </c>
      <c r="U6590" s="30">
        <v>5613.4560000000001</v>
      </c>
      <c r="V6590" s="30">
        <v>5613.4560000000001</v>
      </c>
      <c r="W6590">
        <f>IF(OpportunityTblExcel[[#This Row],[Status]]="Won",OpportunityTblExcel[[#This Row],[Value]],"")</f>
        <v>5613.4560000000001</v>
      </c>
      <c r="X6590" t="s">
        <v>192</v>
      </c>
      <c r="Y6590">
        <v>30</v>
      </c>
      <c r="Z6590" t="s">
        <v>193</v>
      </c>
      <c r="AA6590" t="s">
        <v>260</v>
      </c>
      <c r="AB6590" t="s">
        <v>260</v>
      </c>
      <c r="AC659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6591" spans="1:29" hidden="1" x14ac:dyDescent="0.35">
      <c r="A6591">
        <v>2930138</v>
      </c>
      <c r="B6591">
        <v>16589</v>
      </c>
      <c r="C6591">
        <v>-252</v>
      </c>
      <c r="D6591" s="9">
        <f ca="1">ImportDateTime+OpportunityTblExcel[[#This Row],[DateDiff-Days]]</f>
        <v>45358</v>
      </c>
      <c r="E6591">
        <v>125.25</v>
      </c>
      <c r="F6591" s="9">
        <f ca="1">OpportunityTblExcel[[#This Row],[Record Created On]]+OpportunityTblExcel[[#This Row],[DaysToClose]]</f>
        <v>45483.25</v>
      </c>
      <c r="G6591">
        <f ca="1">IF(OpportunityTblExcel[[#This Row],[Status]]="Open","",OpportunityTblExcel[[#This Row],[Estimated Close Date]])</f>
        <v>45483.25</v>
      </c>
      <c r="H6591" t="s">
        <v>382</v>
      </c>
      <c r="I6591">
        <v>11</v>
      </c>
      <c r="J6591" t="str">
        <f>_xlfn.XLOOKUP(OpportunityTblExcel[[#This Row],[OwnerSeq]],OwnerTbl[SystemUserSeq],OwnerTbl[Owner])</f>
        <v>Eric Gruber</v>
      </c>
      <c r="K6591">
        <v>1254</v>
      </c>
      <c r="L6591" t="str">
        <f>_xlfn.XLOOKUP(OpportunityTblExcel[[#This Row],[AccountSeq]],AccountTbl[AccountSeq],AccountTbl[TerritoryName])</f>
        <v>US-SOUTH</v>
      </c>
      <c r="M6591" t="str">
        <f>_xlfn.XLOOKUP(OpportunityTblExcel[[#This Row],[AccountSeq]],AccountTbl[AccountSeq],AccountTbl[Industry])</f>
        <v>Entertainment Retail</v>
      </c>
      <c r="N6591">
        <f ca="1">_xlfn.XLOOKUP(RAND(),ProductTbl[DistributionAccumulation],ProductTbl[ProductSeq],0,1,1)</f>
        <v>15</v>
      </c>
      <c r="O6591" t="str">
        <f ca="1">_xlfn.XLOOKUP(OpportunityTblExcel[[#This Row],[ProductSeq]],ProductTbl[ProductSeq],ProductTbl[Product])</f>
        <v>Touring-3000</v>
      </c>
      <c r="P6591">
        <v>7004</v>
      </c>
      <c r="Q6591" t="str">
        <f>_xlfn.XLOOKUP(OpportunityTblExcel[[#This Row],[CampaignSeq]],CampaignTbl[CampaignSeq],CampaignTbl[Campaign Name])</f>
        <v>New Product Releases</v>
      </c>
      <c r="R6591" t="s">
        <v>410</v>
      </c>
      <c r="S6591" t="b">
        <v>1</v>
      </c>
      <c r="T6591" s="4">
        <v>0</v>
      </c>
      <c r="U6591" s="30">
        <v>6245.9160000000002</v>
      </c>
      <c r="V6591" s="30">
        <v>6245.9160000000002</v>
      </c>
      <c r="W6591">
        <f>IF(OpportunityTblExcel[[#This Row],[Status]]="Won",OpportunityTblExcel[[#This Row],[Value]],"")</f>
        <v>6245.9160000000002</v>
      </c>
      <c r="X6591" t="s">
        <v>744</v>
      </c>
      <c r="Y6591">
        <v>30</v>
      </c>
      <c r="Z6591" t="s">
        <v>193</v>
      </c>
      <c r="AA6591" t="s">
        <v>260</v>
      </c>
      <c r="AB6591" t="s">
        <v>260</v>
      </c>
      <c r="AC659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Touring-3000</v>
      </c>
    </row>
    <row r="6592" spans="1:29" hidden="1" x14ac:dyDescent="0.35">
      <c r="A6592">
        <v>8234943</v>
      </c>
      <c r="B6592">
        <v>16590</v>
      </c>
      <c r="C6592">
        <v>-252</v>
      </c>
      <c r="D6592" s="9">
        <f ca="1">ImportDateTime+OpportunityTblExcel[[#This Row],[DateDiff-Days]]</f>
        <v>45358</v>
      </c>
      <c r="E6592">
        <v>84.25</v>
      </c>
      <c r="F6592" s="9">
        <f ca="1">OpportunityTblExcel[[#This Row],[Record Created On]]+OpportunityTblExcel[[#This Row],[DaysToClose]]</f>
        <v>45442.25</v>
      </c>
      <c r="G6592">
        <f ca="1">IF(OpportunityTblExcel[[#This Row],[Status]]="Open","",OpportunityTblExcel[[#This Row],[Estimated Close Date]])</f>
        <v>45442.25</v>
      </c>
      <c r="H6592" t="s">
        <v>381</v>
      </c>
      <c r="I6592">
        <v>12</v>
      </c>
      <c r="J6592" t="str">
        <f>_xlfn.XLOOKUP(OpportunityTblExcel[[#This Row],[OwnerSeq]],OwnerTbl[SystemUserSeq],OwnerTbl[Owner])</f>
        <v>Greg Winston</v>
      </c>
      <c r="K6592">
        <v>1081</v>
      </c>
      <c r="L6592" t="str">
        <f>_xlfn.XLOOKUP(OpportunityTblExcel[[#This Row],[AccountSeq]],AccountTbl[AccountSeq],AccountTbl[TerritoryName])</f>
        <v>US-MIDWEST</v>
      </c>
      <c r="M6592" t="str">
        <f>_xlfn.XLOOKUP(OpportunityTblExcel[[#This Row],[AccountSeq]],AccountTbl[AccountSeq],AccountTbl[Industry])</f>
        <v>Durable Manufacturing</v>
      </c>
      <c r="N6592">
        <f ca="1">_xlfn.XLOOKUP(RAND(),ProductTbl[DistributionAccumulation],ProductTbl[ProductSeq],0,1,1)</f>
        <v>14</v>
      </c>
      <c r="O6592" t="str">
        <f ca="1">_xlfn.XLOOKUP(OpportunityTblExcel[[#This Row],[ProductSeq]],ProductTbl[ProductSeq],ProductTbl[Product])</f>
        <v>Touring-2000</v>
      </c>
      <c r="P6592">
        <v>7000</v>
      </c>
      <c r="Q6592" t="str">
        <f>_xlfn.XLOOKUP(OpportunityTblExcel[[#This Row],[CampaignSeq]],CampaignTbl[CampaignSeq],CampaignTbl[Campaign Name])</f>
        <v>None</v>
      </c>
      <c r="R6592" t="s">
        <v>410</v>
      </c>
      <c r="S6592" t="b">
        <v>0</v>
      </c>
      <c r="T6592" s="4">
        <v>0.01</v>
      </c>
      <c r="U6592" s="30">
        <v>9163.5</v>
      </c>
      <c r="V6592" s="30">
        <v>9163.5</v>
      </c>
      <c r="W6592" t="str">
        <f>IF(OpportunityTblExcel[[#This Row],[Status]]="Won",OpportunityTblExcel[[#This Row],[Value]],"")</f>
        <v/>
      </c>
      <c r="X6592" t="s">
        <v>743</v>
      </c>
      <c r="Y6592">
        <v>30</v>
      </c>
      <c r="Z6592" t="s">
        <v>193</v>
      </c>
      <c r="AA6592" t="s">
        <v>259</v>
      </c>
      <c r="AB6592" t="s">
        <v>411</v>
      </c>
      <c r="AC65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6593" spans="1:29" hidden="1" x14ac:dyDescent="0.35">
      <c r="A6593">
        <v>5643577</v>
      </c>
      <c r="B6593">
        <v>16591</v>
      </c>
      <c r="C6593">
        <v>-252</v>
      </c>
      <c r="D6593" s="9">
        <f ca="1">ImportDateTime+OpportunityTblExcel[[#This Row],[DateDiff-Days]]</f>
        <v>45358</v>
      </c>
      <c r="E6593">
        <v>122.5</v>
      </c>
      <c r="F6593" s="9">
        <f ca="1">OpportunityTblExcel[[#This Row],[Record Created On]]+OpportunityTblExcel[[#This Row],[DaysToClose]]</f>
        <v>45480.5</v>
      </c>
      <c r="G6593">
        <f ca="1">IF(OpportunityTblExcel[[#This Row],[Status]]="Open","",OpportunityTblExcel[[#This Row],[Estimated Close Date]])</f>
        <v>45480.5</v>
      </c>
      <c r="H6593" t="s">
        <v>382</v>
      </c>
      <c r="I6593">
        <v>9</v>
      </c>
      <c r="J6593" t="str">
        <f>_xlfn.XLOOKUP(OpportunityTblExcel[[#This Row],[OwnerSeq]],OwnerTbl[SystemUserSeq],OwnerTbl[Owner])</f>
        <v>David So</v>
      </c>
      <c r="K6593">
        <v>1034</v>
      </c>
      <c r="L6593" t="str">
        <f>_xlfn.XLOOKUP(OpportunityTblExcel[[#This Row],[AccountSeq]],AccountTbl[AccountSeq],AccountTbl[TerritoryName])</f>
        <v>US-WEST</v>
      </c>
      <c r="M6593" t="str">
        <f>_xlfn.XLOOKUP(OpportunityTblExcel[[#This Row],[AccountSeq]],AccountTbl[AccountSeq],AccountTbl[Industry])</f>
        <v>Entertainment Retail</v>
      </c>
      <c r="N6593">
        <f ca="1">_xlfn.XLOOKUP(RAND(),ProductTbl[DistributionAccumulation],ProductTbl[ProductSeq],0,1,1)</f>
        <v>14</v>
      </c>
      <c r="O6593" t="str">
        <f ca="1">_xlfn.XLOOKUP(OpportunityTblExcel[[#This Row],[ProductSeq]],ProductTbl[ProductSeq],ProductTbl[Product])</f>
        <v>Touring-2000</v>
      </c>
      <c r="P6593">
        <v>7000</v>
      </c>
      <c r="Q6593" t="str">
        <f>_xlfn.XLOOKUP(OpportunityTblExcel[[#This Row],[CampaignSeq]],CampaignTbl[CampaignSeq],CampaignTbl[Campaign Name])</f>
        <v>None</v>
      </c>
      <c r="R6593" t="s">
        <v>383</v>
      </c>
      <c r="S6593" t="b">
        <v>0</v>
      </c>
      <c r="T6593" s="4">
        <v>0.01</v>
      </c>
      <c r="U6593" s="30">
        <v>1468.4322815999999</v>
      </c>
      <c r="V6593" s="30">
        <v>1468.4322815999999</v>
      </c>
      <c r="W6593">
        <f>IF(OpportunityTblExcel[[#This Row],[Status]]="Won",OpportunityTblExcel[[#This Row],[Value]],"")</f>
        <v>1468.4322815999999</v>
      </c>
      <c r="X6593" t="s">
        <v>192</v>
      </c>
      <c r="Y6593">
        <v>30</v>
      </c>
      <c r="Z6593" t="s">
        <v>193</v>
      </c>
      <c r="AA6593" t="s">
        <v>260</v>
      </c>
      <c r="AB6593" t="s">
        <v>260</v>
      </c>
      <c r="AC65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6594" spans="1:29" hidden="1" x14ac:dyDescent="0.35">
      <c r="A6594">
        <v>9617661</v>
      </c>
      <c r="B6594">
        <v>16592</v>
      </c>
      <c r="C6594">
        <v>-252</v>
      </c>
      <c r="D6594" s="9">
        <f ca="1">ImportDateTime+OpportunityTblExcel[[#This Row],[DateDiff-Days]]</f>
        <v>45358</v>
      </c>
      <c r="E6594">
        <v>96.5</v>
      </c>
      <c r="F6594" s="9">
        <f ca="1">OpportunityTblExcel[[#This Row],[Record Created On]]+OpportunityTblExcel[[#This Row],[DaysToClose]]</f>
        <v>45454.5</v>
      </c>
      <c r="G6594">
        <f ca="1">IF(OpportunityTblExcel[[#This Row],[Status]]="Open","",OpportunityTblExcel[[#This Row],[Estimated Close Date]])</f>
        <v>45454.5</v>
      </c>
      <c r="H6594" t="s">
        <v>382</v>
      </c>
      <c r="I6594">
        <v>13</v>
      </c>
      <c r="J6594" t="str">
        <f>_xlfn.XLOOKUP(OpportunityTblExcel[[#This Row],[OwnerSeq]],OwnerTbl[SystemUserSeq],OwnerTbl[Owner])</f>
        <v>Jamie Reding</v>
      </c>
      <c r="K6594">
        <v>1232</v>
      </c>
      <c r="L6594" t="str">
        <f>_xlfn.XLOOKUP(OpportunityTblExcel[[#This Row],[AccountSeq]],AccountTbl[AccountSeq],AccountTbl[TerritoryName])</f>
        <v>US-WEST</v>
      </c>
      <c r="M6594" t="str">
        <f>_xlfn.XLOOKUP(OpportunityTblExcel[[#This Row],[AccountSeq]],AccountTbl[AccountSeq],AccountTbl[Industry])</f>
        <v>Accounting</v>
      </c>
      <c r="N6594">
        <f ca="1">_xlfn.XLOOKUP(RAND(),ProductTbl[DistributionAccumulation],ProductTbl[ProductSeq],0,1,1)</f>
        <v>14</v>
      </c>
      <c r="O6594" t="str">
        <f ca="1">_xlfn.XLOOKUP(OpportunityTblExcel[[#This Row],[ProductSeq]],ProductTbl[ProductSeq],ProductTbl[Product])</f>
        <v>Touring-2000</v>
      </c>
      <c r="P6594">
        <v>7000</v>
      </c>
      <c r="Q6594" t="str">
        <f>_xlfn.XLOOKUP(OpportunityTblExcel[[#This Row],[CampaignSeq]],CampaignTbl[CampaignSeq],CampaignTbl[Campaign Name])</f>
        <v>None</v>
      </c>
      <c r="R6594" t="s">
        <v>383</v>
      </c>
      <c r="S6594" t="b">
        <v>1</v>
      </c>
      <c r="T6594" s="4">
        <v>0.01</v>
      </c>
      <c r="U6594" s="30">
        <v>2365.8075647999999</v>
      </c>
      <c r="V6594" s="30">
        <v>2365.8075647999999</v>
      </c>
      <c r="W6594">
        <f>IF(OpportunityTblExcel[[#This Row],[Status]]="Won",OpportunityTblExcel[[#This Row],[Value]],"")</f>
        <v>2365.8075647999999</v>
      </c>
      <c r="X6594" t="s">
        <v>190</v>
      </c>
      <c r="Y6594">
        <v>30</v>
      </c>
      <c r="Z6594" t="s">
        <v>193</v>
      </c>
      <c r="AA6594" t="s">
        <v>260</v>
      </c>
      <c r="AB6594" t="s">
        <v>260</v>
      </c>
      <c r="AC659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Touring-2000</v>
      </c>
    </row>
    <row r="6595" spans="1:29" hidden="1" x14ac:dyDescent="0.35">
      <c r="A6595">
        <v>4682786</v>
      </c>
      <c r="B6595">
        <v>16593</v>
      </c>
      <c r="C6595">
        <v>-252</v>
      </c>
      <c r="D6595" s="9">
        <f ca="1">ImportDateTime+OpportunityTblExcel[[#This Row],[DateDiff-Days]]</f>
        <v>45358</v>
      </c>
      <c r="E6595">
        <v>81.5</v>
      </c>
      <c r="F6595" s="9">
        <f ca="1">OpportunityTblExcel[[#This Row],[Record Created On]]+OpportunityTblExcel[[#This Row],[DaysToClose]]</f>
        <v>45439.5</v>
      </c>
      <c r="G6595">
        <f ca="1">IF(OpportunityTblExcel[[#This Row],[Status]]="Open","",OpportunityTblExcel[[#This Row],[Estimated Close Date]])</f>
        <v>45439.5</v>
      </c>
      <c r="H6595" t="s">
        <v>381</v>
      </c>
      <c r="I6595">
        <v>19</v>
      </c>
      <c r="J6595" t="str">
        <f>_xlfn.XLOOKUP(OpportunityTblExcel[[#This Row],[OwnerSeq]],OwnerTbl[SystemUserSeq],OwnerTbl[Owner])</f>
        <v>Renee Lo</v>
      </c>
      <c r="K6595">
        <v>1051</v>
      </c>
      <c r="L6595" t="str">
        <f>_xlfn.XLOOKUP(OpportunityTblExcel[[#This Row],[AccountSeq]],AccountTbl[AccountSeq],AccountTbl[TerritoryName])</f>
        <v>US-MIDWEST</v>
      </c>
      <c r="M6595" t="str">
        <f>_xlfn.XLOOKUP(OpportunityTblExcel[[#This Row],[AccountSeq]],AccountTbl[AccountSeq],AccountTbl[Industry])</f>
        <v>Business Services</v>
      </c>
      <c r="N6595">
        <f ca="1">_xlfn.XLOOKUP(RAND(),ProductTbl[DistributionAccumulation],ProductTbl[ProductSeq],0,1,1)</f>
        <v>15</v>
      </c>
      <c r="O6595" t="str">
        <f ca="1">_xlfn.XLOOKUP(OpportunityTblExcel[[#This Row],[ProductSeq]],ProductTbl[ProductSeq],ProductTbl[Product])</f>
        <v>Touring-3000</v>
      </c>
      <c r="P6595">
        <v>7016</v>
      </c>
      <c r="Q6595" t="str">
        <f>_xlfn.XLOOKUP(OpportunityTblExcel[[#This Row],[CampaignSeq]],CampaignTbl[CampaignSeq],CampaignTbl[Campaign Name])</f>
        <v>ProAm Collection</v>
      </c>
      <c r="R6595" t="s">
        <v>410</v>
      </c>
      <c r="S6595" t="b">
        <v>0</v>
      </c>
      <c r="T6595" s="4">
        <v>0.01</v>
      </c>
      <c r="U6595" s="30">
        <v>2997.4272000000001</v>
      </c>
      <c r="V6595" s="30">
        <v>2997.4272000000001</v>
      </c>
      <c r="W6595">
        <f>IF(OpportunityTblExcel[[#This Row],[Status]]="Won",OpportunityTblExcel[[#This Row],[Value]],"")</f>
        <v>2997.4272000000001</v>
      </c>
      <c r="X6595" t="s">
        <v>192</v>
      </c>
      <c r="Y6595">
        <v>10</v>
      </c>
      <c r="Z6595" t="s">
        <v>191</v>
      </c>
      <c r="AA6595" t="s">
        <v>260</v>
      </c>
      <c r="AB6595" t="s">
        <v>260</v>
      </c>
      <c r="AC65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6596" spans="1:29" hidden="1" x14ac:dyDescent="0.35">
      <c r="A6596">
        <v>7647400</v>
      </c>
      <c r="B6596">
        <v>16594</v>
      </c>
      <c r="C6596">
        <v>-253</v>
      </c>
      <c r="D6596" s="9">
        <f ca="1">ImportDateTime+OpportunityTblExcel[[#This Row],[DateDiff-Days]]</f>
        <v>45357</v>
      </c>
      <c r="E6596">
        <v>95.5</v>
      </c>
      <c r="F6596" s="9">
        <f ca="1">OpportunityTblExcel[[#This Row],[Record Created On]]+OpportunityTblExcel[[#This Row],[DaysToClose]]</f>
        <v>45452.5</v>
      </c>
      <c r="G6596">
        <f ca="1">IF(OpportunityTblExcel[[#This Row],[Status]]="Open","",OpportunityTblExcel[[#This Row],[Estimated Close Date]])</f>
        <v>45452.5</v>
      </c>
      <c r="H6596" t="s">
        <v>382</v>
      </c>
      <c r="I6596">
        <v>16</v>
      </c>
      <c r="J6596" t="str">
        <f>_xlfn.XLOOKUP(OpportunityTblExcel[[#This Row],[OwnerSeq]],OwnerTbl[SystemUserSeq],OwnerTbl[Owner])</f>
        <v>Karen Berg</v>
      </c>
      <c r="K6596">
        <v>1034</v>
      </c>
      <c r="L6596" t="str">
        <f>_xlfn.XLOOKUP(OpportunityTblExcel[[#This Row],[AccountSeq]],AccountTbl[AccountSeq],AccountTbl[TerritoryName])</f>
        <v>US-WEST</v>
      </c>
      <c r="M6596" t="str">
        <f>_xlfn.XLOOKUP(OpportunityTblExcel[[#This Row],[AccountSeq]],AccountTbl[AccountSeq],AccountTbl[Industry])</f>
        <v>Entertainment Retail</v>
      </c>
      <c r="N6596">
        <f ca="1">_xlfn.XLOOKUP(RAND(),ProductTbl[DistributionAccumulation],ProductTbl[ProductSeq],0,1,1)</f>
        <v>13</v>
      </c>
      <c r="O6596" t="str">
        <f ca="1">_xlfn.XLOOKUP(OpportunityTblExcel[[#This Row],[ProductSeq]],ProductTbl[ProductSeq],ProductTbl[Product])</f>
        <v>Touring-1000</v>
      </c>
      <c r="P6596">
        <v>7001</v>
      </c>
      <c r="Q6596" t="str">
        <f>_xlfn.XLOOKUP(OpportunityTblExcel[[#This Row],[CampaignSeq]],CampaignTbl[CampaignSeq],CampaignTbl[Campaign Name])</f>
        <v>Customer Reference Lead</v>
      </c>
      <c r="R6596" t="s">
        <v>383</v>
      </c>
      <c r="S6596" t="b">
        <v>0</v>
      </c>
      <c r="T6596" s="4">
        <v>0</v>
      </c>
      <c r="U6596" s="30">
        <v>4690.7373333333335</v>
      </c>
      <c r="V6596" s="30">
        <v>4690.7373333333335</v>
      </c>
      <c r="W6596" t="str">
        <f>IF(OpportunityTblExcel[[#This Row],[Status]]="Won",OpportunityTblExcel[[#This Row],[Value]],"")</f>
        <v/>
      </c>
      <c r="X6596" t="s">
        <v>744</v>
      </c>
      <c r="Y6596">
        <v>10</v>
      </c>
      <c r="Z6596" t="s">
        <v>191</v>
      </c>
      <c r="AA6596" t="s">
        <v>259</v>
      </c>
      <c r="AB6596" t="s">
        <v>411</v>
      </c>
      <c r="AC65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1000</v>
      </c>
    </row>
    <row r="6597" spans="1:29" hidden="1" x14ac:dyDescent="0.35">
      <c r="A6597">
        <v>4970820</v>
      </c>
      <c r="B6597">
        <v>16595</v>
      </c>
      <c r="C6597">
        <v>-253</v>
      </c>
      <c r="D6597" s="9">
        <f ca="1">ImportDateTime+OpportunityTblExcel[[#This Row],[DateDiff-Days]]</f>
        <v>45357</v>
      </c>
      <c r="E6597">
        <v>122.25</v>
      </c>
      <c r="F6597" s="9">
        <f ca="1">OpportunityTblExcel[[#This Row],[Record Created On]]+OpportunityTblExcel[[#This Row],[DaysToClose]]</f>
        <v>45479.25</v>
      </c>
      <c r="G6597">
        <f ca="1">IF(OpportunityTblExcel[[#This Row],[Status]]="Open","",OpportunityTblExcel[[#This Row],[Estimated Close Date]])</f>
        <v>45479.25</v>
      </c>
      <c r="H6597" t="s">
        <v>382</v>
      </c>
      <c r="I6597">
        <v>5</v>
      </c>
      <c r="J6597" t="str">
        <f>_xlfn.XLOOKUP(OpportunityTblExcel[[#This Row],[OwnerSeq]],OwnerTbl[SystemUserSeq],OwnerTbl[Owner])</f>
        <v>Anne Weiler</v>
      </c>
      <c r="K6597">
        <v>1049</v>
      </c>
      <c r="L6597" t="str">
        <f>_xlfn.XLOOKUP(OpportunityTblExcel[[#This Row],[AccountSeq]],AccountTbl[AccountSeq],AccountTbl[TerritoryName])</f>
        <v>US-SOUTH</v>
      </c>
      <c r="M6597" t="str">
        <f>_xlfn.XLOOKUP(OpportunityTblExcel[[#This Row],[AccountSeq]],AccountTbl[AccountSeq],AccountTbl[Industry])</f>
        <v>Food and Tobacco Processing</v>
      </c>
      <c r="N6597">
        <f ca="1">_xlfn.XLOOKUP(RAND(),ProductTbl[DistributionAccumulation],ProductTbl[ProductSeq],0,1,1)</f>
        <v>11</v>
      </c>
      <c r="O6597" t="str">
        <f ca="1">_xlfn.XLOOKUP(OpportunityTblExcel[[#This Row],[ProductSeq]],ProductTbl[ProductSeq],ProductTbl[Product])</f>
        <v>Road-650</v>
      </c>
      <c r="P6597">
        <v>7004</v>
      </c>
      <c r="Q6597" t="str">
        <f>_xlfn.XLOOKUP(OpportunityTblExcel[[#This Row],[CampaignSeq]],CampaignTbl[CampaignSeq],CampaignTbl[Campaign Name])</f>
        <v>New Product Releases</v>
      </c>
      <c r="R6597" t="s">
        <v>410</v>
      </c>
      <c r="S6597" t="b">
        <v>0</v>
      </c>
      <c r="T6597" s="4">
        <v>0</v>
      </c>
      <c r="U6597" s="30">
        <v>4283.3999999999996</v>
      </c>
      <c r="V6597" s="30">
        <v>4283.3999999999996</v>
      </c>
      <c r="W6597" t="str">
        <f>IF(OpportunityTblExcel[[#This Row],[Status]]="Won",OpportunityTblExcel[[#This Row],[Value]],"")</f>
        <v/>
      </c>
      <c r="X6597" t="s">
        <v>190</v>
      </c>
      <c r="Y6597">
        <v>90</v>
      </c>
      <c r="Z6597" t="s">
        <v>194</v>
      </c>
      <c r="AA6597" t="s">
        <v>259</v>
      </c>
      <c r="AB6597" t="s">
        <v>411</v>
      </c>
      <c r="AC65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650</v>
      </c>
    </row>
    <row r="6598" spans="1:29" hidden="1" x14ac:dyDescent="0.35">
      <c r="A6598">
        <v>9152413</v>
      </c>
      <c r="B6598">
        <v>16596</v>
      </c>
      <c r="C6598">
        <v>-253</v>
      </c>
      <c r="D6598" s="9">
        <f ca="1">ImportDateTime+OpportunityTblExcel[[#This Row],[DateDiff-Days]]</f>
        <v>45357</v>
      </c>
      <c r="E6598">
        <v>92.25</v>
      </c>
      <c r="F6598" s="9">
        <f ca="1">OpportunityTblExcel[[#This Row],[Record Created On]]+OpportunityTblExcel[[#This Row],[DaysToClose]]</f>
        <v>45449.25</v>
      </c>
      <c r="G6598">
        <f ca="1">IF(OpportunityTblExcel[[#This Row],[Status]]="Open","",OpportunityTblExcel[[#This Row],[Estimated Close Date]])</f>
        <v>45449.25</v>
      </c>
      <c r="H6598" t="s">
        <v>382</v>
      </c>
      <c r="I6598">
        <v>4</v>
      </c>
      <c r="J6598" t="str">
        <f>_xlfn.XLOOKUP(OpportunityTblExcel[[#This Row],[OwnerSeq]],OwnerTbl[SystemUserSeq],OwnerTbl[Owner])</f>
        <v>Amy Alberts</v>
      </c>
      <c r="K6598">
        <v>1056</v>
      </c>
      <c r="L6598" t="str">
        <f>_xlfn.XLOOKUP(OpportunityTblExcel[[#This Row],[AccountSeq]],AccountTbl[AccountSeq],AccountTbl[TerritoryName])</f>
        <v>US-SOUTH</v>
      </c>
      <c r="M6598" t="str">
        <f>_xlfn.XLOOKUP(OpportunityTblExcel[[#This Row],[AccountSeq]],AccountTbl[AccountSeq],AccountTbl[Industry])</f>
        <v>Outbound Consumer Service</v>
      </c>
      <c r="N6598">
        <f ca="1">_xlfn.XLOOKUP(RAND(),ProductTbl[DistributionAccumulation],ProductTbl[ProductSeq],0,1,1)</f>
        <v>7</v>
      </c>
      <c r="O6598" t="str">
        <f ca="1">_xlfn.XLOOKUP(OpportunityTblExcel[[#This Row],[ProductSeq]],ProductTbl[ProductSeq],ProductTbl[Product])</f>
        <v>Road-250</v>
      </c>
      <c r="P6598">
        <v>7000</v>
      </c>
      <c r="Q6598" t="str">
        <f>_xlfn.XLOOKUP(OpportunityTblExcel[[#This Row],[CampaignSeq]],CampaignTbl[CampaignSeq],CampaignTbl[Campaign Name])</f>
        <v>None</v>
      </c>
      <c r="R6598" t="s">
        <v>410</v>
      </c>
      <c r="S6598" t="b">
        <v>1</v>
      </c>
      <c r="T6598" s="4">
        <v>0.01</v>
      </c>
      <c r="U6598" s="30">
        <v>8928.08</v>
      </c>
      <c r="V6598" s="30">
        <v>8928.08</v>
      </c>
      <c r="W6598">
        <f>IF(OpportunityTblExcel[[#This Row],[Status]]="Won",OpportunityTblExcel[[#This Row],[Value]],"")</f>
        <v>8928.08</v>
      </c>
      <c r="X6598" t="s">
        <v>190</v>
      </c>
      <c r="Y6598">
        <v>30</v>
      </c>
      <c r="Z6598" t="s">
        <v>193</v>
      </c>
      <c r="AA6598" t="s">
        <v>260</v>
      </c>
      <c r="AB6598" t="s">
        <v>260</v>
      </c>
      <c r="AC65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6599" spans="1:29" hidden="1" x14ac:dyDescent="0.35">
      <c r="A6599">
        <v>6532966</v>
      </c>
      <c r="B6599">
        <v>16597</v>
      </c>
      <c r="C6599">
        <v>-253</v>
      </c>
      <c r="D6599" s="9">
        <f ca="1">ImportDateTime+OpportunityTblExcel[[#This Row],[DateDiff-Days]]</f>
        <v>45357</v>
      </c>
      <c r="E6599">
        <v>95.25</v>
      </c>
      <c r="F6599" s="9">
        <f ca="1">OpportunityTblExcel[[#This Row],[Record Created On]]+OpportunityTblExcel[[#This Row],[DaysToClose]]</f>
        <v>45452.25</v>
      </c>
      <c r="G6599">
        <f ca="1">IF(OpportunityTblExcel[[#This Row],[Status]]="Open","",OpportunityTblExcel[[#This Row],[Estimated Close Date]])</f>
        <v>45452.25</v>
      </c>
      <c r="H6599" t="s">
        <v>381</v>
      </c>
      <c r="I6599">
        <v>6</v>
      </c>
      <c r="J6599" t="str">
        <f>_xlfn.XLOOKUP(OpportunityTblExcel[[#This Row],[OwnerSeq]],OwnerTbl[SystemUserSeq],OwnerTbl[Owner])</f>
        <v>Carlos Grilo</v>
      </c>
      <c r="K6599">
        <v>1014</v>
      </c>
      <c r="L6599" t="str">
        <f>_xlfn.XLOOKUP(OpportunityTblExcel[[#This Row],[AccountSeq]],AccountTbl[AccountSeq],AccountTbl[TerritoryName])</f>
        <v>US-WEST</v>
      </c>
      <c r="M6599" t="str">
        <f>_xlfn.XLOOKUP(OpportunityTblExcel[[#This Row],[AccountSeq]],AccountTbl[AccountSeq],AccountTbl[Industry])</f>
        <v>Accounting</v>
      </c>
      <c r="N6599">
        <f ca="1">_xlfn.XLOOKUP(RAND(),ProductTbl[DistributionAccumulation],ProductTbl[ProductSeq],0,1,1)</f>
        <v>4</v>
      </c>
      <c r="O6599" t="str">
        <f ca="1">_xlfn.XLOOKUP(OpportunityTblExcel[[#This Row],[ProductSeq]],ProductTbl[ProductSeq],ProductTbl[Product])</f>
        <v>Mountain-400-W</v>
      </c>
      <c r="P6599">
        <v>7000</v>
      </c>
      <c r="Q6599" t="str">
        <f>_xlfn.XLOOKUP(OpportunityTblExcel[[#This Row],[CampaignSeq]],CampaignTbl[CampaignSeq],CampaignTbl[Campaign Name])</f>
        <v>None</v>
      </c>
      <c r="R6599" t="s">
        <v>410</v>
      </c>
      <c r="S6599" t="b">
        <v>0</v>
      </c>
      <c r="T6599" s="4">
        <v>0.01</v>
      </c>
      <c r="U6599" s="30">
        <v>5409.6933333333336</v>
      </c>
      <c r="V6599" s="30">
        <v>5409.6933333333336</v>
      </c>
      <c r="W6599" t="str">
        <f>IF(OpportunityTblExcel[[#This Row],[Status]]="Won",OpportunityTblExcel[[#This Row],[Value]],"")</f>
        <v/>
      </c>
      <c r="X6599" t="s">
        <v>190</v>
      </c>
      <c r="Y6599">
        <v>30</v>
      </c>
      <c r="Z6599" t="s">
        <v>193</v>
      </c>
      <c r="AA6599" t="s">
        <v>259</v>
      </c>
      <c r="AB6599" t="s">
        <v>411</v>
      </c>
      <c r="AC65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6600" spans="1:29" hidden="1" x14ac:dyDescent="0.35">
      <c r="A6600">
        <v>8841176</v>
      </c>
      <c r="B6600">
        <v>16598</v>
      </c>
      <c r="C6600">
        <v>-253</v>
      </c>
      <c r="D6600" s="9">
        <f ca="1">ImportDateTime+OpportunityTblExcel[[#This Row],[DateDiff-Days]]</f>
        <v>45357</v>
      </c>
      <c r="E6600">
        <v>94.5</v>
      </c>
      <c r="F6600" s="9">
        <f ca="1">OpportunityTblExcel[[#This Row],[Record Created On]]+OpportunityTblExcel[[#This Row],[DaysToClose]]</f>
        <v>45451.5</v>
      </c>
      <c r="G6600">
        <f ca="1">IF(OpportunityTblExcel[[#This Row],[Status]]="Open","",OpportunityTblExcel[[#This Row],[Estimated Close Date]])</f>
        <v>45451.5</v>
      </c>
      <c r="H6600" t="s">
        <v>382</v>
      </c>
      <c r="I6600">
        <v>9</v>
      </c>
      <c r="J6600" t="str">
        <f>_xlfn.XLOOKUP(OpportunityTblExcel[[#This Row],[OwnerSeq]],OwnerTbl[SystemUserSeq],OwnerTbl[Owner])</f>
        <v>David So</v>
      </c>
      <c r="K6600">
        <v>1065</v>
      </c>
      <c r="L6600" t="str">
        <f>_xlfn.XLOOKUP(OpportunityTblExcel[[#This Row],[AccountSeq]],AccountTbl[AccountSeq],AccountTbl[TerritoryName])</f>
        <v>US-SOUTH</v>
      </c>
      <c r="M6600" t="str">
        <f>_xlfn.XLOOKUP(OpportunityTblExcel[[#This Row],[AccountSeq]],AccountTbl[AccountSeq],AccountTbl[Industry])</f>
        <v>Design, Direction and Creative Management</v>
      </c>
      <c r="N6600">
        <f ca="1">_xlfn.XLOOKUP(RAND(),ProductTbl[DistributionAccumulation],ProductTbl[ProductSeq],0,1,1)</f>
        <v>5</v>
      </c>
      <c r="O6600" t="str">
        <f ca="1">_xlfn.XLOOKUP(OpportunityTblExcel[[#This Row],[ProductSeq]],ProductTbl[ProductSeq],ProductTbl[Product])</f>
        <v>Mountain-500</v>
      </c>
      <c r="P6600">
        <v>7005</v>
      </c>
      <c r="Q6600" t="str">
        <f>_xlfn.XLOOKUP(OpportunityTblExcel[[#This Row],[CampaignSeq]],CampaignTbl[CampaignSeq],CampaignTbl[Campaign Name])</f>
        <v>Search Results</v>
      </c>
      <c r="R6600" t="s">
        <v>409</v>
      </c>
      <c r="S6600" t="b">
        <v>1</v>
      </c>
      <c r="T6600" s="4">
        <v>0.01</v>
      </c>
      <c r="U6600" s="30">
        <v>4423.3280000000004</v>
      </c>
      <c r="V6600" s="30">
        <v>4423.3280000000004</v>
      </c>
      <c r="W6600" t="str">
        <f>IF(OpportunityTblExcel[[#This Row],[Status]]="Won",OpportunityTblExcel[[#This Row],[Value]],"")</f>
        <v/>
      </c>
      <c r="X6600" t="s">
        <v>744</v>
      </c>
      <c r="Y6600">
        <v>10</v>
      </c>
      <c r="Z6600" t="s">
        <v>191</v>
      </c>
      <c r="AA6600" t="s">
        <v>259</v>
      </c>
      <c r="AB6600" t="s">
        <v>411</v>
      </c>
      <c r="AC66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6601" spans="1:29" hidden="1" x14ac:dyDescent="0.35">
      <c r="A6601">
        <v>5147199</v>
      </c>
      <c r="B6601">
        <v>16599</v>
      </c>
      <c r="C6601">
        <v>-253</v>
      </c>
      <c r="D6601" s="9">
        <f ca="1">ImportDateTime+OpportunityTblExcel[[#This Row],[DateDiff-Days]]</f>
        <v>45357</v>
      </c>
      <c r="E6601">
        <v>120.5</v>
      </c>
      <c r="F6601" s="9">
        <f ca="1">OpportunityTblExcel[[#This Row],[Record Created On]]+OpportunityTblExcel[[#This Row],[DaysToClose]]</f>
        <v>45477.5</v>
      </c>
      <c r="G6601">
        <f ca="1">IF(OpportunityTblExcel[[#This Row],[Status]]="Open","",OpportunityTblExcel[[#This Row],[Estimated Close Date]])</f>
        <v>45477.5</v>
      </c>
      <c r="H6601" t="s">
        <v>381</v>
      </c>
      <c r="I6601">
        <v>2</v>
      </c>
      <c r="J6601" t="str">
        <f>_xlfn.XLOOKUP(OpportunityTblExcel[[#This Row],[OwnerSeq]],OwnerTbl[SystemUserSeq],OwnerTbl[Owner])</f>
        <v>Alicia Thomber</v>
      </c>
      <c r="K6601">
        <v>1101</v>
      </c>
      <c r="L6601" t="str">
        <f>_xlfn.XLOOKUP(OpportunityTblExcel[[#This Row],[AccountSeq]],AccountTbl[AccountSeq],AccountTbl[TerritoryName])</f>
        <v>US-MIDWEST</v>
      </c>
      <c r="M6601" t="str">
        <f>_xlfn.XLOOKUP(OpportunityTblExcel[[#This Row],[AccountSeq]],AccountTbl[AccountSeq],AccountTbl[Industry])</f>
        <v>Food and Tobacco Processing</v>
      </c>
      <c r="N6601">
        <f ca="1">_xlfn.XLOOKUP(RAND(),ProductTbl[DistributionAccumulation],ProductTbl[ProductSeq],0,1,1)</f>
        <v>4</v>
      </c>
      <c r="O6601" t="str">
        <f ca="1">_xlfn.XLOOKUP(OpportunityTblExcel[[#This Row],[ProductSeq]],ProductTbl[ProductSeq],ProductTbl[Product])</f>
        <v>Mountain-400-W</v>
      </c>
      <c r="P6601">
        <v>7000</v>
      </c>
      <c r="Q6601" t="str">
        <f>_xlfn.XLOOKUP(OpportunityTblExcel[[#This Row],[CampaignSeq]],CampaignTbl[CampaignSeq],CampaignTbl[Campaign Name])</f>
        <v>None</v>
      </c>
      <c r="R6601" t="s">
        <v>410</v>
      </c>
      <c r="S6601" t="b">
        <v>0</v>
      </c>
      <c r="T6601" s="4">
        <v>0.01</v>
      </c>
      <c r="U6601" s="30">
        <v>5879.3879999999999</v>
      </c>
      <c r="V6601" s="30">
        <v>5879.3879999999999</v>
      </c>
      <c r="W6601">
        <f>IF(OpportunityTblExcel[[#This Row],[Status]]="Won",OpportunityTblExcel[[#This Row],[Value]],"")</f>
        <v>5879.3879999999999</v>
      </c>
      <c r="X6601" t="s">
        <v>190</v>
      </c>
      <c r="Y6601">
        <v>30</v>
      </c>
      <c r="Z6601" t="s">
        <v>193</v>
      </c>
      <c r="AA6601" t="s">
        <v>260</v>
      </c>
      <c r="AB6601" t="s">
        <v>260</v>
      </c>
      <c r="AC660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Mountain-400-W</v>
      </c>
    </row>
    <row r="6602" spans="1:29" hidden="1" x14ac:dyDescent="0.35">
      <c r="A6602">
        <v>6140844</v>
      </c>
      <c r="B6602">
        <v>16600</v>
      </c>
      <c r="C6602">
        <v>-253</v>
      </c>
      <c r="D6602" s="9">
        <f ca="1">ImportDateTime+OpportunityTblExcel[[#This Row],[DateDiff-Days]]</f>
        <v>45357</v>
      </c>
      <c r="E6602">
        <v>68.5</v>
      </c>
      <c r="F6602" s="9">
        <f ca="1">OpportunityTblExcel[[#This Row],[Record Created On]]+OpportunityTblExcel[[#This Row],[DaysToClose]]</f>
        <v>45425.5</v>
      </c>
      <c r="G6602">
        <f ca="1">IF(OpportunityTblExcel[[#This Row],[Status]]="Open","",OpportunityTblExcel[[#This Row],[Estimated Close Date]])</f>
        <v>45425.5</v>
      </c>
      <c r="H6602" t="s">
        <v>382</v>
      </c>
      <c r="I6602">
        <v>11</v>
      </c>
      <c r="J6602" t="str">
        <f>_xlfn.XLOOKUP(OpportunityTblExcel[[#This Row],[OwnerSeq]],OwnerTbl[SystemUserSeq],OwnerTbl[Owner])</f>
        <v>Eric Gruber</v>
      </c>
      <c r="K6602">
        <v>1272</v>
      </c>
      <c r="L6602" t="str">
        <f>_xlfn.XLOOKUP(OpportunityTblExcel[[#This Row],[AccountSeq]],AccountTbl[AccountSeq],AccountTbl[TerritoryName])</f>
        <v>US-SOUTH</v>
      </c>
      <c r="M6602" t="str">
        <f>_xlfn.XLOOKUP(OpportunityTblExcel[[#This Row],[AccountSeq]],AccountTbl[AccountSeq],AccountTbl[Industry])</f>
        <v>Distributors, Dispatchers and Processors</v>
      </c>
      <c r="N6602">
        <f ca="1">_xlfn.XLOOKUP(RAND(),ProductTbl[DistributionAccumulation],ProductTbl[ProductSeq],0,1,1)</f>
        <v>6</v>
      </c>
      <c r="O6602" t="str">
        <f ca="1">_xlfn.XLOOKUP(OpportunityTblExcel[[#This Row],[ProductSeq]],ProductTbl[ProductSeq],ProductTbl[Product])</f>
        <v>Road-150</v>
      </c>
      <c r="P6602">
        <v>7004</v>
      </c>
      <c r="Q6602" t="str">
        <f>_xlfn.XLOOKUP(OpportunityTblExcel[[#This Row],[CampaignSeq]],CampaignTbl[CampaignSeq],CampaignTbl[Campaign Name])</f>
        <v>New Product Releases</v>
      </c>
      <c r="R6602" t="s">
        <v>383</v>
      </c>
      <c r="S6602" t="b">
        <v>0</v>
      </c>
      <c r="T6602" s="4">
        <v>0.01</v>
      </c>
      <c r="U6602" s="30">
        <v>5112.6866666666665</v>
      </c>
      <c r="V6602" s="30">
        <v>5112.6866666666665</v>
      </c>
      <c r="W6602">
        <f>IF(OpportunityTblExcel[[#This Row],[Status]]="Won",OpportunityTblExcel[[#This Row],[Value]],"")</f>
        <v>5112.6866666666665</v>
      </c>
      <c r="X6602" t="s">
        <v>744</v>
      </c>
      <c r="Y6602">
        <v>90</v>
      </c>
      <c r="Z6602" t="s">
        <v>194</v>
      </c>
      <c r="AA6602" t="s">
        <v>260</v>
      </c>
      <c r="AB6602" t="s">
        <v>260</v>
      </c>
      <c r="AC660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150</v>
      </c>
    </row>
    <row r="6603" spans="1:29" hidden="1" x14ac:dyDescent="0.35">
      <c r="A6603">
        <v>2835734</v>
      </c>
      <c r="B6603">
        <v>16601</v>
      </c>
      <c r="C6603">
        <v>-253</v>
      </c>
      <c r="D6603" s="9">
        <f ca="1">ImportDateTime+OpportunityTblExcel[[#This Row],[DateDiff-Days]]</f>
        <v>45357</v>
      </c>
      <c r="E6603">
        <v>50.75</v>
      </c>
      <c r="F6603" s="9">
        <f ca="1">OpportunityTblExcel[[#This Row],[Record Created On]]+OpportunityTblExcel[[#This Row],[DaysToClose]]</f>
        <v>45407.75</v>
      </c>
      <c r="G6603">
        <f ca="1">IF(OpportunityTblExcel[[#This Row],[Status]]="Open","",OpportunityTblExcel[[#This Row],[Estimated Close Date]])</f>
        <v>45407.75</v>
      </c>
      <c r="H6603" t="s">
        <v>380</v>
      </c>
      <c r="I6603">
        <v>2</v>
      </c>
      <c r="J6603" t="str">
        <f>_xlfn.XLOOKUP(OpportunityTblExcel[[#This Row],[OwnerSeq]],OwnerTbl[SystemUserSeq],OwnerTbl[Owner])</f>
        <v>Alicia Thomber</v>
      </c>
      <c r="K6603">
        <v>1075</v>
      </c>
      <c r="L6603" t="str">
        <f>_xlfn.XLOOKUP(OpportunityTblExcel[[#This Row],[AccountSeq]],AccountTbl[AccountSeq],AccountTbl[TerritoryName])</f>
        <v>US-NORTHEAST</v>
      </c>
      <c r="M6603" t="str">
        <f>_xlfn.XLOOKUP(OpportunityTblExcel[[#This Row],[AccountSeq]],AccountTbl[AccountSeq],AccountTbl[Industry])</f>
        <v>Building Supply Retail</v>
      </c>
      <c r="N6603">
        <f ca="1">_xlfn.XLOOKUP(RAND(),ProductTbl[DistributionAccumulation],ProductTbl[ProductSeq],0,1,1)</f>
        <v>3</v>
      </c>
      <c r="O6603" t="str">
        <f ca="1">_xlfn.XLOOKUP(OpportunityTblExcel[[#This Row],[ProductSeq]],ProductTbl[ProductSeq],ProductTbl[Product])</f>
        <v>Mountain-300</v>
      </c>
      <c r="P6603">
        <v>7003</v>
      </c>
      <c r="Q6603" t="str">
        <f>_xlfn.XLOOKUP(OpportunityTblExcel[[#This Row],[CampaignSeq]],CampaignTbl[CampaignSeq],CampaignTbl[Campaign Name])</f>
        <v>Monthly Newsletter</v>
      </c>
      <c r="R6603" t="s">
        <v>410</v>
      </c>
      <c r="S6603" t="b">
        <v>0</v>
      </c>
      <c r="T6603" s="4">
        <v>0</v>
      </c>
      <c r="U6603" s="30">
        <v>8021.7839999999997</v>
      </c>
      <c r="V6603" s="30">
        <v>8021.7839999999997</v>
      </c>
      <c r="W6603" t="str">
        <f>IF(OpportunityTblExcel[[#This Row],[Status]]="Won",OpportunityTblExcel[[#This Row],[Value]],"")</f>
        <v/>
      </c>
      <c r="X6603" t="s">
        <v>743</v>
      </c>
      <c r="Y6603">
        <v>10</v>
      </c>
      <c r="Z6603" t="s">
        <v>191</v>
      </c>
      <c r="AA6603" t="s">
        <v>259</v>
      </c>
      <c r="AB6603" t="s">
        <v>411</v>
      </c>
      <c r="AC660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6604" spans="1:29" hidden="1" x14ac:dyDescent="0.35">
      <c r="A6604">
        <v>5380690</v>
      </c>
      <c r="B6604">
        <v>16602</v>
      </c>
      <c r="C6604">
        <v>-253</v>
      </c>
      <c r="D6604" s="9">
        <f ca="1">ImportDateTime+OpportunityTblExcel[[#This Row],[DateDiff-Days]]</f>
        <v>45357</v>
      </c>
      <c r="E6604">
        <v>93</v>
      </c>
      <c r="F6604" s="9">
        <f ca="1">OpportunityTblExcel[[#This Row],[Record Created On]]+OpportunityTblExcel[[#This Row],[DaysToClose]]</f>
        <v>45450</v>
      </c>
      <c r="G6604">
        <f ca="1">IF(OpportunityTblExcel[[#This Row],[Status]]="Open","",OpportunityTblExcel[[#This Row],[Estimated Close Date]])</f>
        <v>45450</v>
      </c>
      <c r="H6604" t="s">
        <v>382</v>
      </c>
      <c r="I6604">
        <v>16</v>
      </c>
      <c r="J6604" t="str">
        <f>_xlfn.XLOOKUP(OpportunityTblExcel[[#This Row],[OwnerSeq]],OwnerTbl[SystemUserSeq],OwnerTbl[Owner])</f>
        <v>Karen Berg</v>
      </c>
      <c r="K6604">
        <v>1077</v>
      </c>
      <c r="L6604" t="str">
        <f>_xlfn.XLOOKUP(OpportunityTblExcel[[#This Row],[AccountSeq]],AccountTbl[AccountSeq],AccountTbl[TerritoryName])</f>
        <v>US-WEST</v>
      </c>
      <c r="M6604" t="str">
        <f>_xlfn.XLOOKUP(OpportunityTblExcel[[#This Row],[AccountSeq]],AccountTbl[AccountSeq],AccountTbl[Industry])</f>
        <v>Eating and Drinking Places</v>
      </c>
      <c r="N6604">
        <f ca="1">_xlfn.XLOOKUP(RAND(),ProductTbl[DistributionAccumulation],ProductTbl[ProductSeq],0,1,1)</f>
        <v>15</v>
      </c>
      <c r="O6604" t="str">
        <f ca="1">_xlfn.XLOOKUP(OpportunityTblExcel[[#This Row],[ProductSeq]],ProductTbl[ProductSeq],ProductTbl[Product])</f>
        <v>Touring-3000</v>
      </c>
      <c r="P6604">
        <v>7000</v>
      </c>
      <c r="Q6604" t="str">
        <f>_xlfn.XLOOKUP(OpportunityTblExcel[[#This Row],[CampaignSeq]],CampaignTbl[CampaignSeq],CampaignTbl[Campaign Name])</f>
        <v>None</v>
      </c>
      <c r="R6604" t="s">
        <v>409</v>
      </c>
      <c r="S6604" t="b">
        <v>0</v>
      </c>
      <c r="T6604" s="4">
        <v>0</v>
      </c>
      <c r="U6604" s="30">
        <v>4537.9413333333332</v>
      </c>
      <c r="V6604" s="30">
        <v>4537.9413333333332</v>
      </c>
      <c r="W6604">
        <f>IF(OpportunityTblExcel[[#This Row],[Status]]="Won",OpportunityTblExcel[[#This Row],[Value]],"")</f>
        <v>4537.9413333333332</v>
      </c>
      <c r="X6604" t="s">
        <v>744</v>
      </c>
      <c r="Y6604">
        <v>10</v>
      </c>
      <c r="Z6604" t="s">
        <v>191</v>
      </c>
      <c r="AA6604" t="s">
        <v>260</v>
      </c>
      <c r="AB6604" t="s">
        <v>260</v>
      </c>
      <c r="AC660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6605" spans="1:29" hidden="1" x14ac:dyDescent="0.35">
      <c r="A6605">
        <v>6496345</v>
      </c>
      <c r="B6605">
        <v>16603</v>
      </c>
      <c r="C6605">
        <v>-253</v>
      </c>
      <c r="D6605" s="9">
        <f ca="1">ImportDateTime+OpportunityTblExcel[[#This Row],[DateDiff-Days]]</f>
        <v>45357</v>
      </c>
      <c r="E6605">
        <v>87</v>
      </c>
      <c r="F6605" s="9">
        <f ca="1">OpportunityTblExcel[[#This Row],[Record Created On]]+OpportunityTblExcel[[#This Row],[DaysToClose]]</f>
        <v>45444</v>
      </c>
      <c r="G6605">
        <f ca="1">IF(OpportunityTblExcel[[#This Row],[Status]]="Open","",OpportunityTblExcel[[#This Row],[Estimated Close Date]])</f>
        <v>45444</v>
      </c>
      <c r="H6605" t="s">
        <v>381</v>
      </c>
      <c r="I6605">
        <v>13</v>
      </c>
      <c r="J6605" t="str">
        <f>_xlfn.XLOOKUP(OpportunityTblExcel[[#This Row],[OwnerSeq]],OwnerTbl[SystemUserSeq],OwnerTbl[Owner])</f>
        <v>Jamie Reding</v>
      </c>
      <c r="K6605">
        <v>1209</v>
      </c>
      <c r="L6605" t="str">
        <f>_xlfn.XLOOKUP(OpportunityTblExcel[[#This Row],[AccountSeq]],AccountTbl[AccountSeq],AccountTbl[TerritoryName])</f>
        <v>US-WEST</v>
      </c>
      <c r="M6605" t="str">
        <f>_xlfn.XLOOKUP(OpportunityTblExcel[[#This Row],[AccountSeq]],AccountTbl[AccountSeq],AccountTbl[Industry])</f>
        <v>Business Services</v>
      </c>
      <c r="N6605">
        <f ca="1">_xlfn.XLOOKUP(RAND(),ProductTbl[DistributionAccumulation],ProductTbl[ProductSeq],0,1,1)</f>
        <v>13</v>
      </c>
      <c r="O6605" t="str">
        <f ca="1">_xlfn.XLOOKUP(OpportunityTblExcel[[#This Row],[ProductSeq]],ProductTbl[ProductSeq],ProductTbl[Product])</f>
        <v>Touring-1000</v>
      </c>
      <c r="P6605">
        <v>7002</v>
      </c>
      <c r="Q6605" t="str">
        <f>_xlfn.XLOOKUP(OpportunityTblExcel[[#This Row],[CampaignSeq]],CampaignTbl[CampaignSeq],CampaignTbl[Campaign Name])</f>
        <v>Market Trends Newsletter</v>
      </c>
      <c r="R6605" t="s">
        <v>409</v>
      </c>
      <c r="S6605" t="b">
        <v>1</v>
      </c>
      <c r="T6605" s="4">
        <v>0.04</v>
      </c>
      <c r="U6605" s="30">
        <v>7833.0559999999996</v>
      </c>
      <c r="V6605" s="30">
        <v>7833.0559999999996</v>
      </c>
      <c r="W6605">
        <f>IF(OpportunityTblExcel[[#This Row],[Status]]="Won",OpportunityTblExcel[[#This Row],[Value]],"")</f>
        <v>7833.0559999999996</v>
      </c>
      <c r="X6605" t="s">
        <v>744</v>
      </c>
      <c r="Y6605">
        <v>30</v>
      </c>
      <c r="Z6605" t="s">
        <v>193</v>
      </c>
      <c r="AA6605" t="s">
        <v>260</v>
      </c>
      <c r="AB6605" t="s">
        <v>260</v>
      </c>
      <c r="AC660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Touring-1000</v>
      </c>
    </row>
    <row r="6606" spans="1:29" hidden="1" x14ac:dyDescent="0.35">
      <c r="A6606">
        <v>2490812</v>
      </c>
      <c r="B6606">
        <v>16604</v>
      </c>
      <c r="C6606">
        <v>-253</v>
      </c>
      <c r="D6606" s="9">
        <f ca="1">ImportDateTime+OpportunityTblExcel[[#This Row],[DateDiff-Days]]</f>
        <v>45357</v>
      </c>
      <c r="E6606">
        <v>97.75</v>
      </c>
      <c r="F6606" s="9">
        <f ca="1">OpportunityTblExcel[[#This Row],[Record Created On]]+OpportunityTblExcel[[#This Row],[DaysToClose]]</f>
        <v>45454.75</v>
      </c>
      <c r="G6606">
        <f ca="1">IF(OpportunityTblExcel[[#This Row],[Status]]="Open","",OpportunityTblExcel[[#This Row],[Estimated Close Date]])</f>
        <v>45454.75</v>
      </c>
      <c r="H6606" t="s">
        <v>382</v>
      </c>
      <c r="I6606">
        <v>2</v>
      </c>
      <c r="J6606" t="str">
        <f>_xlfn.XLOOKUP(OpportunityTblExcel[[#This Row],[OwnerSeq]],OwnerTbl[SystemUserSeq],OwnerTbl[Owner])</f>
        <v>Alicia Thomber</v>
      </c>
      <c r="K6606">
        <v>1201</v>
      </c>
      <c r="L6606" t="str">
        <f>_xlfn.XLOOKUP(OpportunityTblExcel[[#This Row],[AccountSeq]],AccountTbl[AccountSeq],AccountTbl[TerritoryName])</f>
        <v>US-SOUTH</v>
      </c>
      <c r="M6606" t="str">
        <f>_xlfn.XLOOKUP(OpportunityTblExcel[[#This Row],[AccountSeq]],AccountTbl[AccountSeq],AccountTbl[Industry])</f>
        <v>Non-Durable Merchandise Retail</v>
      </c>
      <c r="N6606">
        <f ca="1">_xlfn.XLOOKUP(RAND(),ProductTbl[DistributionAccumulation],ProductTbl[ProductSeq],0,1,1)</f>
        <v>15</v>
      </c>
      <c r="O6606" t="str">
        <f ca="1">_xlfn.XLOOKUP(OpportunityTblExcel[[#This Row],[ProductSeq]],ProductTbl[ProductSeq],ProductTbl[Product])</f>
        <v>Touring-3000</v>
      </c>
      <c r="P6606">
        <v>7000</v>
      </c>
      <c r="Q6606" t="str">
        <f>_xlfn.XLOOKUP(OpportunityTblExcel[[#This Row],[CampaignSeq]],CampaignTbl[CampaignSeq],CampaignTbl[Campaign Name])</f>
        <v>None</v>
      </c>
      <c r="R6606" t="s">
        <v>410</v>
      </c>
      <c r="S6606" t="b">
        <v>1</v>
      </c>
      <c r="T6606" s="4">
        <v>0</v>
      </c>
      <c r="U6606" s="30">
        <v>3235.0079999999998</v>
      </c>
      <c r="V6606" s="30">
        <v>3235.0079999999998</v>
      </c>
      <c r="W6606">
        <f>IF(OpportunityTblExcel[[#This Row],[Status]]="Won",OpportunityTblExcel[[#This Row],[Value]],"")</f>
        <v>3235.0079999999998</v>
      </c>
      <c r="X6606" t="s">
        <v>744</v>
      </c>
      <c r="Y6606">
        <v>30</v>
      </c>
      <c r="Z6606" t="s">
        <v>193</v>
      </c>
      <c r="AA6606" t="s">
        <v>260</v>
      </c>
      <c r="AB6606" t="s">
        <v>260</v>
      </c>
      <c r="AC660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3000</v>
      </c>
    </row>
    <row r="6607" spans="1:29" hidden="1" x14ac:dyDescent="0.35">
      <c r="A6607">
        <v>5171795</v>
      </c>
      <c r="B6607">
        <v>16605</v>
      </c>
      <c r="C6607">
        <v>-253</v>
      </c>
      <c r="D6607" s="9">
        <f ca="1">ImportDateTime+OpportunityTblExcel[[#This Row],[DateDiff-Days]]</f>
        <v>45357</v>
      </c>
      <c r="E6607">
        <v>98</v>
      </c>
      <c r="F6607" s="9">
        <f ca="1">OpportunityTblExcel[[#This Row],[Record Created On]]+OpportunityTblExcel[[#This Row],[DaysToClose]]</f>
        <v>45455</v>
      </c>
      <c r="G6607">
        <f ca="1">IF(OpportunityTblExcel[[#This Row],[Status]]="Open","",OpportunityTblExcel[[#This Row],[Estimated Close Date]])</f>
        <v>45455</v>
      </c>
      <c r="H6607" t="s">
        <v>381</v>
      </c>
      <c r="I6607">
        <v>12</v>
      </c>
      <c r="J6607" t="str">
        <f>_xlfn.XLOOKUP(OpportunityTblExcel[[#This Row],[OwnerSeq]],OwnerTbl[SystemUserSeq],OwnerTbl[Owner])</f>
        <v>Greg Winston</v>
      </c>
      <c r="K6607">
        <v>1176</v>
      </c>
      <c r="L6607" t="str">
        <f>_xlfn.XLOOKUP(OpportunityTblExcel[[#This Row],[AccountSeq]],AccountTbl[AccountSeq],AccountTbl[TerritoryName])</f>
        <v>US-NORTHEAST</v>
      </c>
      <c r="M6607" t="str">
        <f>_xlfn.XLOOKUP(OpportunityTblExcel[[#This Row],[AccountSeq]],AccountTbl[AccountSeq],AccountTbl[Industry])</f>
        <v>Inbound Repair and Services</v>
      </c>
      <c r="N6607">
        <f ca="1">_xlfn.XLOOKUP(RAND(),ProductTbl[DistributionAccumulation],ProductTbl[ProductSeq],0,1,1)</f>
        <v>3</v>
      </c>
      <c r="O6607" t="str">
        <f ca="1">_xlfn.XLOOKUP(OpportunityTblExcel[[#This Row],[ProductSeq]],ProductTbl[ProductSeq],ProductTbl[Product])</f>
        <v>Mountain-300</v>
      </c>
      <c r="P6607">
        <v>7014</v>
      </c>
      <c r="Q6607" t="str">
        <f>_xlfn.XLOOKUP(OpportunityTblExcel[[#This Row],[CampaignSeq]],CampaignTbl[CampaignSeq],CampaignTbl[Campaign Name])</f>
        <v>Commuter Special</v>
      </c>
      <c r="R6607" t="s">
        <v>410</v>
      </c>
      <c r="S6607" t="b">
        <v>1</v>
      </c>
      <c r="T6607" s="4">
        <v>0.01</v>
      </c>
      <c r="U6607" s="30">
        <v>3877.6</v>
      </c>
      <c r="V6607" s="30">
        <v>3877.6</v>
      </c>
      <c r="W6607">
        <f>IF(OpportunityTblExcel[[#This Row],[Status]]="Won",OpportunityTblExcel[[#This Row],[Value]],"")</f>
        <v>3877.6</v>
      </c>
      <c r="X6607" t="s">
        <v>192</v>
      </c>
      <c r="Y6607">
        <v>50</v>
      </c>
      <c r="Z6607" t="s">
        <v>193</v>
      </c>
      <c r="AA6607" t="s">
        <v>260</v>
      </c>
      <c r="AB6607" t="s">
        <v>260</v>
      </c>
      <c r="AC660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Mountain-300</v>
      </c>
    </row>
    <row r="6608" spans="1:29" hidden="1" x14ac:dyDescent="0.35">
      <c r="A6608">
        <v>9278723</v>
      </c>
      <c r="B6608">
        <v>16606</v>
      </c>
      <c r="C6608">
        <v>-253</v>
      </c>
      <c r="D6608" s="9">
        <f ca="1">ImportDateTime+OpportunityTblExcel[[#This Row],[DateDiff-Days]]</f>
        <v>45357</v>
      </c>
      <c r="E6608">
        <v>95.25</v>
      </c>
      <c r="F6608" s="9">
        <f ca="1">OpportunityTblExcel[[#This Row],[Record Created On]]+OpportunityTblExcel[[#This Row],[DaysToClose]]</f>
        <v>45452.25</v>
      </c>
      <c r="G6608">
        <f ca="1">IF(OpportunityTblExcel[[#This Row],[Status]]="Open","",OpportunityTblExcel[[#This Row],[Estimated Close Date]])</f>
        <v>45452.25</v>
      </c>
      <c r="H6608" t="s">
        <v>381</v>
      </c>
      <c r="I6608">
        <v>10</v>
      </c>
      <c r="J6608" t="str">
        <f>_xlfn.XLOOKUP(OpportunityTblExcel[[#This Row],[OwnerSeq]],OwnerTbl[SystemUserSeq],OwnerTbl[Owner])</f>
        <v>Diane Prescott</v>
      </c>
      <c r="K6608">
        <v>1082</v>
      </c>
      <c r="L6608" t="str">
        <f>_xlfn.XLOOKUP(OpportunityTblExcel[[#This Row],[AccountSeq]],AccountTbl[AccountSeq],AccountTbl[TerritoryName])</f>
        <v>US-WEST</v>
      </c>
      <c r="M6608" t="str">
        <f>_xlfn.XLOOKUP(OpportunityTblExcel[[#This Row],[AccountSeq]],AccountTbl[AccountSeq],AccountTbl[Industry])</f>
        <v/>
      </c>
      <c r="N6608">
        <f ca="1">_xlfn.XLOOKUP(RAND(),ProductTbl[DistributionAccumulation],ProductTbl[ProductSeq],0,1,1)</f>
        <v>9</v>
      </c>
      <c r="O6608" t="str">
        <f ca="1">_xlfn.XLOOKUP(OpportunityTblExcel[[#This Row],[ProductSeq]],ProductTbl[ProductSeq],ProductTbl[Product])</f>
        <v>Road-450</v>
      </c>
      <c r="P6608">
        <v>7003</v>
      </c>
      <c r="Q6608" t="str">
        <f>_xlfn.XLOOKUP(OpportunityTblExcel[[#This Row],[CampaignSeq]],CampaignTbl[CampaignSeq],CampaignTbl[Campaign Name])</f>
        <v>Monthly Newsletter</v>
      </c>
      <c r="R6608" t="s">
        <v>410</v>
      </c>
      <c r="S6608" t="b">
        <v>1</v>
      </c>
      <c r="T6608" s="4">
        <v>0.01</v>
      </c>
      <c r="U6608" s="30">
        <v>8160.2333333333336</v>
      </c>
      <c r="V6608" s="30">
        <v>8160.2333333333336</v>
      </c>
      <c r="W6608">
        <f>IF(OpportunityTblExcel[[#This Row],[Status]]="Won",OpportunityTblExcel[[#This Row],[Value]],"")</f>
        <v>8160.2333333333336</v>
      </c>
      <c r="X6608" t="s">
        <v>190</v>
      </c>
      <c r="Y6608">
        <v>50</v>
      </c>
      <c r="Z6608" t="s">
        <v>193</v>
      </c>
      <c r="AA6608" t="s">
        <v>260</v>
      </c>
      <c r="AB6608" t="s">
        <v>260</v>
      </c>
      <c r="AC660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450</v>
      </c>
    </row>
    <row r="6609" spans="1:29" hidden="1" x14ac:dyDescent="0.35">
      <c r="A6609">
        <v>8157438</v>
      </c>
      <c r="B6609">
        <v>16607</v>
      </c>
      <c r="C6609">
        <v>-253</v>
      </c>
      <c r="D6609" s="9">
        <f ca="1">ImportDateTime+OpportunityTblExcel[[#This Row],[DateDiff-Days]]</f>
        <v>45357</v>
      </c>
      <c r="E6609">
        <v>83.75</v>
      </c>
      <c r="F6609" s="9">
        <f ca="1">OpportunityTblExcel[[#This Row],[Record Created On]]+OpportunityTblExcel[[#This Row],[DaysToClose]]</f>
        <v>45440.75</v>
      </c>
      <c r="G6609">
        <f ca="1">IF(OpportunityTblExcel[[#This Row],[Status]]="Open","",OpportunityTblExcel[[#This Row],[Estimated Close Date]])</f>
        <v>45440.75</v>
      </c>
      <c r="H6609" t="s">
        <v>381</v>
      </c>
      <c r="I6609">
        <v>4</v>
      </c>
      <c r="J6609" t="str">
        <f>_xlfn.XLOOKUP(OpportunityTblExcel[[#This Row],[OwnerSeq]],OwnerTbl[SystemUserSeq],OwnerTbl[Owner])</f>
        <v>Amy Alberts</v>
      </c>
      <c r="K6609">
        <v>1010</v>
      </c>
      <c r="L6609" t="str">
        <f>_xlfn.XLOOKUP(OpportunityTblExcel[[#This Row],[AccountSeq]],AccountTbl[AccountSeq],AccountTbl[TerritoryName])</f>
        <v>US-NORTHEAST</v>
      </c>
      <c r="M6609" t="str">
        <f>_xlfn.XLOOKUP(OpportunityTblExcel[[#This Row],[AccountSeq]],AccountTbl[AccountSeq],AccountTbl[Industry])</f>
        <v>Business Services</v>
      </c>
      <c r="N6609">
        <f ca="1">_xlfn.XLOOKUP(RAND(),ProductTbl[DistributionAccumulation],ProductTbl[ProductSeq],0,1,1)</f>
        <v>6</v>
      </c>
      <c r="O6609" t="str">
        <f ca="1">_xlfn.XLOOKUP(OpportunityTblExcel[[#This Row],[ProductSeq]],ProductTbl[ProductSeq],ProductTbl[Product])</f>
        <v>Road-150</v>
      </c>
      <c r="P6609">
        <v>7000</v>
      </c>
      <c r="Q6609" t="str">
        <f>_xlfn.XLOOKUP(OpportunityTblExcel[[#This Row],[CampaignSeq]],CampaignTbl[CampaignSeq],CampaignTbl[Campaign Name])</f>
        <v>None</v>
      </c>
      <c r="R6609" t="s">
        <v>410</v>
      </c>
      <c r="S6609" t="b">
        <v>0</v>
      </c>
      <c r="T6609" s="4">
        <v>0.01</v>
      </c>
      <c r="U6609" s="30">
        <v>6214.2933333333331</v>
      </c>
      <c r="V6609" s="30">
        <v>6214.2933333333331</v>
      </c>
      <c r="W6609">
        <f>IF(OpportunityTblExcel[[#This Row],[Status]]="Won",OpportunityTblExcel[[#This Row],[Value]],"")</f>
        <v>6214.2933333333331</v>
      </c>
      <c r="X6609" t="s">
        <v>192</v>
      </c>
      <c r="Y6609">
        <v>30</v>
      </c>
      <c r="Z6609" t="s">
        <v>193</v>
      </c>
      <c r="AA6609" t="s">
        <v>260</v>
      </c>
      <c r="AB6609" t="s">
        <v>260</v>
      </c>
      <c r="AC660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6610" spans="1:29" hidden="1" x14ac:dyDescent="0.35">
      <c r="A6610">
        <v>1287937</v>
      </c>
      <c r="B6610">
        <v>16608</v>
      </c>
      <c r="C6610">
        <v>-253</v>
      </c>
      <c r="D6610" s="9">
        <f ca="1">ImportDateTime+OpportunityTblExcel[[#This Row],[DateDiff-Days]]</f>
        <v>45357</v>
      </c>
      <c r="E6610">
        <v>94.5</v>
      </c>
      <c r="F6610" s="9">
        <f ca="1">OpportunityTblExcel[[#This Row],[Record Created On]]+OpportunityTblExcel[[#This Row],[DaysToClose]]</f>
        <v>45451.5</v>
      </c>
      <c r="G6610">
        <f ca="1">IF(OpportunityTblExcel[[#This Row],[Status]]="Open","",OpportunityTblExcel[[#This Row],[Estimated Close Date]])</f>
        <v>45451.5</v>
      </c>
      <c r="H6610" t="s">
        <v>381</v>
      </c>
      <c r="I6610">
        <v>16</v>
      </c>
      <c r="J6610" t="str">
        <f>_xlfn.XLOOKUP(OpportunityTblExcel[[#This Row],[OwnerSeq]],OwnerTbl[SystemUserSeq],OwnerTbl[Owner])</f>
        <v>Karen Berg</v>
      </c>
      <c r="K6610">
        <v>1080</v>
      </c>
      <c r="L6610" t="str">
        <f>_xlfn.XLOOKUP(OpportunityTblExcel[[#This Row],[AccountSeq]],AccountTbl[AccountSeq],AccountTbl[TerritoryName])</f>
        <v>US-SOUTH</v>
      </c>
      <c r="M6610" t="str">
        <f>_xlfn.XLOOKUP(OpportunityTblExcel[[#This Row],[AccountSeq]],AccountTbl[AccountSeq],AccountTbl[Industry])</f>
        <v>Legal Services</v>
      </c>
      <c r="N6610">
        <f ca="1">_xlfn.XLOOKUP(RAND(),ProductTbl[DistributionAccumulation],ProductTbl[ProductSeq],0,1,1)</f>
        <v>15</v>
      </c>
      <c r="O6610" t="str">
        <f ca="1">_xlfn.XLOOKUP(OpportunityTblExcel[[#This Row],[ProductSeq]],ProductTbl[ProductSeq],ProductTbl[Product])</f>
        <v>Touring-3000</v>
      </c>
      <c r="P6610">
        <v>7009</v>
      </c>
      <c r="Q6610" t="str">
        <f>_xlfn.XLOOKUP(OpportunityTblExcel[[#This Row],[CampaignSeq]],CampaignTbl[CampaignSeq],CampaignTbl[Campaign Name])</f>
        <v>Consumer Tradeshow</v>
      </c>
      <c r="R6610" t="s">
        <v>410</v>
      </c>
      <c r="S6610" t="b">
        <v>0</v>
      </c>
      <c r="T6610" s="4">
        <v>0</v>
      </c>
      <c r="U6610" s="30">
        <v>6504.3159999999998</v>
      </c>
      <c r="V6610" s="30">
        <v>6504.3159999999998</v>
      </c>
      <c r="W6610" t="str">
        <f>IF(OpportunityTblExcel[[#This Row],[Status]]="Won",OpportunityTblExcel[[#This Row],[Value]],"")</f>
        <v/>
      </c>
      <c r="X6610" t="s">
        <v>190</v>
      </c>
      <c r="Y6610">
        <v>50</v>
      </c>
      <c r="Z6610" t="s">
        <v>193</v>
      </c>
      <c r="AA6610" t="s">
        <v>259</v>
      </c>
      <c r="AB6610" t="s">
        <v>411</v>
      </c>
      <c r="AC66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6611" spans="1:29" hidden="1" x14ac:dyDescent="0.35">
      <c r="A6611">
        <v>6260156</v>
      </c>
      <c r="B6611">
        <v>16609</v>
      </c>
      <c r="C6611">
        <v>-253</v>
      </c>
      <c r="D6611" s="9">
        <f ca="1">ImportDateTime+OpportunityTblExcel[[#This Row],[DateDiff-Days]]</f>
        <v>45357</v>
      </c>
      <c r="E6611">
        <v>50</v>
      </c>
      <c r="F6611" s="9">
        <f ca="1">OpportunityTblExcel[[#This Row],[Record Created On]]+OpportunityTblExcel[[#This Row],[DaysToClose]]</f>
        <v>45407</v>
      </c>
      <c r="G6611">
        <f ca="1">IF(OpportunityTblExcel[[#This Row],[Status]]="Open","",OpportunityTblExcel[[#This Row],[Estimated Close Date]])</f>
        <v>45407</v>
      </c>
      <c r="H6611" t="s">
        <v>381</v>
      </c>
      <c r="I6611">
        <v>17</v>
      </c>
      <c r="J6611" t="str">
        <f>_xlfn.XLOOKUP(OpportunityTblExcel[[#This Row],[OwnerSeq]],OwnerTbl[SystemUserSeq],OwnerTbl[Owner])</f>
        <v>Kelly Krout</v>
      </c>
      <c r="K6611">
        <v>1078</v>
      </c>
      <c r="L6611" t="str">
        <f>_xlfn.XLOOKUP(OpportunityTblExcel[[#This Row],[AccountSeq]],AccountTbl[AccountSeq],AccountTbl[TerritoryName])</f>
        <v>US-WEST</v>
      </c>
      <c r="M6611" t="str">
        <f>_xlfn.XLOOKUP(OpportunityTblExcel[[#This Row],[AccountSeq]],AccountTbl[AccountSeq],AccountTbl[Industry])</f>
        <v>Outbound Consumer Service</v>
      </c>
      <c r="N6611">
        <f ca="1">_xlfn.XLOOKUP(RAND(),ProductTbl[DistributionAccumulation],ProductTbl[ProductSeq],0,1,1)</f>
        <v>8</v>
      </c>
      <c r="O6611" t="str">
        <f ca="1">_xlfn.XLOOKUP(OpportunityTblExcel[[#This Row],[ProductSeq]],ProductTbl[ProductSeq],ProductTbl[Product])</f>
        <v>Road-350-W</v>
      </c>
      <c r="P6611">
        <v>7012</v>
      </c>
      <c r="Q6611" t="str">
        <f>_xlfn.XLOOKUP(OpportunityTblExcel[[#This Row],[CampaignSeq]],CampaignTbl[CampaignSeq],CampaignTbl[Campaign Name])</f>
        <v>Le Tour Bundle</v>
      </c>
      <c r="R6611" t="s">
        <v>383</v>
      </c>
      <c r="S6611" t="b">
        <v>1</v>
      </c>
      <c r="T6611" s="4">
        <v>0.02</v>
      </c>
      <c r="U6611" s="30">
        <v>5168.6826666666666</v>
      </c>
      <c r="V6611" s="30">
        <v>5168.6826666666666</v>
      </c>
      <c r="W6611" t="str">
        <f>IF(OpportunityTblExcel[[#This Row],[Status]]="Won",OpportunityTblExcel[[#This Row],[Value]],"")</f>
        <v/>
      </c>
      <c r="X6611" t="s">
        <v>192</v>
      </c>
      <c r="Y6611">
        <v>90</v>
      </c>
      <c r="Z6611" t="s">
        <v>194</v>
      </c>
      <c r="AA6611" t="s">
        <v>259</v>
      </c>
      <c r="AB6611" t="s">
        <v>411</v>
      </c>
      <c r="AC661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6612" spans="1:29" hidden="1" x14ac:dyDescent="0.35">
      <c r="A6612">
        <v>5197616</v>
      </c>
      <c r="B6612">
        <v>16610</v>
      </c>
      <c r="C6612">
        <v>-253</v>
      </c>
      <c r="D6612" s="9">
        <f ca="1">ImportDateTime+OpportunityTblExcel[[#This Row],[DateDiff-Days]]</f>
        <v>45357</v>
      </c>
      <c r="E6612">
        <v>78.5</v>
      </c>
      <c r="F6612" s="9">
        <f ca="1">OpportunityTblExcel[[#This Row],[Record Created On]]+OpportunityTblExcel[[#This Row],[DaysToClose]]</f>
        <v>45435.5</v>
      </c>
      <c r="G6612">
        <f ca="1">IF(OpportunityTblExcel[[#This Row],[Status]]="Open","",OpportunityTblExcel[[#This Row],[Estimated Close Date]])</f>
        <v>45435.5</v>
      </c>
      <c r="H6612" t="s">
        <v>381</v>
      </c>
      <c r="I6612">
        <v>2</v>
      </c>
      <c r="J6612" t="str">
        <f>_xlfn.XLOOKUP(OpportunityTblExcel[[#This Row],[OwnerSeq]],OwnerTbl[SystemUserSeq],OwnerTbl[Owner])</f>
        <v>Alicia Thomber</v>
      </c>
      <c r="K6612">
        <v>1051</v>
      </c>
      <c r="L6612" t="str">
        <f>_xlfn.XLOOKUP(OpportunityTblExcel[[#This Row],[AccountSeq]],AccountTbl[AccountSeq],AccountTbl[TerritoryName])</f>
        <v>US-MIDWEST</v>
      </c>
      <c r="M6612" t="str">
        <f>_xlfn.XLOOKUP(OpportunityTblExcel[[#This Row],[AccountSeq]],AccountTbl[AccountSeq],AccountTbl[Industry])</f>
        <v>Business Services</v>
      </c>
      <c r="N6612">
        <f ca="1">_xlfn.XLOOKUP(RAND(),ProductTbl[DistributionAccumulation],ProductTbl[ProductSeq],0,1,1)</f>
        <v>8</v>
      </c>
      <c r="O6612" t="str">
        <f ca="1">_xlfn.XLOOKUP(OpportunityTblExcel[[#This Row],[ProductSeq]],ProductTbl[ProductSeq],ProductTbl[Product])</f>
        <v>Road-350-W</v>
      </c>
      <c r="P6612">
        <v>7002</v>
      </c>
      <c r="Q6612" t="str">
        <f>_xlfn.XLOOKUP(OpportunityTblExcel[[#This Row],[CampaignSeq]],CampaignTbl[CampaignSeq],CampaignTbl[Campaign Name])</f>
        <v>Market Trends Newsletter</v>
      </c>
      <c r="R6612" t="s">
        <v>383</v>
      </c>
      <c r="S6612" t="b">
        <v>0</v>
      </c>
      <c r="T6612" s="4">
        <v>0.01</v>
      </c>
      <c r="U6612" s="30">
        <v>5361.76</v>
      </c>
      <c r="V6612" s="30">
        <v>5361.76</v>
      </c>
      <c r="W6612">
        <f>IF(OpportunityTblExcel[[#This Row],[Status]]="Won",OpportunityTblExcel[[#This Row],[Value]],"")</f>
        <v>5361.76</v>
      </c>
      <c r="X6612" t="s">
        <v>192</v>
      </c>
      <c r="Y6612">
        <v>30</v>
      </c>
      <c r="Z6612" t="s">
        <v>193</v>
      </c>
      <c r="AA6612" t="s">
        <v>260</v>
      </c>
      <c r="AB6612" t="s">
        <v>260</v>
      </c>
      <c r="AC66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6613" spans="1:29" hidden="1" x14ac:dyDescent="0.35">
      <c r="A6613">
        <v>3542746</v>
      </c>
      <c r="B6613">
        <v>16611</v>
      </c>
      <c r="C6613">
        <v>-253</v>
      </c>
      <c r="D6613" s="9">
        <f ca="1">ImportDateTime+OpportunityTblExcel[[#This Row],[DateDiff-Days]]</f>
        <v>45357</v>
      </c>
      <c r="E6613">
        <v>114.5</v>
      </c>
      <c r="F6613" s="9">
        <f ca="1">OpportunityTblExcel[[#This Row],[Record Created On]]+OpportunityTblExcel[[#This Row],[DaysToClose]]</f>
        <v>45471.5</v>
      </c>
      <c r="G6613">
        <f ca="1">IF(OpportunityTblExcel[[#This Row],[Status]]="Open","",OpportunityTblExcel[[#This Row],[Estimated Close Date]])</f>
        <v>45471.5</v>
      </c>
      <c r="H6613" t="s">
        <v>382</v>
      </c>
      <c r="I6613">
        <v>8</v>
      </c>
      <c r="J6613" t="str">
        <f>_xlfn.XLOOKUP(OpportunityTblExcel[[#This Row],[OwnerSeq]],OwnerTbl[SystemUserSeq],OwnerTbl[Owner])</f>
        <v>Dan Jump</v>
      </c>
      <c r="K6613">
        <v>1065</v>
      </c>
      <c r="L6613" t="str">
        <f>_xlfn.XLOOKUP(OpportunityTblExcel[[#This Row],[AccountSeq]],AccountTbl[AccountSeq],AccountTbl[TerritoryName])</f>
        <v>US-SOUTH</v>
      </c>
      <c r="M6613" t="str">
        <f>_xlfn.XLOOKUP(OpportunityTblExcel[[#This Row],[AccountSeq]],AccountTbl[AccountSeq],AccountTbl[Industry])</f>
        <v>Design, Direction and Creative Management</v>
      </c>
      <c r="N6613">
        <f ca="1">_xlfn.XLOOKUP(RAND(),ProductTbl[DistributionAccumulation],ProductTbl[ProductSeq],0,1,1)</f>
        <v>7</v>
      </c>
      <c r="O6613" t="str">
        <f ca="1">_xlfn.XLOOKUP(OpportunityTblExcel[[#This Row],[ProductSeq]],ProductTbl[ProductSeq],ProductTbl[Product])</f>
        <v>Road-250</v>
      </c>
      <c r="P6613">
        <v>7006</v>
      </c>
      <c r="Q6613" t="str">
        <f>_xlfn.XLOOKUP(OpportunityTblExcel[[#This Row],[CampaignSeq]],CampaignTbl[CampaignSeq],CampaignTbl[Campaign Name])</f>
        <v>Customer Care Campaign</v>
      </c>
      <c r="R6613" t="s">
        <v>410</v>
      </c>
      <c r="S6613" t="b">
        <v>0</v>
      </c>
      <c r="T6613" s="4">
        <v>0</v>
      </c>
      <c r="U6613" s="30">
        <v>4768.848</v>
      </c>
      <c r="V6613" s="30">
        <v>4768.848</v>
      </c>
      <c r="W6613">
        <f>IF(OpportunityTblExcel[[#This Row],[Status]]="Won",OpportunityTblExcel[[#This Row],[Value]],"")</f>
        <v>4768.848</v>
      </c>
      <c r="X6613" t="s">
        <v>743</v>
      </c>
      <c r="Y6613">
        <v>30</v>
      </c>
      <c r="Z6613" t="s">
        <v>193</v>
      </c>
      <c r="AA6613" t="s">
        <v>260</v>
      </c>
      <c r="AB6613" t="s">
        <v>260</v>
      </c>
      <c r="AC66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6614" spans="1:29" hidden="1" x14ac:dyDescent="0.35">
      <c r="A6614">
        <v>8791011</v>
      </c>
      <c r="B6614">
        <v>16612</v>
      </c>
      <c r="C6614">
        <v>-253</v>
      </c>
      <c r="D6614" s="9">
        <f ca="1">ImportDateTime+OpportunityTblExcel[[#This Row],[DateDiff-Days]]</f>
        <v>45357</v>
      </c>
      <c r="E6614">
        <v>95.5</v>
      </c>
      <c r="F6614" s="9">
        <f ca="1">OpportunityTblExcel[[#This Row],[Record Created On]]+OpportunityTblExcel[[#This Row],[DaysToClose]]</f>
        <v>45452.5</v>
      </c>
      <c r="G6614">
        <f ca="1">IF(OpportunityTblExcel[[#This Row],[Status]]="Open","",OpportunityTblExcel[[#This Row],[Estimated Close Date]])</f>
        <v>45452.5</v>
      </c>
      <c r="H6614" t="s">
        <v>382</v>
      </c>
      <c r="I6614">
        <v>18</v>
      </c>
      <c r="J6614" t="str">
        <f>_xlfn.XLOOKUP(OpportunityTblExcel[[#This Row],[OwnerSeq]],OwnerTbl[SystemUserSeq],OwnerTbl[Owner])</f>
        <v>Molly Clark</v>
      </c>
      <c r="K6614">
        <v>1269</v>
      </c>
      <c r="L6614" t="str">
        <f>_xlfn.XLOOKUP(OpportunityTblExcel[[#This Row],[AccountSeq]],AccountTbl[AccountSeq],AccountTbl[TerritoryName])</f>
        <v>US-MIDWEST</v>
      </c>
      <c r="M6614" t="str">
        <f>_xlfn.XLOOKUP(OpportunityTblExcel[[#This Row],[AccountSeq]],AccountTbl[AccountSeq],AccountTbl[Industry])</f>
        <v>Food and Tobacco Processing</v>
      </c>
      <c r="N6614">
        <f ca="1">_xlfn.XLOOKUP(RAND(),ProductTbl[DistributionAccumulation],ProductTbl[ProductSeq],0,1,1)</f>
        <v>14</v>
      </c>
      <c r="O6614" t="str">
        <f ca="1">_xlfn.XLOOKUP(OpportunityTblExcel[[#This Row],[ProductSeq]],ProductTbl[ProductSeq],ProductTbl[Product])</f>
        <v>Touring-2000</v>
      </c>
      <c r="P6614">
        <v>7001</v>
      </c>
      <c r="Q6614" t="str">
        <f>_xlfn.XLOOKUP(OpportunityTblExcel[[#This Row],[CampaignSeq]],CampaignTbl[CampaignSeq],CampaignTbl[Campaign Name])</f>
        <v>Customer Reference Lead</v>
      </c>
      <c r="R6614" t="s">
        <v>383</v>
      </c>
      <c r="S6614" t="b">
        <v>1</v>
      </c>
      <c r="T6614" s="4">
        <v>0</v>
      </c>
      <c r="U6614" s="30">
        <v>8450.2755555555559</v>
      </c>
      <c r="V6614" s="30">
        <v>8450.2755555555559</v>
      </c>
      <c r="W6614" t="str">
        <f>IF(OpportunityTblExcel[[#This Row],[Status]]="Won",OpportunityTblExcel[[#This Row],[Value]],"")</f>
        <v/>
      </c>
      <c r="X6614" t="s">
        <v>744</v>
      </c>
      <c r="Y6614">
        <v>10</v>
      </c>
      <c r="Z6614" t="s">
        <v>191</v>
      </c>
      <c r="AA6614" t="s">
        <v>259</v>
      </c>
      <c r="AB6614" t="s">
        <v>411</v>
      </c>
      <c r="AC661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Touring-2000</v>
      </c>
    </row>
    <row r="6615" spans="1:29" hidden="1" x14ac:dyDescent="0.35">
      <c r="A6615">
        <v>9833974</v>
      </c>
      <c r="B6615">
        <v>16613</v>
      </c>
      <c r="C6615">
        <v>-253</v>
      </c>
      <c r="D6615" s="9">
        <f ca="1">ImportDateTime+OpportunityTblExcel[[#This Row],[DateDiff-Days]]</f>
        <v>45357</v>
      </c>
      <c r="E6615">
        <v>83</v>
      </c>
      <c r="F6615" s="9">
        <f ca="1">OpportunityTblExcel[[#This Row],[Record Created On]]+OpportunityTblExcel[[#This Row],[DaysToClose]]</f>
        <v>45440</v>
      </c>
      <c r="G6615">
        <f ca="1">IF(OpportunityTblExcel[[#This Row],[Status]]="Open","",OpportunityTblExcel[[#This Row],[Estimated Close Date]])</f>
        <v>45440</v>
      </c>
      <c r="H6615" t="s">
        <v>381</v>
      </c>
      <c r="I6615">
        <v>11</v>
      </c>
      <c r="J6615" t="str">
        <f>_xlfn.XLOOKUP(OpportunityTblExcel[[#This Row],[OwnerSeq]],OwnerTbl[SystemUserSeq],OwnerTbl[Owner])</f>
        <v>Eric Gruber</v>
      </c>
      <c r="K6615">
        <v>1034</v>
      </c>
      <c r="L6615" t="str">
        <f>_xlfn.XLOOKUP(OpportunityTblExcel[[#This Row],[AccountSeq]],AccountTbl[AccountSeq],AccountTbl[TerritoryName])</f>
        <v>US-WEST</v>
      </c>
      <c r="M6615" t="str">
        <f>_xlfn.XLOOKUP(OpportunityTblExcel[[#This Row],[AccountSeq]],AccountTbl[AccountSeq],AccountTbl[Industry])</f>
        <v>Entertainment Retail</v>
      </c>
      <c r="N6615">
        <f ca="1">_xlfn.XLOOKUP(RAND(),ProductTbl[DistributionAccumulation],ProductTbl[ProductSeq],0,1,1)</f>
        <v>3</v>
      </c>
      <c r="O6615" t="str">
        <f ca="1">_xlfn.XLOOKUP(OpportunityTblExcel[[#This Row],[ProductSeq]],ProductTbl[ProductSeq],ProductTbl[Product])</f>
        <v>Mountain-300</v>
      </c>
      <c r="P6615">
        <v>7002</v>
      </c>
      <c r="Q6615" t="str">
        <f>_xlfn.XLOOKUP(OpportunityTblExcel[[#This Row],[CampaignSeq]],CampaignTbl[CampaignSeq],CampaignTbl[Campaign Name])</f>
        <v>Market Trends Newsletter</v>
      </c>
      <c r="R6615" t="s">
        <v>410</v>
      </c>
      <c r="S6615" t="b">
        <v>1</v>
      </c>
      <c r="T6615" s="4">
        <v>0.01</v>
      </c>
      <c r="U6615" s="30">
        <v>4299.1466666666665</v>
      </c>
      <c r="V6615" s="30">
        <v>4299.1466666666665</v>
      </c>
      <c r="W6615">
        <f>IF(OpportunityTblExcel[[#This Row],[Status]]="Won",OpportunityTblExcel[[#This Row],[Value]],"")</f>
        <v>4299.1466666666665</v>
      </c>
      <c r="X6615" t="s">
        <v>744</v>
      </c>
      <c r="Y6615">
        <v>10</v>
      </c>
      <c r="Z6615" t="s">
        <v>191</v>
      </c>
      <c r="AA6615" t="s">
        <v>260</v>
      </c>
      <c r="AB6615" t="s">
        <v>260</v>
      </c>
      <c r="AC66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6616" spans="1:29" hidden="1" x14ac:dyDescent="0.35">
      <c r="A6616">
        <v>6418903</v>
      </c>
      <c r="B6616">
        <v>16614</v>
      </c>
      <c r="C6616">
        <v>-253</v>
      </c>
      <c r="D6616" s="9">
        <f ca="1">ImportDateTime+OpportunityTblExcel[[#This Row],[DateDiff-Days]]</f>
        <v>45357</v>
      </c>
      <c r="E6616">
        <v>74.25</v>
      </c>
      <c r="F6616" s="9">
        <f ca="1">OpportunityTblExcel[[#This Row],[Record Created On]]+OpportunityTblExcel[[#This Row],[DaysToClose]]</f>
        <v>45431.25</v>
      </c>
      <c r="G6616">
        <f ca="1">IF(OpportunityTblExcel[[#This Row],[Status]]="Open","",OpportunityTblExcel[[#This Row],[Estimated Close Date]])</f>
        <v>45431.25</v>
      </c>
      <c r="H6616" t="s">
        <v>381</v>
      </c>
      <c r="I6616">
        <v>9</v>
      </c>
      <c r="J6616" t="str">
        <f>_xlfn.XLOOKUP(OpportunityTblExcel[[#This Row],[OwnerSeq]],OwnerTbl[SystemUserSeq],OwnerTbl[Owner])</f>
        <v>David So</v>
      </c>
      <c r="K6616">
        <v>1069</v>
      </c>
      <c r="L6616" t="str">
        <f>_xlfn.XLOOKUP(OpportunityTblExcel[[#This Row],[AccountSeq]],AccountTbl[AccountSeq],AccountTbl[TerritoryName])</f>
        <v>US-SOUTH</v>
      </c>
      <c r="M6616" t="str">
        <f>_xlfn.XLOOKUP(OpportunityTblExcel[[#This Row],[AccountSeq]],AccountTbl[AccountSeq],AccountTbl[Industry])</f>
        <v>Consulting</v>
      </c>
      <c r="N6616">
        <f ca="1">_xlfn.XLOOKUP(RAND(),ProductTbl[DistributionAccumulation],ProductTbl[ProductSeq],0,1,1)</f>
        <v>1</v>
      </c>
      <c r="O6616" t="str">
        <f ca="1">_xlfn.XLOOKUP(OpportunityTblExcel[[#This Row],[ProductSeq]],ProductTbl[ProductSeq],ProductTbl[Product])</f>
        <v>Mountain-100</v>
      </c>
      <c r="P6616">
        <v>7000</v>
      </c>
      <c r="Q6616" t="str">
        <f>_xlfn.XLOOKUP(OpportunityTblExcel[[#This Row],[CampaignSeq]],CampaignTbl[CampaignSeq],CampaignTbl[Campaign Name])</f>
        <v>None</v>
      </c>
      <c r="R6616" t="s">
        <v>410</v>
      </c>
      <c r="S6616" t="b">
        <v>0</v>
      </c>
      <c r="T6616" s="4">
        <v>0</v>
      </c>
      <c r="U6616" s="30">
        <v>6396.3119999999999</v>
      </c>
      <c r="V6616" s="30">
        <v>6396.3119999999999</v>
      </c>
      <c r="W6616">
        <f>IF(OpportunityTblExcel[[#This Row],[Status]]="Won",OpportunityTblExcel[[#This Row],[Value]],"")</f>
        <v>6396.3119999999999</v>
      </c>
      <c r="X6616" t="s">
        <v>743</v>
      </c>
      <c r="Y6616">
        <v>10</v>
      </c>
      <c r="Z6616" t="s">
        <v>191</v>
      </c>
      <c r="AA6616" t="s">
        <v>260</v>
      </c>
      <c r="AB6616" t="s">
        <v>260</v>
      </c>
      <c r="AC66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100</v>
      </c>
    </row>
    <row r="6617" spans="1:29" hidden="1" x14ac:dyDescent="0.35">
      <c r="A6617">
        <v>1510159</v>
      </c>
      <c r="B6617">
        <v>16615</v>
      </c>
      <c r="C6617">
        <v>-253</v>
      </c>
      <c r="D6617" s="9">
        <f ca="1">ImportDateTime+OpportunityTblExcel[[#This Row],[DateDiff-Days]]</f>
        <v>45357</v>
      </c>
      <c r="E6617">
        <v>90.25</v>
      </c>
      <c r="F6617" s="9">
        <f ca="1">OpportunityTblExcel[[#This Row],[Record Created On]]+OpportunityTblExcel[[#This Row],[DaysToClose]]</f>
        <v>45447.25</v>
      </c>
      <c r="G6617">
        <f ca="1">IF(OpportunityTblExcel[[#This Row],[Status]]="Open","",OpportunityTblExcel[[#This Row],[Estimated Close Date]])</f>
        <v>45447.25</v>
      </c>
      <c r="H6617" t="s">
        <v>382</v>
      </c>
      <c r="I6617">
        <v>11</v>
      </c>
      <c r="J6617" t="str">
        <f>_xlfn.XLOOKUP(OpportunityTblExcel[[#This Row],[OwnerSeq]],OwnerTbl[SystemUserSeq],OwnerTbl[Owner])</f>
        <v>Eric Gruber</v>
      </c>
      <c r="K6617">
        <v>1013</v>
      </c>
      <c r="L6617" t="str">
        <f>_xlfn.XLOOKUP(OpportunityTblExcel[[#This Row],[AccountSeq]],AccountTbl[AccountSeq],AccountTbl[TerritoryName])</f>
        <v>US-WEST</v>
      </c>
      <c r="M6617" t="str">
        <f>_xlfn.XLOOKUP(OpportunityTblExcel[[#This Row],[AccountSeq]],AccountTbl[AccountSeq],AccountTbl[Industry])</f>
        <v>Financial</v>
      </c>
      <c r="N6617">
        <f ca="1">_xlfn.XLOOKUP(RAND(),ProductTbl[DistributionAccumulation],ProductTbl[ProductSeq],0,1,1)</f>
        <v>6</v>
      </c>
      <c r="O6617" t="str">
        <f ca="1">_xlfn.XLOOKUP(OpportunityTblExcel[[#This Row],[ProductSeq]],ProductTbl[ProductSeq],ProductTbl[Product])</f>
        <v>Road-150</v>
      </c>
      <c r="P6617">
        <v>7000</v>
      </c>
      <c r="Q6617" t="str">
        <f>_xlfn.XLOOKUP(OpportunityTblExcel[[#This Row],[CampaignSeq]],CampaignTbl[CampaignSeq],CampaignTbl[Campaign Name])</f>
        <v>None</v>
      </c>
      <c r="R6617" t="s">
        <v>410</v>
      </c>
      <c r="S6617" t="b">
        <v>1</v>
      </c>
      <c r="T6617" s="4">
        <v>0.03</v>
      </c>
      <c r="U6617" s="30">
        <v>4920.5066666666671</v>
      </c>
      <c r="V6617" s="30">
        <v>4920.5066666666671</v>
      </c>
      <c r="W6617">
        <f>IF(OpportunityTblExcel[[#This Row],[Status]]="Won",OpportunityTblExcel[[#This Row],[Value]],"")</f>
        <v>4920.5066666666671</v>
      </c>
      <c r="X6617" t="s">
        <v>192</v>
      </c>
      <c r="Y6617">
        <v>10</v>
      </c>
      <c r="Z6617" t="s">
        <v>191</v>
      </c>
      <c r="AA6617" t="s">
        <v>260</v>
      </c>
      <c r="AB6617" t="s">
        <v>260</v>
      </c>
      <c r="AC66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6618" spans="1:29" hidden="1" x14ac:dyDescent="0.35">
      <c r="A6618">
        <v>7724944</v>
      </c>
      <c r="B6618">
        <v>16616</v>
      </c>
      <c r="C6618">
        <v>-253</v>
      </c>
      <c r="D6618" s="9">
        <f ca="1">ImportDateTime+OpportunityTblExcel[[#This Row],[DateDiff-Days]]</f>
        <v>45357</v>
      </c>
      <c r="E6618">
        <v>104.75</v>
      </c>
      <c r="F6618" s="9">
        <f ca="1">OpportunityTblExcel[[#This Row],[Record Created On]]+OpportunityTblExcel[[#This Row],[DaysToClose]]</f>
        <v>45461.75</v>
      </c>
      <c r="G6618">
        <f ca="1">IF(OpportunityTblExcel[[#This Row],[Status]]="Open","",OpportunityTblExcel[[#This Row],[Estimated Close Date]])</f>
        <v>45461.75</v>
      </c>
      <c r="H6618" t="s">
        <v>382</v>
      </c>
      <c r="I6618">
        <v>2</v>
      </c>
      <c r="J6618" t="str">
        <f>_xlfn.XLOOKUP(OpportunityTblExcel[[#This Row],[OwnerSeq]],OwnerTbl[SystemUserSeq],OwnerTbl[Owner])</f>
        <v>Alicia Thomber</v>
      </c>
      <c r="K6618">
        <v>1140</v>
      </c>
      <c r="L6618" t="str">
        <f>_xlfn.XLOOKUP(OpportunityTblExcel[[#This Row],[AccountSeq]],AccountTbl[AccountSeq],AccountTbl[TerritoryName])</f>
        <v>US-WEST</v>
      </c>
      <c r="M6618" t="str">
        <f>_xlfn.XLOOKUP(OpportunityTblExcel[[#This Row],[AccountSeq]],AccountTbl[AccountSeq],AccountTbl[Industry])</f>
        <v>Non-Durable Merchandise Retail</v>
      </c>
      <c r="N6618">
        <f ca="1">_xlfn.XLOOKUP(RAND(),ProductTbl[DistributionAccumulation],ProductTbl[ProductSeq],0,1,1)</f>
        <v>12</v>
      </c>
      <c r="O6618" t="str">
        <f ca="1">_xlfn.XLOOKUP(OpportunityTblExcel[[#This Row],[ProductSeq]],ProductTbl[ProductSeq],ProductTbl[Product])</f>
        <v>Road-750</v>
      </c>
      <c r="P6618">
        <v>7000</v>
      </c>
      <c r="Q6618" t="str">
        <f>_xlfn.XLOOKUP(OpportunityTblExcel[[#This Row],[CampaignSeq]],CampaignTbl[CampaignSeq],CampaignTbl[Campaign Name])</f>
        <v>None</v>
      </c>
      <c r="R6618" t="s">
        <v>383</v>
      </c>
      <c r="S6618" t="b">
        <v>0</v>
      </c>
      <c r="T6618" s="4">
        <v>0.01</v>
      </c>
      <c r="U6618" s="30">
        <v>1950.9393024000001</v>
      </c>
      <c r="V6618" s="30">
        <v>1950.9393024000001</v>
      </c>
      <c r="W6618">
        <f>IF(OpportunityTblExcel[[#This Row],[Status]]="Won",OpportunityTblExcel[[#This Row],[Value]],"")</f>
        <v>1950.9393024000001</v>
      </c>
      <c r="X6618" t="s">
        <v>192</v>
      </c>
      <c r="Y6618">
        <v>10</v>
      </c>
      <c r="Z6618" t="s">
        <v>191</v>
      </c>
      <c r="AA6618" t="s">
        <v>260</v>
      </c>
      <c r="AB6618" t="s">
        <v>260</v>
      </c>
      <c r="AC661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750</v>
      </c>
    </row>
    <row r="6619" spans="1:29" hidden="1" x14ac:dyDescent="0.35">
      <c r="A6619">
        <v>8561206</v>
      </c>
      <c r="B6619">
        <v>16617</v>
      </c>
      <c r="C6619">
        <v>-254</v>
      </c>
      <c r="D6619" s="9">
        <f ca="1">ImportDateTime+OpportunityTblExcel[[#This Row],[DateDiff-Days]]</f>
        <v>45356</v>
      </c>
      <c r="E6619">
        <v>79.25</v>
      </c>
      <c r="F6619" s="9">
        <f ca="1">OpportunityTblExcel[[#This Row],[Record Created On]]+OpportunityTblExcel[[#This Row],[DaysToClose]]</f>
        <v>45435.25</v>
      </c>
      <c r="G6619">
        <f ca="1">IF(OpportunityTblExcel[[#This Row],[Status]]="Open","",OpportunityTblExcel[[#This Row],[Estimated Close Date]])</f>
        <v>45435.25</v>
      </c>
      <c r="H6619" t="s">
        <v>381</v>
      </c>
      <c r="I6619">
        <v>11</v>
      </c>
      <c r="J6619" t="str">
        <f>_xlfn.XLOOKUP(OpportunityTblExcel[[#This Row],[OwnerSeq]],OwnerTbl[SystemUserSeq],OwnerTbl[Owner])</f>
        <v>Eric Gruber</v>
      </c>
      <c r="K6619">
        <v>1015</v>
      </c>
      <c r="L6619" t="str">
        <f>_xlfn.XLOOKUP(OpportunityTblExcel[[#This Row],[AccountSeq]],AccountTbl[AccountSeq],AccountTbl[TerritoryName])</f>
        <v>US-NORTHEAST</v>
      </c>
      <c r="M6619" t="str">
        <f>_xlfn.XLOOKUP(OpportunityTblExcel[[#This Row],[AccountSeq]],AccountTbl[AccountSeq],AccountTbl[Industry])</f>
        <v>Inbound Repair and Services</v>
      </c>
      <c r="N6619">
        <f ca="1">_xlfn.XLOOKUP(RAND(),ProductTbl[DistributionAccumulation],ProductTbl[ProductSeq],0,1,1)</f>
        <v>1</v>
      </c>
      <c r="O6619" t="str">
        <f ca="1">_xlfn.XLOOKUP(OpportunityTblExcel[[#This Row],[ProductSeq]],ProductTbl[ProductSeq],ProductTbl[Product])</f>
        <v>Mountain-100</v>
      </c>
      <c r="P6619">
        <v>7004</v>
      </c>
      <c r="Q6619" t="str">
        <f>_xlfn.XLOOKUP(OpportunityTblExcel[[#This Row],[CampaignSeq]],CampaignTbl[CampaignSeq],CampaignTbl[Campaign Name])</f>
        <v>New Product Releases</v>
      </c>
      <c r="R6619" t="s">
        <v>410</v>
      </c>
      <c r="S6619" t="b">
        <v>0</v>
      </c>
      <c r="T6619" s="4">
        <v>0.01</v>
      </c>
      <c r="U6619" s="30">
        <v>2187.1586303999998</v>
      </c>
      <c r="V6619" s="30">
        <v>2187.1586303999998</v>
      </c>
      <c r="W6619">
        <f>IF(OpportunityTblExcel[[#This Row],[Status]]="Won",OpportunityTblExcel[[#This Row],[Value]],"")</f>
        <v>2187.1586303999998</v>
      </c>
      <c r="X6619" t="s">
        <v>743</v>
      </c>
      <c r="Y6619">
        <v>10</v>
      </c>
      <c r="Z6619" t="s">
        <v>191</v>
      </c>
      <c r="AA6619" t="s">
        <v>260</v>
      </c>
      <c r="AB6619" t="s">
        <v>260</v>
      </c>
      <c r="AC66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100</v>
      </c>
    </row>
    <row r="6620" spans="1:29" hidden="1" x14ac:dyDescent="0.35">
      <c r="A6620">
        <v>6038770</v>
      </c>
      <c r="B6620">
        <v>16618</v>
      </c>
      <c r="C6620">
        <v>-254</v>
      </c>
      <c r="D6620" s="9">
        <f ca="1">ImportDateTime+OpportunityTblExcel[[#This Row],[DateDiff-Days]]</f>
        <v>45356</v>
      </c>
      <c r="E6620">
        <v>102.5</v>
      </c>
      <c r="F6620" s="9">
        <f ca="1">OpportunityTblExcel[[#This Row],[Record Created On]]+OpportunityTblExcel[[#This Row],[DaysToClose]]</f>
        <v>45458.5</v>
      </c>
      <c r="G6620">
        <f ca="1">IF(OpportunityTblExcel[[#This Row],[Status]]="Open","",OpportunityTblExcel[[#This Row],[Estimated Close Date]])</f>
        <v>45458.5</v>
      </c>
      <c r="H6620" t="s">
        <v>382</v>
      </c>
      <c r="I6620">
        <v>16</v>
      </c>
      <c r="J6620" t="str">
        <f>_xlfn.XLOOKUP(OpportunityTblExcel[[#This Row],[OwnerSeq]],OwnerTbl[SystemUserSeq],OwnerTbl[Owner])</f>
        <v>Karen Berg</v>
      </c>
      <c r="K6620">
        <v>1031</v>
      </c>
      <c r="L6620" t="str">
        <f>_xlfn.XLOOKUP(OpportunityTblExcel[[#This Row],[AccountSeq]],AccountTbl[AccountSeq],AccountTbl[TerritoryName])</f>
        <v>US-SOUTH</v>
      </c>
      <c r="M6620" t="str">
        <f>_xlfn.XLOOKUP(OpportunityTblExcel[[#This Row],[AccountSeq]],AccountTbl[AccountSeq],AccountTbl[Industry])</f>
        <v/>
      </c>
      <c r="N6620">
        <f ca="1">_xlfn.XLOOKUP(RAND(),ProductTbl[DistributionAccumulation],ProductTbl[ProductSeq],0,1,1)</f>
        <v>14</v>
      </c>
      <c r="O6620" t="str">
        <f ca="1">_xlfn.XLOOKUP(OpportunityTblExcel[[#This Row],[ProductSeq]],ProductTbl[ProductSeq],ProductTbl[Product])</f>
        <v>Touring-2000</v>
      </c>
      <c r="P6620">
        <v>7000</v>
      </c>
      <c r="Q6620" t="str">
        <f>_xlfn.XLOOKUP(OpportunityTblExcel[[#This Row],[CampaignSeq]],CampaignTbl[CampaignSeq],CampaignTbl[Campaign Name])</f>
        <v>None</v>
      </c>
      <c r="R6620" t="s">
        <v>410</v>
      </c>
      <c r="S6620" t="b">
        <v>0</v>
      </c>
      <c r="T6620" s="4">
        <v>0</v>
      </c>
      <c r="U6620" s="30">
        <v>3728.0320000000002</v>
      </c>
      <c r="V6620" s="30">
        <v>3728.0320000000002</v>
      </c>
      <c r="W6620">
        <f>IF(OpportunityTblExcel[[#This Row],[Status]]="Won",OpportunityTblExcel[[#This Row],[Value]],"")</f>
        <v>3728.0320000000002</v>
      </c>
      <c r="X6620" t="s">
        <v>744</v>
      </c>
      <c r="Y6620">
        <v>30</v>
      </c>
      <c r="Z6620" t="s">
        <v>193</v>
      </c>
      <c r="AA6620" t="s">
        <v>260</v>
      </c>
      <c r="AB6620" t="s">
        <v>260</v>
      </c>
      <c r="AC66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6621" spans="1:29" hidden="1" x14ac:dyDescent="0.35">
      <c r="A6621">
        <v>5719260</v>
      </c>
      <c r="B6621">
        <v>16619</v>
      </c>
      <c r="C6621">
        <v>-254</v>
      </c>
      <c r="D6621" s="9">
        <f ca="1">ImportDateTime+OpportunityTblExcel[[#This Row],[DateDiff-Days]]</f>
        <v>45356</v>
      </c>
      <c r="E6621">
        <v>95.75</v>
      </c>
      <c r="F6621" s="9">
        <f ca="1">OpportunityTblExcel[[#This Row],[Record Created On]]+OpportunityTblExcel[[#This Row],[DaysToClose]]</f>
        <v>45451.75</v>
      </c>
      <c r="G6621">
        <f ca="1">IF(OpportunityTblExcel[[#This Row],[Status]]="Open","",OpportunityTblExcel[[#This Row],[Estimated Close Date]])</f>
        <v>45451.75</v>
      </c>
      <c r="H6621" t="s">
        <v>382</v>
      </c>
      <c r="I6621">
        <v>11</v>
      </c>
      <c r="J6621" t="str">
        <f>_xlfn.XLOOKUP(OpportunityTblExcel[[#This Row],[OwnerSeq]],OwnerTbl[SystemUserSeq],OwnerTbl[Owner])</f>
        <v>Eric Gruber</v>
      </c>
      <c r="K6621">
        <v>1015</v>
      </c>
      <c r="L6621" t="str">
        <f>_xlfn.XLOOKUP(OpportunityTblExcel[[#This Row],[AccountSeq]],AccountTbl[AccountSeq],AccountTbl[TerritoryName])</f>
        <v>US-NORTHEAST</v>
      </c>
      <c r="M6621" t="str">
        <f>_xlfn.XLOOKUP(OpportunityTblExcel[[#This Row],[AccountSeq]],AccountTbl[AccountSeq],AccountTbl[Industry])</f>
        <v>Inbound Repair and Services</v>
      </c>
      <c r="N6621">
        <f ca="1">_xlfn.XLOOKUP(RAND(),ProductTbl[DistributionAccumulation],ProductTbl[ProductSeq],0,1,1)</f>
        <v>6</v>
      </c>
      <c r="O6621" t="str">
        <f ca="1">_xlfn.XLOOKUP(OpportunityTblExcel[[#This Row],[ProductSeq]],ProductTbl[ProductSeq],ProductTbl[Product])</f>
        <v>Road-150</v>
      </c>
      <c r="P6621">
        <v>7016</v>
      </c>
      <c r="Q6621" t="str">
        <f>_xlfn.XLOOKUP(OpportunityTblExcel[[#This Row],[CampaignSeq]],CampaignTbl[CampaignSeq],CampaignTbl[Campaign Name])</f>
        <v>ProAm Collection</v>
      </c>
      <c r="R6621" t="s">
        <v>410</v>
      </c>
      <c r="S6621" t="b">
        <v>1</v>
      </c>
      <c r="T6621" s="4">
        <v>0</v>
      </c>
      <c r="U6621" s="30">
        <v>7445.0933333333332</v>
      </c>
      <c r="V6621" s="30">
        <v>7445.0933333333332</v>
      </c>
      <c r="W6621">
        <f>IF(OpportunityTblExcel[[#This Row],[Status]]="Won",OpportunityTblExcel[[#This Row],[Value]],"")</f>
        <v>7445.0933333333332</v>
      </c>
      <c r="X6621" t="s">
        <v>192</v>
      </c>
      <c r="Y6621">
        <v>10</v>
      </c>
      <c r="Z6621" t="s">
        <v>191</v>
      </c>
      <c r="AA6621" t="s">
        <v>260</v>
      </c>
      <c r="AB6621" t="s">
        <v>260</v>
      </c>
      <c r="AC66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6622" spans="1:29" hidden="1" x14ac:dyDescent="0.35">
      <c r="A6622">
        <v>5758729</v>
      </c>
      <c r="B6622">
        <v>16620</v>
      </c>
      <c r="C6622">
        <v>-254</v>
      </c>
      <c r="D6622" s="9">
        <f ca="1">ImportDateTime+OpportunityTblExcel[[#This Row],[DateDiff-Days]]</f>
        <v>45356</v>
      </c>
      <c r="E6622">
        <v>92.5</v>
      </c>
      <c r="F6622" s="9">
        <f ca="1">OpportunityTblExcel[[#This Row],[Record Created On]]+OpportunityTblExcel[[#This Row],[DaysToClose]]</f>
        <v>45448.5</v>
      </c>
      <c r="G6622">
        <f ca="1">IF(OpportunityTblExcel[[#This Row],[Status]]="Open","",OpportunityTblExcel[[#This Row],[Estimated Close Date]])</f>
        <v>45448.5</v>
      </c>
      <c r="H6622" t="s">
        <v>382</v>
      </c>
      <c r="I6622">
        <v>13</v>
      </c>
      <c r="J6622" t="str">
        <f>_xlfn.XLOOKUP(OpportunityTblExcel[[#This Row],[OwnerSeq]],OwnerTbl[SystemUserSeq],OwnerTbl[Owner])</f>
        <v>Jamie Reding</v>
      </c>
      <c r="K6622">
        <v>1109</v>
      </c>
      <c r="L6622" t="str">
        <f>_xlfn.XLOOKUP(OpportunityTblExcel[[#This Row],[AccountSeq]],AccountTbl[AccountSeq],AccountTbl[TerritoryName])</f>
        <v>US-NORTHEAST</v>
      </c>
      <c r="M6622" t="str">
        <f>_xlfn.XLOOKUP(OpportunityTblExcel[[#This Row],[AccountSeq]],AccountTbl[AccountSeq],AccountTbl[Industry])</f>
        <v>Entertainment Retail</v>
      </c>
      <c r="N6622">
        <f ca="1">_xlfn.XLOOKUP(RAND(),ProductTbl[DistributionAccumulation],ProductTbl[ProductSeq],0,1,1)</f>
        <v>15</v>
      </c>
      <c r="O6622" t="str">
        <f ca="1">_xlfn.XLOOKUP(OpportunityTblExcel[[#This Row],[ProductSeq]],ProductTbl[ProductSeq],ProductTbl[Product])</f>
        <v>Touring-3000</v>
      </c>
      <c r="P6622">
        <v>7002</v>
      </c>
      <c r="Q6622" t="str">
        <f>_xlfn.XLOOKUP(OpportunityTblExcel[[#This Row],[CampaignSeq]],CampaignTbl[CampaignSeq],CampaignTbl[Campaign Name])</f>
        <v>Market Trends Newsletter</v>
      </c>
      <c r="R6622" t="s">
        <v>383</v>
      </c>
      <c r="S6622" t="b">
        <v>0</v>
      </c>
      <c r="T6622" s="4">
        <v>0</v>
      </c>
      <c r="U6622" s="30">
        <v>6318.6239999999998</v>
      </c>
      <c r="V6622" s="30">
        <v>6318.6239999999998</v>
      </c>
      <c r="W6622">
        <f>IF(OpportunityTblExcel[[#This Row],[Status]]="Won",OpportunityTblExcel[[#This Row],[Value]],"")</f>
        <v>6318.6239999999998</v>
      </c>
      <c r="X6622" t="s">
        <v>190</v>
      </c>
      <c r="Y6622">
        <v>10</v>
      </c>
      <c r="Z6622" t="s">
        <v>191</v>
      </c>
      <c r="AA6622" t="s">
        <v>260</v>
      </c>
      <c r="AB6622" t="s">
        <v>260</v>
      </c>
      <c r="AC662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Touring-3000</v>
      </c>
    </row>
    <row r="6623" spans="1:29" hidden="1" x14ac:dyDescent="0.35">
      <c r="A6623">
        <v>3646934</v>
      </c>
      <c r="B6623">
        <v>16621</v>
      </c>
      <c r="C6623">
        <v>-254</v>
      </c>
      <c r="D6623" s="9">
        <f ca="1">ImportDateTime+OpportunityTblExcel[[#This Row],[DateDiff-Days]]</f>
        <v>45356</v>
      </c>
      <c r="E6623">
        <v>99</v>
      </c>
      <c r="F6623" s="9">
        <f ca="1">OpportunityTblExcel[[#This Row],[Record Created On]]+OpportunityTblExcel[[#This Row],[DaysToClose]]</f>
        <v>45455</v>
      </c>
      <c r="G6623">
        <f ca="1">IF(OpportunityTblExcel[[#This Row],[Status]]="Open","",OpportunityTblExcel[[#This Row],[Estimated Close Date]])</f>
        <v>45455</v>
      </c>
      <c r="H6623" t="s">
        <v>382</v>
      </c>
      <c r="I6623">
        <v>4</v>
      </c>
      <c r="J6623" t="str">
        <f>_xlfn.XLOOKUP(OpportunityTblExcel[[#This Row],[OwnerSeq]],OwnerTbl[SystemUserSeq],OwnerTbl[Owner])</f>
        <v>Amy Alberts</v>
      </c>
      <c r="K6623">
        <v>1063</v>
      </c>
      <c r="L6623" t="str">
        <f>_xlfn.XLOOKUP(OpportunityTblExcel[[#This Row],[AccountSeq]],AccountTbl[AccountSeq],AccountTbl[TerritoryName])</f>
        <v>US-WEST</v>
      </c>
      <c r="M6623" t="str">
        <f>_xlfn.XLOOKUP(OpportunityTblExcel[[#This Row],[AccountSeq]],AccountTbl[AccountSeq],AccountTbl[Industry])</f>
        <v>Inbound Repair and Services</v>
      </c>
      <c r="N6623">
        <f ca="1">_xlfn.XLOOKUP(RAND(),ProductTbl[DistributionAccumulation],ProductTbl[ProductSeq],0,1,1)</f>
        <v>8</v>
      </c>
      <c r="O6623" t="str">
        <f ca="1">_xlfn.XLOOKUP(OpportunityTblExcel[[#This Row],[ProductSeq]],ProductTbl[ProductSeq],ProductTbl[Product])</f>
        <v>Road-350-W</v>
      </c>
      <c r="P6623">
        <v>7000</v>
      </c>
      <c r="Q6623" t="str">
        <f>_xlfn.XLOOKUP(OpportunityTblExcel[[#This Row],[CampaignSeq]],CampaignTbl[CampaignSeq],CampaignTbl[Campaign Name])</f>
        <v>None</v>
      </c>
      <c r="R6623" t="s">
        <v>410</v>
      </c>
      <c r="S6623" t="b">
        <v>1</v>
      </c>
      <c r="T6623" s="4">
        <v>0.01</v>
      </c>
      <c r="U6623" s="30">
        <v>2804.18</v>
      </c>
      <c r="V6623" s="30">
        <v>2804.18</v>
      </c>
      <c r="W6623">
        <f>IF(OpportunityTblExcel[[#This Row],[Status]]="Won",OpportunityTblExcel[[#This Row],[Value]],"")</f>
        <v>2804.18</v>
      </c>
      <c r="X6623" t="s">
        <v>192</v>
      </c>
      <c r="Y6623">
        <v>90</v>
      </c>
      <c r="Z6623" t="s">
        <v>194</v>
      </c>
      <c r="AA6623" t="s">
        <v>260</v>
      </c>
      <c r="AB6623" t="s">
        <v>260</v>
      </c>
      <c r="AC66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6624" spans="1:29" hidden="1" x14ac:dyDescent="0.35">
      <c r="A6624">
        <v>9881180</v>
      </c>
      <c r="B6624">
        <v>16622</v>
      </c>
      <c r="C6624">
        <v>-254</v>
      </c>
      <c r="D6624" s="9">
        <f ca="1">ImportDateTime+OpportunityTblExcel[[#This Row],[DateDiff-Days]]</f>
        <v>45356</v>
      </c>
      <c r="E6624">
        <v>115.5</v>
      </c>
      <c r="F6624" s="9">
        <f ca="1">OpportunityTblExcel[[#This Row],[Record Created On]]+OpportunityTblExcel[[#This Row],[DaysToClose]]</f>
        <v>45471.5</v>
      </c>
      <c r="G6624">
        <f ca="1">IF(OpportunityTblExcel[[#This Row],[Status]]="Open","",OpportunityTblExcel[[#This Row],[Estimated Close Date]])</f>
        <v>45471.5</v>
      </c>
      <c r="H6624" t="s">
        <v>382</v>
      </c>
      <c r="I6624">
        <v>9</v>
      </c>
      <c r="J6624" t="str">
        <f>_xlfn.XLOOKUP(OpportunityTblExcel[[#This Row],[OwnerSeq]],OwnerTbl[SystemUserSeq],OwnerTbl[Owner])</f>
        <v>David So</v>
      </c>
      <c r="K6624">
        <v>1025</v>
      </c>
      <c r="L6624" t="str">
        <f>_xlfn.XLOOKUP(OpportunityTblExcel[[#This Row],[AccountSeq]],AccountTbl[AccountSeq],AccountTbl[TerritoryName])</f>
        <v>US-SOUTH</v>
      </c>
      <c r="M6624" t="str">
        <f>_xlfn.XLOOKUP(OpportunityTblExcel[[#This Row],[AccountSeq]],AccountTbl[AccountSeq],AccountTbl[Industry])</f>
        <v>Financial</v>
      </c>
      <c r="N6624">
        <f ca="1">_xlfn.XLOOKUP(RAND(),ProductTbl[DistributionAccumulation],ProductTbl[ProductSeq],0,1,1)</f>
        <v>9</v>
      </c>
      <c r="O6624" t="str">
        <f ca="1">_xlfn.XLOOKUP(OpportunityTblExcel[[#This Row],[ProductSeq]],ProductTbl[ProductSeq],ProductTbl[Product])</f>
        <v>Road-450</v>
      </c>
      <c r="P6624">
        <v>7000</v>
      </c>
      <c r="Q6624" t="str">
        <f>_xlfn.XLOOKUP(OpportunityTblExcel[[#This Row],[CampaignSeq]],CampaignTbl[CampaignSeq],CampaignTbl[Campaign Name])</f>
        <v>None</v>
      </c>
      <c r="R6624" t="s">
        <v>410</v>
      </c>
      <c r="S6624" t="b">
        <v>1</v>
      </c>
      <c r="T6624" s="4">
        <v>0.01</v>
      </c>
      <c r="U6624" s="30">
        <v>1959.5174399999999</v>
      </c>
      <c r="V6624" s="30">
        <v>1959.5174399999999</v>
      </c>
      <c r="W6624">
        <f>IF(OpportunityTblExcel[[#This Row],[Status]]="Won",OpportunityTblExcel[[#This Row],[Value]],"")</f>
        <v>1959.5174399999999</v>
      </c>
      <c r="X6624" t="s">
        <v>190</v>
      </c>
      <c r="Y6624">
        <v>10</v>
      </c>
      <c r="Z6624" t="s">
        <v>191</v>
      </c>
      <c r="AA6624" t="s">
        <v>260</v>
      </c>
      <c r="AB6624" t="s">
        <v>260</v>
      </c>
      <c r="AC662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450</v>
      </c>
    </row>
    <row r="6625" spans="1:29" hidden="1" x14ac:dyDescent="0.35">
      <c r="A6625">
        <v>7345848</v>
      </c>
      <c r="B6625">
        <v>16623</v>
      </c>
      <c r="C6625">
        <v>-254</v>
      </c>
      <c r="D6625" s="9">
        <f ca="1">ImportDateTime+OpportunityTblExcel[[#This Row],[DateDiff-Days]]</f>
        <v>45356</v>
      </c>
      <c r="E6625">
        <v>75.25</v>
      </c>
      <c r="F6625" s="9">
        <f ca="1">OpportunityTblExcel[[#This Row],[Record Created On]]+OpportunityTblExcel[[#This Row],[DaysToClose]]</f>
        <v>45431.25</v>
      </c>
      <c r="G6625">
        <f ca="1">IF(OpportunityTblExcel[[#This Row],[Status]]="Open","",OpportunityTblExcel[[#This Row],[Estimated Close Date]])</f>
        <v>45431.25</v>
      </c>
      <c r="H6625" t="s">
        <v>382</v>
      </c>
      <c r="I6625">
        <v>11</v>
      </c>
      <c r="J6625" t="str">
        <f>_xlfn.XLOOKUP(OpportunityTblExcel[[#This Row],[OwnerSeq]],OwnerTbl[SystemUserSeq],OwnerTbl[Owner])</f>
        <v>Eric Gruber</v>
      </c>
      <c r="K6625">
        <v>1014</v>
      </c>
      <c r="L6625" t="str">
        <f>_xlfn.XLOOKUP(OpportunityTblExcel[[#This Row],[AccountSeq]],AccountTbl[AccountSeq],AccountTbl[TerritoryName])</f>
        <v>US-WEST</v>
      </c>
      <c r="M6625" t="str">
        <f>_xlfn.XLOOKUP(OpportunityTblExcel[[#This Row],[AccountSeq]],AccountTbl[AccountSeq],AccountTbl[Industry])</f>
        <v>Accounting</v>
      </c>
      <c r="N6625">
        <f ca="1">_xlfn.XLOOKUP(RAND(),ProductTbl[DistributionAccumulation],ProductTbl[ProductSeq],0,1,1)</f>
        <v>15</v>
      </c>
      <c r="O6625" t="str">
        <f ca="1">_xlfn.XLOOKUP(OpportunityTblExcel[[#This Row],[ProductSeq]],ProductTbl[ProductSeq],ProductTbl[Product])</f>
        <v>Touring-3000</v>
      </c>
      <c r="P6625">
        <v>7000</v>
      </c>
      <c r="Q6625" t="str">
        <f>_xlfn.XLOOKUP(OpportunityTblExcel[[#This Row],[CampaignSeq]],CampaignTbl[CampaignSeq],CampaignTbl[Campaign Name])</f>
        <v>None</v>
      </c>
      <c r="R6625" t="s">
        <v>383</v>
      </c>
      <c r="S6625" t="b">
        <v>1</v>
      </c>
      <c r="T6625" s="4">
        <v>0</v>
      </c>
      <c r="U6625" s="30">
        <v>8710.5439999999999</v>
      </c>
      <c r="V6625" s="30">
        <v>8710.5439999999999</v>
      </c>
      <c r="W6625">
        <f>IF(OpportunityTblExcel[[#This Row],[Status]]="Won",OpportunityTblExcel[[#This Row],[Value]],"")</f>
        <v>8710.5439999999999</v>
      </c>
      <c r="X6625" t="s">
        <v>190</v>
      </c>
      <c r="Y6625">
        <v>30</v>
      </c>
      <c r="Z6625" t="s">
        <v>193</v>
      </c>
      <c r="AA6625" t="s">
        <v>260</v>
      </c>
      <c r="AB6625" t="s">
        <v>260</v>
      </c>
      <c r="AC66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6626" spans="1:29" hidden="1" x14ac:dyDescent="0.35">
      <c r="A6626">
        <v>2051304</v>
      </c>
      <c r="B6626">
        <v>16624</v>
      </c>
      <c r="C6626">
        <v>-254</v>
      </c>
      <c r="D6626" s="9">
        <f ca="1">ImportDateTime+OpportunityTblExcel[[#This Row],[DateDiff-Days]]</f>
        <v>45356</v>
      </c>
      <c r="E6626">
        <v>72.75</v>
      </c>
      <c r="F6626" s="9">
        <f ca="1">OpportunityTblExcel[[#This Row],[Record Created On]]+OpportunityTblExcel[[#This Row],[DaysToClose]]</f>
        <v>45428.75</v>
      </c>
      <c r="G6626">
        <f ca="1">IF(OpportunityTblExcel[[#This Row],[Status]]="Open","",OpportunityTblExcel[[#This Row],[Estimated Close Date]])</f>
        <v>45428.75</v>
      </c>
      <c r="H6626" t="s">
        <v>381</v>
      </c>
      <c r="I6626">
        <v>17</v>
      </c>
      <c r="J6626" t="str">
        <f>_xlfn.XLOOKUP(OpportunityTblExcel[[#This Row],[OwnerSeq]],OwnerTbl[SystemUserSeq],OwnerTbl[Owner])</f>
        <v>Kelly Krout</v>
      </c>
      <c r="K6626">
        <v>1214</v>
      </c>
      <c r="L6626" t="str">
        <f>_xlfn.XLOOKUP(OpportunityTblExcel[[#This Row],[AccountSeq]],AccountTbl[AccountSeq],AccountTbl[TerritoryName])</f>
        <v>US-SOUTH</v>
      </c>
      <c r="M6626" t="str">
        <f>_xlfn.XLOOKUP(OpportunityTblExcel[[#This Row],[AccountSeq]],AccountTbl[AccountSeq],AccountTbl[Industry])</f>
        <v>Legal Services</v>
      </c>
      <c r="N6626">
        <f ca="1">_xlfn.XLOOKUP(RAND(),ProductTbl[DistributionAccumulation],ProductTbl[ProductSeq],0,1,1)</f>
        <v>14</v>
      </c>
      <c r="O6626" t="str">
        <f ca="1">_xlfn.XLOOKUP(OpportunityTblExcel[[#This Row],[ProductSeq]],ProductTbl[ProductSeq],ProductTbl[Product])</f>
        <v>Touring-2000</v>
      </c>
      <c r="P6626">
        <v>7000</v>
      </c>
      <c r="Q6626" t="str">
        <f>_xlfn.XLOOKUP(OpportunityTblExcel[[#This Row],[CampaignSeq]],CampaignTbl[CampaignSeq],CampaignTbl[Campaign Name])</f>
        <v>None</v>
      </c>
      <c r="R6626" t="s">
        <v>383</v>
      </c>
      <c r="S6626" t="b">
        <v>1</v>
      </c>
      <c r="T6626" s="4">
        <v>0.01</v>
      </c>
      <c r="U6626" s="30">
        <v>6947.5453333333335</v>
      </c>
      <c r="V6626" s="30">
        <v>6947.5453333333335</v>
      </c>
      <c r="W6626">
        <f>IF(OpportunityTblExcel[[#This Row],[Status]]="Won",OpportunityTblExcel[[#This Row],[Value]],"")</f>
        <v>6947.5453333333335</v>
      </c>
      <c r="X6626" t="s">
        <v>192</v>
      </c>
      <c r="Y6626">
        <v>30</v>
      </c>
      <c r="Z6626" t="s">
        <v>193</v>
      </c>
      <c r="AA6626" t="s">
        <v>260</v>
      </c>
      <c r="AB6626" t="s">
        <v>260</v>
      </c>
      <c r="AC66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Touring-2000</v>
      </c>
    </row>
    <row r="6627" spans="1:29" hidden="1" x14ac:dyDescent="0.35">
      <c r="A6627">
        <v>7083122</v>
      </c>
      <c r="B6627">
        <v>16625</v>
      </c>
      <c r="C6627">
        <v>-254</v>
      </c>
      <c r="D6627" s="9">
        <f ca="1">ImportDateTime+OpportunityTblExcel[[#This Row],[DateDiff-Days]]</f>
        <v>45356</v>
      </c>
      <c r="E6627">
        <v>84</v>
      </c>
      <c r="F6627" s="9">
        <f ca="1">OpportunityTblExcel[[#This Row],[Record Created On]]+OpportunityTblExcel[[#This Row],[DaysToClose]]</f>
        <v>45440</v>
      </c>
      <c r="G6627">
        <f ca="1">IF(OpportunityTblExcel[[#This Row],[Status]]="Open","",OpportunityTblExcel[[#This Row],[Estimated Close Date]])</f>
        <v>45440</v>
      </c>
      <c r="H6627" t="s">
        <v>381</v>
      </c>
      <c r="I6627">
        <v>16</v>
      </c>
      <c r="J6627" t="str">
        <f>_xlfn.XLOOKUP(OpportunityTblExcel[[#This Row],[OwnerSeq]],OwnerTbl[SystemUserSeq],OwnerTbl[Owner])</f>
        <v>Karen Berg</v>
      </c>
      <c r="K6627">
        <v>1067</v>
      </c>
      <c r="L6627" t="str">
        <f>_xlfn.XLOOKUP(OpportunityTblExcel[[#This Row],[AccountSeq]],AccountTbl[AccountSeq],AccountTbl[TerritoryName])</f>
        <v>US-SOUTH</v>
      </c>
      <c r="M6627" t="str">
        <f>_xlfn.XLOOKUP(OpportunityTblExcel[[#This Row],[AccountSeq]],AccountTbl[AccountSeq],AccountTbl[Industry])</f>
        <v>Inbound Repair and Services</v>
      </c>
      <c r="N6627">
        <f ca="1">_xlfn.XLOOKUP(RAND(),ProductTbl[DistributionAccumulation],ProductTbl[ProductSeq],0,1,1)</f>
        <v>12</v>
      </c>
      <c r="O6627" t="str">
        <f ca="1">_xlfn.XLOOKUP(OpportunityTblExcel[[#This Row],[ProductSeq]],ProductTbl[ProductSeq],ProductTbl[Product])</f>
        <v>Road-750</v>
      </c>
      <c r="P6627">
        <v>7002</v>
      </c>
      <c r="Q6627" t="str">
        <f>_xlfn.XLOOKUP(OpportunityTblExcel[[#This Row],[CampaignSeq]],CampaignTbl[CampaignSeq],CampaignTbl[Campaign Name])</f>
        <v>Market Trends Newsletter</v>
      </c>
      <c r="R6627" t="s">
        <v>383</v>
      </c>
      <c r="S6627" t="b">
        <v>0</v>
      </c>
      <c r="T6627" s="4">
        <v>0</v>
      </c>
      <c r="U6627" s="30">
        <v>8996.9879999999994</v>
      </c>
      <c r="V6627" s="30">
        <v>8996.9879999999994</v>
      </c>
      <c r="W6627" t="str">
        <f>IF(OpportunityTblExcel[[#This Row],[Status]]="Won",OpportunityTblExcel[[#This Row],[Value]],"")</f>
        <v/>
      </c>
      <c r="X6627" t="s">
        <v>190</v>
      </c>
      <c r="Y6627">
        <v>30</v>
      </c>
      <c r="Z6627" t="s">
        <v>193</v>
      </c>
      <c r="AA6627" t="s">
        <v>259</v>
      </c>
      <c r="AB6627" t="s">
        <v>411</v>
      </c>
      <c r="AC662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6628" spans="1:29" hidden="1" x14ac:dyDescent="0.35">
      <c r="A6628">
        <v>3503792</v>
      </c>
      <c r="B6628">
        <v>16626</v>
      </c>
      <c r="C6628">
        <v>-254</v>
      </c>
      <c r="D6628" s="9">
        <f ca="1">ImportDateTime+OpportunityTblExcel[[#This Row],[DateDiff-Days]]</f>
        <v>45356</v>
      </c>
      <c r="E6628">
        <v>135</v>
      </c>
      <c r="F6628" s="9">
        <f ca="1">OpportunityTblExcel[[#This Row],[Record Created On]]+OpportunityTblExcel[[#This Row],[DaysToClose]]</f>
        <v>45491</v>
      </c>
      <c r="G6628">
        <f ca="1">IF(OpportunityTblExcel[[#This Row],[Status]]="Open","",OpportunityTblExcel[[#This Row],[Estimated Close Date]])</f>
        <v>45491</v>
      </c>
      <c r="H6628" t="s">
        <v>382</v>
      </c>
      <c r="I6628">
        <v>16</v>
      </c>
      <c r="J6628" t="str">
        <f>_xlfn.XLOOKUP(OpportunityTblExcel[[#This Row],[OwnerSeq]],OwnerTbl[SystemUserSeq],OwnerTbl[Owner])</f>
        <v>Karen Berg</v>
      </c>
      <c r="K6628">
        <v>1001</v>
      </c>
      <c r="L6628" t="str">
        <f>_xlfn.XLOOKUP(OpportunityTblExcel[[#This Row],[AccountSeq]],AccountTbl[AccountSeq],AccountTbl[TerritoryName])</f>
        <v>US-WEST</v>
      </c>
      <c r="M6628" t="str">
        <f>_xlfn.XLOOKUP(OpportunityTblExcel[[#This Row],[AccountSeq]],AccountTbl[AccountSeq],AccountTbl[Industry])</f>
        <v>Durable Manufacturing</v>
      </c>
      <c r="N6628">
        <f ca="1">_xlfn.XLOOKUP(RAND(),ProductTbl[DistributionAccumulation],ProductTbl[ProductSeq],0,1,1)</f>
        <v>11</v>
      </c>
      <c r="O6628" t="str">
        <f ca="1">_xlfn.XLOOKUP(OpportunityTblExcel[[#This Row],[ProductSeq]],ProductTbl[ProductSeq],ProductTbl[Product])</f>
        <v>Road-650</v>
      </c>
      <c r="P6628">
        <v>7000</v>
      </c>
      <c r="Q6628" t="str">
        <f>_xlfn.XLOOKUP(OpportunityTblExcel[[#This Row],[CampaignSeq]],CampaignTbl[CampaignSeq],CampaignTbl[Campaign Name])</f>
        <v>None</v>
      </c>
      <c r="R6628" t="s">
        <v>410</v>
      </c>
      <c r="S6628" t="b">
        <v>1</v>
      </c>
      <c r="T6628" s="4">
        <v>0</v>
      </c>
      <c r="U6628" s="30">
        <v>2768.3040000000001</v>
      </c>
      <c r="V6628" s="30">
        <v>2768.3040000000001</v>
      </c>
      <c r="W6628">
        <f>IF(OpportunityTblExcel[[#This Row],[Status]]="Won",OpportunityTblExcel[[#This Row],[Value]],"")</f>
        <v>2768.3040000000001</v>
      </c>
      <c r="X6628" t="s">
        <v>743</v>
      </c>
      <c r="Y6628">
        <v>10</v>
      </c>
      <c r="Z6628" t="s">
        <v>191</v>
      </c>
      <c r="AA6628" t="s">
        <v>260</v>
      </c>
      <c r="AB6628" t="s">
        <v>260</v>
      </c>
      <c r="AC66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6629" spans="1:29" hidden="1" x14ac:dyDescent="0.35">
      <c r="A6629">
        <v>5461562</v>
      </c>
      <c r="B6629">
        <v>16627</v>
      </c>
      <c r="C6629">
        <v>-254</v>
      </c>
      <c r="D6629" s="9">
        <f ca="1">ImportDateTime+OpportunityTblExcel[[#This Row],[DateDiff-Days]]</f>
        <v>45356</v>
      </c>
      <c r="E6629">
        <v>108</v>
      </c>
      <c r="F6629" s="9">
        <f ca="1">OpportunityTblExcel[[#This Row],[Record Created On]]+OpportunityTblExcel[[#This Row],[DaysToClose]]</f>
        <v>45464</v>
      </c>
      <c r="G6629">
        <f ca="1">IF(OpportunityTblExcel[[#This Row],[Status]]="Open","",OpportunityTblExcel[[#This Row],[Estimated Close Date]])</f>
        <v>45464</v>
      </c>
      <c r="H6629" t="s">
        <v>380</v>
      </c>
      <c r="I6629">
        <v>6</v>
      </c>
      <c r="J6629" t="str">
        <f>_xlfn.XLOOKUP(OpportunityTblExcel[[#This Row],[OwnerSeq]],OwnerTbl[SystemUserSeq],OwnerTbl[Owner])</f>
        <v>Carlos Grilo</v>
      </c>
      <c r="K6629">
        <v>1045</v>
      </c>
      <c r="L6629" t="str">
        <f>_xlfn.XLOOKUP(OpportunityTblExcel[[#This Row],[AccountSeq]],AccountTbl[AccountSeq],AccountTbl[TerritoryName])</f>
        <v>US-MIDWEST</v>
      </c>
      <c r="M6629" t="str">
        <f>_xlfn.XLOOKUP(OpportunityTblExcel[[#This Row],[AccountSeq]],AccountTbl[AccountSeq],AccountTbl[Industry])</f>
        <v>Broadcasting Printing and Publishing</v>
      </c>
      <c r="N6629">
        <f ca="1">_xlfn.XLOOKUP(RAND(),ProductTbl[DistributionAccumulation],ProductTbl[ProductSeq],0,1,1)</f>
        <v>1</v>
      </c>
      <c r="O6629" t="str">
        <f ca="1">_xlfn.XLOOKUP(OpportunityTblExcel[[#This Row],[ProductSeq]],ProductTbl[ProductSeq],ProductTbl[Product])</f>
        <v>Mountain-100</v>
      </c>
      <c r="P6629">
        <v>7002</v>
      </c>
      <c r="Q6629" t="str">
        <f>_xlfn.XLOOKUP(OpportunityTblExcel[[#This Row],[CampaignSeq]],CampaignTbl[CampaignSeq],CampaignTbl[Campaign Name])</f>
        <v>Market Trends Newsletter</v>
      </c>
      <c r="R6629" t="s">
        <v>383</v>
      </c>
      <c r="S6629" t="b">
        <v>0</v>
      </c>
      <c r="T6629" s="4">
        <v>0.01</v>
      </c>
      <c r="U6629" s="30">
        <v>6204.36</v>
      </c>
      <c r="V6629" s="30">
        <v>6204.36</v>
      </c>
      <c r="W6629" t="str">
        <f>IF(OpportunityTblExcel[[#This Row],[Status]]="Won",OpportunityTblExcel[[#This Row],[Value]],"")</f>
        <v/>
      </c>
      <c r="X6629" t="s">
        <v>190</v>
      </c>
      <c r="Y6629">
        <v>50</v>
      </c>
      <c r="Z6629" t="s">
        <v>193</v>
      </c>
      <c r="AA6629" t="s">
        <v>259</v>
      </c>
      <c r="AB6629" t="s">
        <v>411</v>
      </c>
      <c r="AC66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100</v>
      </c>
    </row>
    <row r="6630" spans="1:29" hidden="1" x14ac:dyDescent="0.35">
      <c r="A6630">
        <v>8764099</v>
      </c>
      <c r="B6630">
        <v>16628</v>
      </c>
      <c r="C6630">
        <v>-254</v>
      </c>
      <c r="D6630" s="9">
        <f ca="1">ImportDateTime+OpportunityTblExcel[[#This Row],[DateDiff-Days]]</f>
        <v>45356</v>
      </c>
      <c r="E6630">
        <v>103.5</v>
      </c>
      <c r="F6630" s="9">
        <f ca="1">OpportunityTblExcel[[#This Row],[Record Created On]]+OpportunityTblExcel[[#This Row],[DaysToClose]]</f>
        <v>45459.5</v>
      </c>
      <c r="G6630">
        <f ca="1">IF(OpportunityTblExcel[[#This Row],[Status]]="Open","",OpportunityTblExcel[[#This Row],[Estimated Close Date]])</f>
        <v>45459.5</v>
      </c>
      <c r="H6630" t="s">
        <v>382</v>
      </c>
      <c r="I6630">
        <v>1</v>
      </c>
      <c r="J6630" t="str">
        <f>_xlfn.XLOOKUP(OpportunityTblExcel[[#This Row],[OwnerSeq]],OwnerTbl[SystemUserSeq],OwnerTbl[Owner])</f>
        <v>Alan Steiner</v>
      </c>
      <c r="K6630">
        <v>1015</v>
      </c>
      <c r="L6630" t="str">
        <f>_xlfn.XLOOKUP(OpportunityTblExcel[[#This Row],[AccountSeq]],AccountTbl[AccountSeq],AccountTbl[TerritoryName])</f>
        <v>US-NORTHEAST</v>
      </c>
      <c r="M6630" t="str">
        <f>_xlfn.XLOOKUP(OpportunityTblExcel[[#This Row],[AccountSeq]],AccountTbl[AccountSeq],AccountTbl[Industry])</f>
        <v>Inbound Repair and Services</v>
      </c>
      <c r="N6630">
        <f ca="1">_xlfn.XLOOKUP(RAND(),ProductTbl[DistributionAccumulation],ProductTbl[ProductSeq],0,1,1)</f>
        <v>14</v>
      </c>
      <c r="O6630" t="str">
        <f ca="1">_xlfn.XLOOKUP(OpportunityTblExcel[[#This Row],[ProductSeq]],ProductTbl[ProductSeq],ProductTbl[Product])</f>
        <v>Touring-2000</v>
      </c>
      <c r="P6630">
        <v>7000</v>
      </c>
      <c r="Q6630" t="str">
        <f>_xlfn.XLOOKUP(OpportunityTblExcel[[#This Row],[CampaignSeq]],CampaignTbl[CampaignSeq],CampaignTbl[Campaign Name])</f>
        <v>None</v>
      </c>
      <c r="R6630" t="s">
        <v>383</v>
      </c>
      <c r="S6630" t="b">
        <v>0</v>
      </c>
      <c r="T6630" s="4">
        <v>0.02</v>
      </c>
      <c r="U6630" s="30">
        <v>6207.34</v>
      </c>
      <c r="V6630" s="30">
        <v>6207.34</v>
      </c>
      <c r="W6630">
        <f>IF(OpportunityTblExcel[[#This Row],[Status]]="Won",OpportunityTblExcel[[#This Row],[Value]],"")</f>
        <v>6207.34</v>
      </c>
      <c r="X6630" t="s">
        <v>190</v>
      </c>
      <c r="Y6630">
        <v>10</v>
      </c>
      <c r="Z6630" t="s">
        <v>191</v>
      </c>
      <c r="AA6630" t="s">
        <v>260</v>
      </c>
      <c r="AB6630" t="s">
        <v>260</v>
      </c>
      <c r="AC66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6631" spans="1:29" hidden="1" x14ac:dyDescent="0.35">
      <c r="A6631">
        <v>5667265</v>
      </c>
      <c r="B6631">
        <v>16629</v>
      </c>
      <c r="C6631">
        <v>-254</v>
      </c>
      <c r="D6631" s="9">
        <f ca="1">ImportDateTime+OpportunityTblExcel[[#This Row],[DateDiff-Days]]</f>
        <v>45356</v>
      </c>
      <c r="E6631">
        <v>102.5</v>
      </c>
      <c r="F6631" s="9">
        <f ca="1">OpportunityTblExcel[[#This Row],[Record Created On]]+OpportunityTblExcel[[#This Row],[DaysToClose]]</f>
        <v>45458.5</v>
      </c>
      <c r="G6631">
        <f ca="1">IF(OpportunityTblExcel[[#This Row],[Status]]="Open","",OpportunityTblExcel[[#This Row],[Estimated Close Date]])</f>
        <v>45458.5</v>
      </c>
      <c r="H6631" t="s">
        <v>382</v>
      </c>
      <c r="I6631">
        <v>2</v>
      </c>
      <c r="J6631" t="str">
        <f>_xlfn.XLOOKUP(OpportunityTblExcel[[#This Row],[OwnerSeq]],OwnerTbl[SystemUserSeq],OwnerTbl[Owner])</f>
        <v>Alicia Thomber</v>
      </c>
      <c r="K6631">
        <v>1076</v>
      </c>
      <c r="L6631" t="str">
        <f>_xlfn.XLOOKUP(OpportunityTblExcel[[#This Row],[AccountSeq]],AccountTbl[AccountSeq],AccountTbl[TerritoryName])</f>
        <v>US-SOUTH</v>
      </c>
      <c r="M6631" t="str">
        <f>_xlfn.XLOOKUP(OpportunityTblExcel[[#This Row],[AccountSeq]],AccountTbl[AccountSeq],AccountTbl[Industry])</f>
        <v>Insurance</v>
      </c>
      <c r="N6631">
        <f ca="1">_xlfn.XLOOKUP(RAND(),ProductTbl[DistributionAccumulation],ProductTbl[ProductSeq],0,1,1)</f>
        <v>15</v>
      </c>
      <c r="O6631" t="str">
        <f ca="1">_xlfn.XLOOKUP(OpportunityTblExcel[[#This Row],[ProductSeq]],ProductTbl[ProductSeq],ProductTbl[Product])</f>
        <v>Touring-3000</v>
      </c>
      <c r="P6631">
        <v>7000</v>
      </c>
      <c r="Q6631" t="str">
        <f>_xlfn.XLOOKUP(OpportunityTblExcel[[#This Row],[CampaignSeq]],CampaignTbl[CampaignSeq],CampaignTbl[Campaign Name])</f>
        <v>None</v>
      </c>
      <c r="R6631" t="s">
        <v>410</v>
      </c>
      <c r="S6631" t="b">
        <v>0</v>
      </c>
      <c r="T6631" s="4">
        <v>0.01</v>
      </c>
      <c r="U6631" s="30">
        <v>5307.6840000000002</v>
      </c>
      <c r="V6631" s="30">
        <v>5307.6840000000002</v>
      </c>
      <c r="W6631">
        <f>IF(OpportunityTblExcel[[#This Row],[Status]]="Won",OpportunityTblExcel[[#This Row],[Value]],"")</f>
        <v>5307.6840000000002</v>
      </c>
      <c r="X6631" t="s">
        <v>192</v>
      </c>
      <c r="Y6631">
        <v>10</v>
      </c>
      <c r="Z6631" t="s">
        <v>191</v>
      </c>
      <c r="AA6631" t="s">
        <v>260</v>
      </c>
      <c r="AB6631" t="s">
        <v>260</v>
      </c>
      <c r="AC66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6632" spans="1:29" hidden="1" x14ac:dyDescent="0.35">
      <c r="A6632">
        <v>8970754</v>
      </c>
      <c r="B6632">
        <v>16630</v>
      </c>
      <c r="C6632">
        <v>-254</v>
      </c>
      <c r="D6632" s="9">
        <f ca="1">ImportDateTime+OpportunityTblExcel[[#This Row],[DateDiff-Days]]</f>
        <v>45356</v>
      </c>
      <c r="E6632">
        <v>75.25</v>
      </c>
      <c r="F6632" s="9">
        <f ca="1">OpportunityTblExcel[[#This Row],[Record Created On]]+OpportunityTblExcel[[#This Row],[DaysToClose]]</f>
        <v>45431.25</v>
      </c>
      <c r="G6632">
        <f ca="1">IF(OpportunityTblExcel[[#This Row],[Status]]="Open","",OpportunityTblExcel[[#This Row],[Estimated Close Date]])</f>
        <v>45431.25</v>
      </c>
      <c r="H6632" t="s">
        <v>380</v>
      </c>
      <c r="I6632">
        <v>4</v>
      </c>
      <c r="J6632" t="str">
        <f>_xlfn.XLOOKUP(OpportunityTblExcel[[#This Row],[OwnerSeq]],OwnerTbl[SystemUserSeq],OwnerTbl[Owner])</f>
        <v>Amy Alberts</v>
      </c>
      <c r="K6632">
        <v>1015</v>
      </c>
      <c r="L6632" t="str">
        <f>_xlfn.XLOOKUP(OpportunityTblExcel[[#This Row],[AccountSeq]],AccountTbl[AccountSeq],AccountTbl[TerritoryName])</f>
        <v>US-NORTHEAST</v>
      </c>
      <c r="M6632" t="str">
        <f>_xlfn.XLOOKUP(OpportunityTblExcel[[#This Row],[AccountSeq]],AccountTbl[AccountSeq],AccountTbl[Industry])</f>
        <v>Inbound Repair and Services</v>
      </c>
      <c r="N6632">
        <f ca="1">_xlfn.XLOOKUP(RAND(),ProductTbl[DistributionAccumulation],ProductTbl[ProductSeq],0,1,1)</f>
        <v>9</v>
      </c>
      <c r="O6632" t="str">
        <f ca="1">_xlfn.XLOOKUP(OpportunityTblExcel[[#This Row],[ProductSeq]],ProductTbl[ProductSeq],ProductTbl[Product])</f>
        <v>Road-450</v>
      </c>
      <c r="P6632">
        <v>7000</v>
      </c>
      <c r="Q6632" t="str">
        <f>_xlfn.XLOOKUP(OpportunityTblExcel[[#This Row],[CampaignSeq]],CampaignTbl[CampaignSeq],CampaignTbl[Campaign Name])</f>
        <v>None</v>
      </c>
      <c r="R6632" t="s">
        <v>409</v>
      </c>
      <c r="S6632" t="b">
        <v>0</v>
      </c>
      <c r="T6632" s="4">
        <v>0.01</v>
      </c>
      <c r="U6632" s="30">
        <v>7383.4466666666667</v>
      </c>
      <c r="V6632" s="30">
        <v>7383.4466666666667</v>
      </c>
      <c r="W6632" t="str">
        <f>IF(OpportunityTblExcel[[#This Row],[Status]]="Won",OpportunityTblExcel[[#This Row],[Value]],"")</f>
        <v/>
      </c>
      <c r="X6632" t="s">
        <v>743</v>
      </c>
      <c r="Y6632">
        <v>30</v>
      </c>
      <c r="Z6632" t="s">
        <v>193</v>
      </c>
      <c r="AA6632" t="s">
        <v>259</v>
      </c>
      <c r="AB6632" t="s">
        <v>411</v>
      </c>
      <c r="AC66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6633" spans="1:29" hidden="1" x14ac:dyDescent="0.35">
      <c r="A6633">
        <v>6936992</v>
      </c>
      <c r="B6633">
        <v>16631</v>
      </c>
      <c r="C6633">
        <v>-254</v>
      </c>
      <c r="D6633" s="9">
        <f ca="1">ImportDateTime+OpportunityTblExcel[[#This Row],[DateDiff-Days]]</f>
        <v>45356</v>
      </c>
      <c r="E6633">
        <v>102.75</v>
      </c>
      <c r="F6633" s="9">
        <f ca="1">OpportunityTblExcel[[#This Row],[Record Created On]]+OpportunityTblExcel[[#This Row],[DaysToClose]]</f>
        <v>45458.75</v>
      </c>
      <c r="G6633">
        <f ca="1">IF(OpportunityTblExcel[[#This Row],[Status]]="Open","",OpportunityTblExcel[[#This Row],[Estimated Close Date]])</f>
        <v>45458.75</v>
      </c>
      <c r="H6633" t="s">
        <v>382</v>
      </c>
      <c r="I6633">
        <v>17</v>
      </c>
      <c r="J6633" t="str">
        <f>_xlfn.XLOOKUP(OpportunityTblExcel[[#This Row],[OwnerSeq]],OwnerTbl[SystemUserSeq],OwnerTbl[Owner])</f>
        <v>Kelly Krout</v>
      </c>
      <c r="K6633">
        <v>1049</v>
      </c>
      <c r="L6633" t="str">
        <f>_xlfn.XLOOKUP(OpportunityTblExcel[[#This Row],[AccountSeq]],AccountTbl[AccountSeq],AccountTbl[TerritoryName])</f>
        <v>US-SOUTH</v>
      </c>
      <c r="M6633" t="str">
        <f>_xlfn.XLOOKUP(OpportunityTblExcel[[#This Row],[AccountSeq]],AccountTbl[AccountSeq],AccountTbl[Industry])</f>
        <v>Food and Tobacco Processing</v>
      </c>
      <c r="N6633">
        <f ca="1">_xlfn.XLOOKUP(RAND(),ProductTbl[DistributionAccumulation],ProductTbl[ProductSeq],0,1,1)</f>
        <v>6</v>
      </c>
      <c r="O6633" t="str">
        <f ca="1">_xlfn.XLOOKUP(OpportunityTblExcel[[#This Row],[ProductSeq]],ProductTbl[ProductSeq],ProductTbl[Product])</f>
        <v>Road-150</v>
      </c>
      <c r="P6633">
        <v>7000</v>
      </c>
      <c r="Q6633" t="str">
        <f>_xlfn.XLOOKUP(OpportunityTblExcel[[#This Row],[CampaignSeq]],CampaignTbl[CampaignSeq],CampaignTbl[Campaign Name])</f>
        <v>None</v>
      </c>
      <c r="R6633" t="s">
        <v>383</v>
      </c>
      <c r="S6633" t="b">
        <v>0</v>
      </c>
      <c r="T6633" s="4">
        <v>0.01</v>
      </c>
      <c r="U6633" s="30">
        <v>8442.4613333333327</v>
      </c>
      <c r="V6633" s="30">
        <v>8442.4613333333327</v>
      </c>
      <c r="W6633" t="str">
        <f>IF(OpportunityTblExcel[[#This Row],[Status]]="Won",OpportunityTblExcel[[#This Row],[Value]],"")</f>
        <v/>
      </c>
      <c r="X6633" t="s">
        <v>743</v>
      </c>
      <c r="Y6633">
        <v>30</v>
      </c>
      <c r="Z6633" t="s">
        <v>193</v>
      </c>
      <c r="AA6633" t="s">
        <v>259</v>
      </c>
      <c r="AB6633" t="s">
        <v>411</v>
      </c>
      <c r="AC66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6634" spans="1:29" hidden="1" x14ac:dyDescent="0.35">
      <c r="A6634">
        <v>5859077</v>
      </c>
      <c r="B6634">
        <v>16632</v>
      </c>
      <c r="C6634">
        <v>-254</v>
      </c>
      <c r="D6634" s="9">
        <f ca="1">ImportDateTime+OpportunityTblExcel[[#This Row],[DateDiff-Days]]</f>
        <v>45356</v>
      </c>
      <c r="E6634">
        <v>85.75</v>
      </c>
      <c r="F6634" s="9">
        <f ca="1">OpportunityTblExcel[[#This Row],[Record Created On]]+OpportunityTblExcel[[#This Row],[DaysToClose]]</f>
        <v>45441.75</v>
      </c>
      <c r="G6634">
        <f ca="1">IF(OpportunityTblExcel[[#This Row],[Status]]="Open","",OpportunityTblExcel[[#This Row],[Estimated Close Date]])</f>
        <v>45441.75</v>
      </c>
      <c r="H6634" t="s">
        <v>381</v>
      </c>
      <c r="I6634">
        <v>14</v>
      </c>
      <c r="J6634" t="str">
        <f>_xlfn.XLOOKUP(OpportunityTblExcel[[#This Row],[OwnerSeq]],OwnerTbl[SystemUserSeq],OwnerTbl[Owner])</f>
        <v>Jeff Hay</v>
      </c>
      <c r="K6634">
        <v>1120</v>
      </c>
      <c r="L6634" t="str">
        <f>_xlfn.XLOOKUP(OpportunityTblExcel[[#This Row],[AccountSeq]],AccountTbl[AccountSeq],AccountTbl[TerritoryName])</f>
        <v>US-WEST</v>
      </c>
      <c r="M6634" t="str">
        <f>_xlfn.XLOOKUP(OpportunityTblExcel[[#This Row],[AccountSeq]],AccountTbl[AccountSeq],AccountTbl[Industry])</f>
        <v>Non-Durable Merchandise Retail</v>
      </c>
      <c r="N6634">
        <f ca="1">_xlfn.XLOOKUP(RAND(),ProductTbl[DistributionAccumulation],ProductTbl[ProductSeq],0,1,1)</f>
        <v>9</v>
      </c>
      <c r="O6634" t="str">
        <f ca="1">_xlfn.XLOOKUP(OpportunityTblExcel[[#This Row],[ProductSeq]],ProductTbl[ProductSeq],ProductTbl[Product])</f>
        <v>Road-450</v>
      </c>
      <c r="P6634">
        <v>7002</v>
      </c>
      <c r="Q6634" t="str">
        <f>_xlfn.XLOOKUP(OpportunityTblExcel[[#This Row],[CampaignSeq]],CampaignTbl[CampaignSeq],CampaignTbl[Campaign Name])</f>
        <v>Market Trends Newsletter</v>
      </c>
      <c r="R6634" t="s">
        <v>383</v>
      </c>
      <c r="S6634" t="b">
        <v>1</v>
      </c>
      <c r="T6634" s="4">
        <v>0.01</v>
      </c>
      <c r="U6634" s="30">
        <v>7015.68</v>
      </c>
      <c r="V6634" s="30">
        <v>7015.68</v>
      </c>
      <c r="W6634">
        <f>IF(OpportunityTblExcel[[#This Row],[Status]]="Won",OpportunityTblExcel[[#This Row],[Value]],"")</f>
        <v>7015.68</v>
      </c>
      <c r="X6634" t="s">
        <v>190</v>
      </c>
      <c r="Y6634">
        <v>50</v>
      </c>
      <c r="Z6634" t="s">
        <v>193</v>
      </c>
      <c r="AA6634" t="s">
        <v>260</v>
      </c>
      <c r="AB6634" t="s">
        <v>260</v>
      </c>
      <c r="AC66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450</v>
      </c>
    </row>
    <row r="6635" spans="1:29" hidden="1" x14ac:dyDescent="0.35">
      <c r="A6635">
        <v>6493494</v>
      </c>
      <c r="B6635">
        <v>16633</v>
      </c>
      <c r="C6635">
        <v>-254</v>
      </c>
      <c r="D6635" s="9">
        <f ca="1">ImportDateTime+OpportunityTblExcel[[#This Row],[DateDiff-Days]]</f>
        <v>45356</v>
      </c>
      <c r="E6635">
        <v>80</v>
      </c>
      <c r="F6635" s="9">
        <f ca="1">OpportunityTblExcel[[#This Row],[Record Created On]]+OpportunityTblExcel[[#This Row],[DaysToClose]]</f>
        <v>45436</v>
      </c>
      <c r="G6635">
        <f ca="1">IF(OpportunityTblExcel[[#This Row],[Status]]="Open","",OpportunityTblExcel[[#This Row],[Estimated Close Date]])</f>
        <v>45436</v>
      </c>
      <c r="H6635" t="s">
        <v>381</v>
      </c>
      <c r="I6635">
        <v>8</v>
      </c>
      <c r="J6635" t="str">
        <f>_xlfn.XLOOKUP(OpportunityTblExcel[[#This Row],[OwnerSeq]],OwnerTbl[SystemUserSeq],OwnerTbl[Owner])</f>
        <v>Dan Jump</v>
      </c>
      <c r="K6635">
        <v>1055</v>
      </c>
      <c r="L6635" t="str">
        <f>_xlfn.XLOOKUP(OpportunityTblExcel[[#This Row],[AccountSeq]],AccountTbl[AccountSeq],AccountTbl[TerritoryName])</f>
        <v>US-MIDWEST</v>
      </c>
      <c r="M6635" t="str">
        <f>_xlfn.XLOOKUP(OpportunityTblExcel[[#This Row],[AccountSeq]],AccountTbl[AccountSeq],AccountTbl[Industry])</f>
        <v>Consulting</v>
      </c>
      <c r="N6635">
        <f ca="1">_xlfn.XLOOKUP(RAND(),ProductTbl[DistributionAccumulation],ProductTbl[ProductSeq],0,1,1)</f>
        <v>6</v>
      </c>
      <c r="O6635" t="str">
        <f ca="1">_xlfn.XLOOKUP(OpportunityTblExcel[[#This Row],[ProductSeq]],ProductTbl[ProductSeq],ProductTbl[Product])</f>
        <v>Road-150</v>
      </c>
      <c r="P6635">
        <v>7000</v>
      </c>
      <c r="Q6635" t="str">
        <f>_xlfn.XLOOKUP(OpportunityTblExcel[[#This Row],[CampaignSeq]],CampaignTbl[CampaignSeq],CampaignTbl[Campaign Name])</f>
        <v>None</v>
      </c>
      <c r="R6635" t="s">
        <v>383</v>
      </c>
      <c r="S6635" t="b">
        <v>0</v>
      </c>
      <c r="T6635" s="4">
        <v>0.01</v>
      </c>
      <c r="U6635" s="30">
        <v>4922.3040000000001</v>
      </c>
      <c r="V6635" s="30">
        <v>4922.3040000000001</v>
      </c>
      <c r="W6635">
        <f>IF(OpportunityTblExcel[[#This Row],[Status]]="Won",OpportunityTblExcel[[#This Row],[Value]],"")</f>
        <v>4922.3040000000001</v>
      </c>
      <c r="X6635" t="s">
        <v>190</v>
      </c>
      <c r="Y6635">
        <v>10</v>
      </c>
      <c r="Z6635" t="s">
        <v>191</v>
      </c>
      <c r="AA6635" t="s">
        <v>260</v>
      </c>
      <c r="AB6635" t="s">
        <v>260</v>
      </c>
      <c r="AC66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6636" spans="1:29" hidden="1" x14ac:dyDescent="0.35">
      <c r="A6636">
        <v>9863879</v>
      </c>
      <c r="B6636">
        <v>16634</v>
      </c>
      <c r="C6636">
        <v>-254</v>
      </c>
      <c r="D6636" s="9">
        <f ca="1">ImportDateTime+OpportunityTblExcel[[#This Row],[DateDiff-Days]]</f>
        <v>45356</v>
      </c>
      <c r="E6636">
        <v>123.75</v>
      </c>
      <c r="F6636" s="9">
        <f ca="1">OpportunityTblExcel[[#This Row],[Record Created On]]+OpportunityTblExcel[[#This Row],[DaysToClose]]</f>
        <v>45479.75</v>
      </c>
      <c r="G6636">
        <f ca="1">IF(OpportunityTblExcel[[#This Row],[Status]]="Open","",OpportunityTblExcel[[#This Row],[Estimated Close Date]])</f>
        <v>45479.75</v>
      </c>
      <c r="H6636" t="s">
        <v>381</v>
      </c>
      <c r="I6636">
        <v>1</v>
      </c>
      <c r="J6636" t="str">
        <f>_xlfn.XLOOKUP(OpportunityTblExcel[[#This Row],[OwnerSeq]],OwnerTbl[SystemUserSeq],OwnerTbl[Owner])</f>
        <v>Alan Steiner</v>
      </c>
      <c r="K6636">
        <v>1015</v>
      </c>
      <c r="L6636" t="str">
        <f>_xlfn.XLOOKUP(OpportunityTblExcel[[#This Row],[AccountSeq]],AccountTbl[AccountSeq],AccountTbl[TerritoryName])</f>
        <v>US-NORTHEAST</v>
      </c>
      <c r="M6636" t="str">
        <f>_xlfn.XLOOKUP(OpportunityTblExcel[[#This Row],[AccountSeq]],AccountTbl[AccountSeq],AccountTbl[Industry])</f>
        <v>Inbound Repair and Services</v>
      </c>
      <c r="N6636">
        <f ca="1">_xlfn.XLOOKUP(RAND(),ProductTbl[DistributionAccumulation],ProductTbl[ProductSeq],0,1,1)</f>
        <v>5</v>
      </c>
      <c r="O6636" t="str">
        <f ca="1">_xlfn.XLOOKUP(OpportunityTblExcel[[#This Row],[ProductSeq]],ProductTbl[ProductSeq],ProductTbl[Product])</f>
        <v>Mountain-500</v>
      </c>
      <c r="P6636">
        <v>7000</v>
      </c>
      <c r="Q6636" t="str">
        <f>_xlfn.XLOOKUP(OpportunityTblExcel[[#This Row],[CampaignSeq]],CampaignTbl[CampaignSeq],CampaignTbl[Campaign Name])</f>
        <v>None</v>
      </c>
      <c r="R6636" t="s">
        <v>410</v>
      </c>
      <c r="S6636" t="b">
        <v>0</v>
      </c>
      <c r="T6636" s="4">
        <v>0.01</v>
      </c>
      <c r="U6636" s="30">
        <v>6653.3466666666664</v>
      </c>
      <c r="V6636" s="30">
        <v>6653.3466666666664</v>
      </c>
      <c r="W6636">
        <f>IF(OpportunityTblExcel[[#This Row],[Status]]="Won",OpportunityTblExcel[[#This Row],[Value]],"")</f>
        <v>6653.3466666666664</v>
      </c>
      <c r="X6636" t="s">
        <v>192</v>
      </c>
      <c r="Y6636">
        <v>30</v>
      </c>
      <c r="Z6636" t="s">
        <v>193</v>
      </c>
      <c r="AA6636" t="s">
        <v>260</v>
      </c>
      <c r="AB6636" t="s">
        <v>260</v>
      </c>
      <c r="AC66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6637" spans="1:29" hidden="1" x14ac:dyDescent="0.35">
      <c r="A6637">
        <v>6165791</v>
      </c>
      <c r="B6637">
        <v>16635</v>
      </c>
      <c r="C6637">
        <v>-254</v>
      </c>
      <c r="D6637" s="9">
        <f ca="1">ImportDateTime+OpportunityTblExcel[[#This Row],[DateDiff-Days]]</f>
        <v>45356</v>
      </c>
      <c r="E6637">
        <v>83.25</v>
      </c>
      <c r="F6637" s="9">
        <f ca="1">OpportunityTblExcel[[#This Row],[Record Created On]]+OpportunityTblExcel[[#This Row],[DaysToClose]]</f>
        <v>45439.25</v>
      </c>
      <c r="G6637">
        <f ca="1">IF(OpportunityTblExcel[[#This Row],[Status]]="Open","",OpportunityTblExcel[[#This Row],[Estimated Close Date]])</f>
        <v>45439.25</v>
      </c>
      <c r="H6637" t="s">
        <v>381</v>
      </c>
      <c r="I6637">
        <v>6</v>
      </c>
      <c r="J6637" t="str">
        <f>_xlfn.XLOOKUP(OpportunityTblExcel[[#This Row],[OwnerSeq]],OwnerTbl[SystemUserSeq],OwnerTbl[Owner])</f>
        <v>Carlos Grilo</v>
      </c>
      <c r="K6637">
        <v>1288</v>
      </c>
      <c r="L6637" t="str">
        <f>_xlfn.XLOOKUP(OpportunityTblExcel[[#This Row],[AccountSeq]],AccountTbl[AccountSeq],AccountTbl[TerritoryName])</f>
        <v>US-SOUTH</v>
      </c>
      <c r="M6637" t="str">
        <f>_xlfn.XLOOKUP(OpportunityTblExcel[[#This Row],[AccountSeq]],AccountTbl[AccountSeq],AccountTbl[Industry])</f>
        <v>Outbound Consumer Service</v>
      </c>
      <c r="N6637">
        <f ca="1">_xlfn.XLOOKUP(RAND(),ProductTbl[DistributionAccumulation],ProductTbl[ProductSeq],0,1,1)</f>
        <v>11</v>
      </c>
      <c r="O6637" t="str">
        <f ca="1">_xlfn.XLOOKUP(OpportunityTblExcel[[#This Row],[ProductSeq]],ProductTbl[ProductSeq],ProductTbl[Product])</f>
        <v>Road-650</v>
      </c>
      <c r="P6637">
        <v>7000</v>
      </c>
      <c r="Q6637" t="str">
        <f>_xlfn.XLOOKUP(OpportunityTblExcel[[#This Row],[CampaignSeq]],CampaignTbl[CampaignSeq],CampaignTbl[Campaign Name])</f>
        <v>None</v>
      </c>
      <c r="R6637" t="s">
        <v>410</v>
      </c>
      <c r="S6637" t="b">
        <v>0</v>
      </c>
      <c r="T6637" s="4">
        <v>0.01</v>
      </c>
      <c r="U6637" s="30">
        <v>2589.62</v>
      </c>
      <c r="V6637" s="30">
        <v>2589.62</v>
      </c>
      <c r="W6637">
        <f>IF(OpportunityTblExcel[[#This Row],[Status]]="Won",OpportunityTblExcel[[#This Row],[Value]],"")</f>
        <v>2589.62</v>
      </c>
      <c r="X6637" t="s">
        <v>744</v>
      </c>
      <c r="Y6637">
        <v>50</v>
      </c>
      <c r="Z6637" t="s">
        <v>193</v>
      </c>
      <c r="AA6637" t="s">
        <v>260</v>
      </c>
      <c r="AB6637" t="s">
        <v>260</v>
      </c>
      <c r="AC663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650</v>
      </c>
    </row>
    <row r="6638" spans="1:29" hidden="1" x14ac:dyDescent="0.35">
      <c r="A6638">
        <v>1518037</v>
      </c>
      <c r="B6638">
        <v>16636</v>
      </c>
      <c r="C6638">
        <v>-254</v>
      </c>
      <c r="D6638" s="9">
        <f ca="1">ImportDateTime+OpportunityTblExcel[[#This Row],[DateDiff-Days]]</f>
        <v>45356</v>
      </c>
      <c r="E6638">
        <v>75.25</v>
      </c>
      <c r="F6638" s="9">
        <f ca="1">OpportunityTblExcel[[#This Row],[Record Created On]]+OpportunityTblExcel[[#This Row],[DaysToClose]]</f>
        <v>45431.25</v>
      </c>
      <c r="G6638">
        <f ca="1">IF(OpportunityTblExcel[[#This Row],[Status]]="Open","",OpportunityTblExcel[[#This Row],[Estimated Close Date]])</f>
        <v>45431.25</v>
      </c>
      <c r="H6638" t="s">
        <v>381</v>
      </c>
      <c r="I6638">
        <v>2</v>
      </c>
      <c r="J6638" t="str">
        <f>_xlfn.XLOOKUP(OpportunityTblExcel[[#This Row],[OwnerSeq]],OwnerTbl[SystemUserSeq],OwnerTbl[Owner])</f>
        <v>Alicia Thomber</v>
      </c>
      <c r="K6638">
        <v>1250</v>
      </c>
      <c r="L6638" t="str">
        <f>_xlfn.XLOOKUP(OpportunityTblExcel[[#This Row],[AccountSeq]],AccountTbl[AccountSeq],AccountTbl[TerritoryName])</f>
        <v>US-NORTHEAST</v>
      </c>
      <c r="M6638" t="str">
        <f>_xlfn.XLOOKUP(OpportunityTblExcel[[#This Row],[AccountSeq]],AccountTbl[AccountSeq],AccountTbl[Industry])</f>
        <v>Non-Durable Merchandise Retail</v>
      </c>
      <c r="N6638">
        <f ca="1">_xlfn.XLOOKUP(RAND(),ProductTbl[DistributionAccumulation],ProductTbl[ProductSeq],0,1,1)</f>
        <v>7</v>
      </c>
      <c r="O6638" t="str">
        <f ca="1">_xlfn.XLOOKUP(OpportunityTblExcel[[#This Row],[ProductSeq]],ProductTbl[ProductSeq],ProductTbl[Product])</f>
        <v>Road-250</v>
      </c>
      <c r="P6638">
        <v>7003</v>
      </c>
      <c r="Q6638" t="str">
        <f>_xlfn.XLOOKUP(OpportunityTblExcel[[#This Row],[CampaignSeq]],CampaignTbl[CampaignSeq],CampaignTbl[Campaign Name])</f>
        <v>Monthly Newsletter</v>
      </c>
      <c r="R6638" t="s">
        <v>409</v>
      </c>
      <c r="S6638" t="b">
        <v>1</v>
      </c>
      <c r="T6638" s="4">
        <v>0</v>
      </c>
      <c r="U6638" s="30">
        <v>8235.9240000000009</v>
      </c>
      <c r="V6638" s="30">
        <v>8235.9240000000009</v>
      </c>
      <c r="W6638" t="str">
        <f>IF(OpportunityTblExcel[[#This Row],[Status]]="Won",OpportunityTblExcel[[#This Row],[Value]],"")</f>
        <v/>
      </c>
      <c r="X6638" t="s">
        <v>192</v>
      </c>
      <c r="Y6638">
        <v>30</v>
      </c>
      <c r="Z6638" t="s">
        <v>193</v>
      </c>
      <c r="AA6638" t="s">
        <v>259</v>
      </c>
      <c r="AB6638" t="s">
        <v>411</v>
      </c>
      <c r="AC663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6639" spans="1:29" hidden="1" x14ac:dyDescent="0.35">
      <c r="A6639">
        <v>2701752</v>
      </c>
      <c r="B6639">
        <v>16637</v>
      </c>
      <c r="C6639">
        <v>-254</v>
      </c>
      <c r="D6639" s="9">
        <f ca="1">ImportDateTime+OpportunityTblExcel[[#This Row],[DateDiff-Days]]</f>
        <v>45356</v>
      </c>
      <c r="E6639">
        <v>103.5</v>
      </c>
      <c r="F6639" s="9">
        <f ca="1">OpportunityTblExcel[[#This Row],[Record Created On]]+OpportunityTblExcel[[#This Row],[DaysToClose]]</f>
        <v>45459.5</v>
      </c>
      <c r="G6639">
        <f ca="1">IF(OpportunityTblExcel[[#This Row],[Status]]="Open","",OpportunityTblExcel[[#This Row],[Estimated Close Date]])</f>
        <v>45459.5</v>
      </c>
      <c r="H6639" t="s">
        <v>382</v>
      </c>
      <c r="I6639">
        <v>11</v>
      </c>
      <c r="J6639" t="str">
        <f>_xlfn.XLOOKUP(OpportunityTblExcel[[#This Row],[OwnerSeq]],OwnerTbl[SystemUserSeq],OwnerTbl[Owner])</f>
        <v>Eric Gruber</v>
      </c>
      <c r="K6639">
        <v>1035</v>
      </c>
      <c r="L6639" t="str">
        <f>_xlfn.XLOOKUP(OpportunityTblExcel[[#This Row],[AccountSeq]],AccountTbl[AccountSeq],AccountTbl[TerritoryName])</f>
        <v>US-SOUTH</v>
      </c>
      <c r="M6639" t="str">
        <f>_xlfn.XLOOKUP(OpportunityTblExcel[[#This Row],[AccountSeq]],AccountTbl[AccountSeq],AccountTbl[Industry])</f>
        <v>Doctor's Offices and Clinics</v>
      </c>
      <c r="N6639">
        <f ca="1">_xlfn.XLOOKUP(RAND(),ProductTbl[DistributionAccumulation],ProductTbl[ProductSeq],0,1,1)</f>
        <v>3</v>
      </c>
      <c r="O6639" t="str">
        <f ca="1">_xlfn.XLOOKUP(OpportunityTblExcel[[#This Row],[ProductSeq]],ProductTbl[ProductSeq],ProductTbl[Product])</f>
        <v>Mountain-300</v>
      </c>
      <c r="P6639">
        <v>7001</v>
      </c>
      <c r="Q6639" t="str">
        <f>_xlfn.XLOOKUP(OpportunityTblExcel[[#This Row],[CampaignSeq]],CampaignTbl[CampaignSeq],CampaignTbl[Campaign Name])</f>
        <v>Customer Reference Lead</v>
      </c>
      <c r="R6639" t="s">
        <v>410</v>
      </c>
      <c r="S6639" t="b">
        <v>0</v>
      </c>
      <c r="T6639" s="4">
        <v>0.01</v>
      </c>
      <c r="U6639" s="30">
        <v>4463.0466666666671</v>
      </c>
      <c r="V6639" s="30">
        <v>4463.0466666666671</v>
      </c>
      <c r="W6639" t="str">
        <f>IF(OpportunityTblExcel[[#This Row],[Status]]="Won",OpportunityTblExcel[[#This Row],[Value]],"")</f>
        <v/>
      </c>
      <c r="X6639" t="s">
        <v>192</v>
      </c>
      <c r="Y6639">
        <v>30</v>
      </c>
      <c r="Z6639" t="s">
        <v>193</v>
      </c>
      <c r="AA6639" t="s">
        <v>259</v>
      </c>
      <c r="AB6639" t="s">
        <v>411</v>
      </c>
      <c r="AC66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6640" spans="1:29" hidden="1" x14ac:dyDescent="0.35">
      <c r="A6640">
        <v>4690948</v>
      </c>
      <c r="B6640">
        <v>16638</v>
      </c>
      <c r="C6640">
        <v>-254</v>
      </c>
      <c r="D6640" s="9">
        <f ca="1">ImportDateTime+OpportunityTblExcel[[#This Row],[DateDiff-Days]]</f>
        <v>45356</v>
      </c>
      <c r="E6640">
        <v>93.5</v>
      </c>
      <c r="F6640" s="9">
        <f ca="1">OpportunityTblExcel[[#This Row],[Record Created On]]+OpportunityTblExcel[[#This Row],[DaysToClose]]</f>
        <v>45449.5</v>
      </c>
      <c r="G6640">
        <f ca="1">IF(OpportunityTblExcel[[#This Row],[Status]]="Open","",OpportunityTblExcel[[#This Row],[Estimated Close Date]])</f>
        <v>45449.5</v>
      </c>
      <c r="H6640" t="s">
        <v>381</v>
      </c>
      <c r="I6640">
        <v>4</v>
      </c>
      <c r="J6640" t="str">
        <f>_xlfn.XLOOKUP(OpportunityTblExcel[[#This Row],[OwnerSeq]],OwnerTbl[SystemUserSeq],OwnerTbl[Owner])</f>
        <v>Amy Alberts</v>
      </c>
      <c r="K6640">
        <v>1016</v>
      </c>
      <c r="L6640" t="str">
        <f>_xlfn.XLOOKUP(OpportunityTblExcel[[#This Row],[AccountSeq]],AccountTbl[AccountSeq],AccountTbl[TerritoryName])</f>
        <v>US-NORTHEAST</v>
      </c>
      <c r="M6640" t="str">
        <f>_xlfn.XLOOKUP(OpportunityTblExcel[[#This Row],[AccountSeq]],AccountTbl[AccountSeq],AccountTbl[Industry])</f>
        <v/>
      </c>
      <c r="N6640">
        <f ca="1">_xlfn.XLOOKUP(RAND(),ProductTbl[DistributionAccumulation],ProductTbl[ProductSeq],0,1,1)</f>
        <v>2</v>
      </c>
      <c r="O6640" t="str">
        <f ca="1">_xlfn.XLOOKUP(OpportunityTblExcel[[#This Row],[ProductSeq]],ProductTbl[ProductSeq],ProductTbl[Product])</f>
        <v>Mountain-200</v>
      </c>
      <c r="P6640">
        <v>7003</v>
      </c>
      <c r="Q6640" t="str">
        <f>_xlfn.XLOOKUP(OpportunityTblExcel[[#This Row],[CampaignSeq]],CampaignTbl[CampaignSeq],CampaignTbl[Campaign Name])</f>
        <v>Monthly Newsletter</v>
      </c>
      <c r="R6640" t="s">
        <v>410</v>
      </c>
      <c r="S6640" t="b">
        <v>0</v>
      </c>
      <c r="T6640" s="4">
        <v>0.01</v>
      </c>
      <c r="U6640" s="30">
        <v>4684.5600000000004</v>
      </c>
      <c r="V6640" s="30">
        <v>4684.5600000000004</v>
      </c>
      <c r="W6640" t="str">
        <f>IF(OpportunityTblExcel[[#This Row],[Status]]="Won",OpportunityTblExcel[[#This Row],[Value]],"")</f>
        <v/>
      </c>
      <c r="X6640" t="s">
        <v>743</v>
      </c>
      <c r="Y6640">
        <v>30</v>
      </c>
      <c r="Z6640" t="s">
        <v>193</v>
      </c>
      <c r="AA6640" t="s">
        <v>259</v>
      </c>
      <c r="AB6640" t="s">
        <v>411</v>
      </c>
      <c r="AC66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200</v>
      </c>
    </row>
    <row r="6641" spans="1:29" hidden="1" x14ac:dyDescent="0.35">
      <c r="A6641">
        <v>7457997</v>
      </c>
      <c r="B6641">
        <v>16639</v>
      </c>
      <c r="C6641">
        <v>-255</v>
      </c>
      <c r="D6641" s="9">
        <f ca="1">ImportDateTime+OpportunityTblExcel[[#This Row],[DateDiff-Days]]</f>
        <v>45355</v>
      </c>
      <c r="E6641">
        <v>78.75</v>
      </c>
      <c r="F6641" s="9">
        <f ca="1">OpportunityTblExcel[[#This Row],[Record Created On]]+OpportunityTblExcel[[#This Row],[DaysToClose]]</f>
        <v>45433.75</v>
      </c>
      <c r="G6641">
        <f ca="1">IF(OpportunityTblExcel[[#This Row],[Status]]="Open","",OpportunityTblExcel[[#This Row],[Estimated Close Date]])</f>
        <v>45433.75</v>
      </c>
      <c r="H6641" t="s">
        <v>381</v>
      </c>
      <c r="I6641">
        <v>11</v>
      </c>
      <c r="J6641" t="str">
        <f>_xlfn.XLOOKUP(OpportunityTblExcel[[#This Row],[OwnerSeq]],OwnerTbl[SystemUserSeq],OwnerTbl[Owner])</f>
        <v>Eric Gruber</v>
      </c>
      <c r="K6641">
        <v>1021</v>
      </c>
      <c r="L6641" t="str">
        <f>_xlfn.XLOOKUP(OpportunityTblExcel[[#This Row],[AccountSeq]],AccountTbl[AccountSeq],AccountTbl[TerritoryName])</f>
        <v>US-MIDWEST</v>
      </c>
      <c r="M6641" t="str">
        <f>_xlfn.XLOOKUP(OpportunityTblExcel[[#This Row],[AccountSeq]],AccountTbl[AccountSeq],AccountTbl[Industry])</f>
        <v>Food and Tobacco Processing</v>
      </c>
      <c r="N6641">
        <f ca="1">_xlfn.XLOOKUP(RAND(),ProductTbl[DistributionAccumulation],ProductTbl[ProductSeq],0,1,1)</f>
        <v>2</v>
      </c>
      <c r="O6641" t="str">
        <f ca="1">_xlfn.XLOOKUP(OpportunityTblExcel[[#This Row],[ProductSeq]],ProductTbl[ProductSeq],ProductTbl[Product])</f>
        <v>Mountain-200</v>
      </c>
      <c r="P6641">
        <v>7000</v>
      </c>
      <c r="Q6641" t="str">
        <f>_xlfn.XLOOKUP(OpportunityTblExcel[[#This Row],[CampaignSeq]],CampaignTbl[CampaignSeq],CampaignTbl[Campaign Name])</f>
        <v>None</v>
      </c>
      <c r="R6641" t="s">
        <v>410</v>
      </c>
      <c r="S6641" t="b">
        <v>0</v>
      </c>
      <c r="T6641" s="4">
        <v>0.03</v>
      </c>
      <c r="U6641" s="30">
        <v>5252.0266666666666</v>
      </c>
      <c r="V6641" s="30">
        <v>5252.0266666666666</v>
      </c>
      <c r="W6641">
        <f>IF(OpportunityTblExcel[[#This Row],[Status]]="Won",OpportunityTblExcel[[#This Row],[Value]],"")</f>
        <v>5252.0266666666666</v>
      </c>
      <c r="X6641" t="s">
        <v>743</v>
      </c>
      <c r="Y6641">
        <v>10</v>
      </c>
      <c r="Z6641" t="s">
        <v>191</v>
      </c>
      <c r="AA6641" t="s">
        <v>260</v>
      </c>
      <c r="AB6641" t="s">
        <v>260</v>
      </c>
      <c r="AC66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200</v>
      </c>
    </row>
    <row r="6642" spans="1:29" hidden="1" x14ac:dyDescent="0.35">
      <c r="A6642">
        <v>8763322</v>
      </c>
      <c r="B6642">
        <v>16640</v>
      </c>
      <c r="C6642">
        <v>-255</v>
      </c>
      <c r="D6642" s="9">
        <f ca="1">ImportDateTime+OpportunityTblExcel[[#This Row],[DateDiff-Days]]</f>
        <v>45355</v>
      </c>
      <c r="E6642">
        <v>78.75</v>
      </c>
      <c r="F6642" s="9">
        <f ca="1">OpportunityTblExcel[[#This Row],[Record Created On]]+OpportunityTblExcel[[#This Row],[DaysToClose]]</f>
        <v>45433.75</v>
      </c>
      <c r="G6642">
        <f ca="1">IF(OpportunityTblExcel[[#This Row],[Status]]="Open","",OpportunityTblExcel[[#This Row],[Estimated Close Date]])</f>
        <v>45433.75</v>
      </c>
      <c r="H6642" t="s">
        <v>381</v>
      </c>
      <c r="I6642">
        <v>11</v>
      </c>
      <c r="J6642" t="str">
        <f>_xlfn.XLOOKUP(OpportunityTblExcel[[#This Row],[OwnerSeq]],OwnerTbl[SystemUserSeq],OwnerTbl[Owner])</f>
        <v>Eric Gruber</v>
      </c>
      <c r="K6642">
        <v>1058</v>
      </c>
      <c r="L6642" t="str">
        <f>_xlfn.XLOOKUP(OpportunityTblExcel[[#This Row],[AccountSeq]],AccountTbl[AccountSeq],AccountTbl[TerritoryName])</f>
        <v>US-SOUTH</v>
      </c>
      <c r="M6642" t="str">
        <f>_xlfn.XLOOKUP(OpportunityTblExcel[[#This Row],[AccountSeq]],AccountTbl[AccountSeq],AccountTbl[Industry])</f>
        <v>Inbound Capital Intensive Processing</v>
      </c>
      <c r="N6642">
        <f ca="1">_xlfn.XLOOKUP(RAND(),ProductTbl[DistributionAccumulation],ProductTbl[ProductSeq],0,1,1)</f>
        <v>7</v>
      </c>
      <c r="O6642" t="str">
        <f ca="1">_xlfn.XLOOKUP(OpportunityTblExcel[[#This Row],[ProductSeq]],ProductTbl[ProductSeq],ProductTbl[Product])</f>
        <v>Road-250</v>
      </c>
      <c r="P6642">
        <v>7000</v>
      </c>
      <c r="Q6642" t="str">
        <f>_xlfn.XLOOKUP(OpportunityTblExcel[[#This Row],[CampaignSeq]],CampaignTbl[CampaignSeq],CampaignTbl[Campaign Name])</f>
        <v>None</v>
      </c>
      <c r="R6642" t="s">
        <v>409</v>
      </c>
      <c r="S6642" t="b">
        <v>0</v>
      </c>
      <c r="T6642" s="4">
        <v>0</v>
      </c>
      <c r="U6642" s="30">
        <v>6363.7166666666662</v>
      </c>
      <c r="V6642" s="30">
        <v>6363.7166666666662</v>
      </c>
      <c r="W6642">
        <f>IF(OpportunityTblExcel[[#This Row],[Status]]="Won",OpportunityTblExcel[[#This Row],[Value]],"")</f>
        <v>6363.7166666666662</v>
      </c>
      <c r="X6642" t="s">
        <v>190</v>
      </c>
      <c r="Y6642">
        <v>30</v>
      </c>
      <c r="Z6642" t="s">
        <v>193</v>
      </c>
      <c r="AA6642" t="s">
        <v>260</v>
      </c>
      <c r="AB6642" t="s">
        <v>260</v>
      </c>
      <c r="AC664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250</v>
      </c>
    </row>
    <row r="6643" spans="1:29" hidden="1" x14ac:dyDescent="0.35">
      <c r="A6643">
        <v>4436732</v>
      </c>
      <c r="B6643">
        <v>16641</v>
      </c>
      <c r="C6643">
        <v>-255</v>
      </c>
      <c r="D6643" s="9">
        <f ca="1">ImportDateTime+OpportunityTblExcel[[#This Row],[DateDiff-Days]]</f>
        <v>45355</v>
      </c>
      <c r="E6643">
        <v>109.5</v>
      </c>
      <c r="F6643" s="9">
        <f ca="1">OpportunityTblExcel[[#This Row],[Record Created On]]+OpportunityTblExcel[[#This Row],[DaysToClose]]</f>
        <v>45464.5</v>
      </c>
      <c r="G6643">
        <f ca="1">IF(OpportunityTblExcel[[#This Row],[Status]]="Open","",OpportunityTblExcel[[#This Row],[Estimated Close Date]])</f>
        <v>45464.5</v>
      </c>
      <c r="H6643" t="s">
        <v>382</v>
      </c>
      <c r="I6643">
        <v>11</v>
      </c>
      <c r="J6643" t="str">
        <f>_xlfn.XLOOKUP(OpportunityTblExcel[[#This Row],[OwnerSeq]],OwnerTbl[SystemUserSeq],OwnerTbl[Owner])</f>
        <v>Eric Gruber</v>
      </c>
      <c r="K6643">
        <v>1055</v>
      </c>
      <c r="L6643" t="str">
        <f>_xlfn.XLOOKUP(OpportunityTblExcel[[#This Row],[AccountSeq]],AccountTbl[AccountSeq],AccountTbl[TerritoryName])</f>
        <v>US-MIDWEST</v>
      </c>
      <c r="M6643" t="str">
        <f>_xlfn.XLOOKUP(OpportunityTblExcel[[#This Row],[AccountSeq]],AccountTbl[AccountSeq],AccountTbl[Industry])</f>
        <v>Consulting</v>
      </c>
      <c r="N6643">
        <f ca="1">_xlfn.XLOOKUP(RAND(),ProductTbl[DistributionAccumulation],ProductTbl[ProductSeq],0,1,1)</f>
        <v>7</v>
      </c>
      <c r="O6643" t="str">
        <f ca="1">_xlfn.XLOOKUP(OpportunityTblExcel[[#This Row],[ProductSeq]],ProductTbl[ProductSeq],ProductTbl[Product])</f>
        <v>Road-250</v>
      </c>
      <c r="P6643">
        <v>7002</v>
      </c>
      <c r="Q6643" t="str">
        <f>_xlfn.XLOOKUP(OpportunityTblExcel[[#This Row],[CampaignSeq]],CampaignTbl[CampaignSeq],CampaignTbl[Campaign Name])</f>
        <v>Market Trends Newsletter</v>
      </c>
      <c r="R6643" t="s">
        <v>410</v>
      </c>
      <c r="S6643" t="b">
        <v>1</v>
      </c>
      <c r="T6643" s="4">
        <v>0</v>
      </c>
      <c r="U6643" s="30">
        <v>8880.3555555555558</v>
      </c>
      <c r="V6643" s="30">
        <v>8880.3555555555558</v>
      </c>
      <c r="W6643" t="str">
        <f>IF(OpportunityTblExcel[[#This Row],[Status]]="Won",OpportunityTblExcel[[#This Row],[Value]],"")</f>
        <v/>
      </c>
      <c r="X6643" t="s">
        <v>743</v>
      </c>
      <c r="Y6643">
        <v>30</v>
      </c>
      <c r="Z6643" t="s">
        <v>193</v>
      </c>
      <c r="AA6643" t="s">
        <v>259</v>
      </c>
      <c r="AB6643" t="s">
        <v>411</v>
      </c>
      <c r="AC66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6644" spans="1:29" hidden="1" x14ac:dyDescent="0.35">
      <c r="A6644">
        <v>5816860</v>
      </c>
      <c r="B6644">
        <v>16642</v>
      </c>
      <c r="C6644">
        <v>-255</v>
      </c>
      <c r="D6644" s="9">
        <f ca="1">ImportDateTime+OpportunityTblExcel[[#This Row],[DateDiff-Days]]</f>
        <v>45355</v>
      </c>
      <c r="E6644">
        <v>95</v>
      </c>
      <c r="F6644" s="9">
        <f ca="1">OpportunityTblExcel[[#This Row],[Record Created On]]+OpportunityTblExcel[[#This Row],[DaysToClose]]</f>
        <v>45450</v>
      </c>
      <c r="G6644">
        <f ca="1">IF(OpportunityTblExcel[[#This Row],[Status]]="Open","",OpportunityTblExcel[[#This Row],[Estimated Close Date]])</f>
        <v>45450</v>
      </c>
      <c r="H6644" t="s">
        <v>382</v>
      </c>
      <c r="I6644">
        <v>12</v>
      </c>
      <c r="J6644" t="str">
        <f>_xlfn.XLOOKUP(OpportunityTblExcel[[#This Row],[OwnerSeq]],OwnerTbl[SystemUserSeq],OwnerTbl[Owner])</f>
        <v>Greg Winston</v>
      </c>
      <c r="K6644">
        <v>1010</v>
      </c>
      <c r="L6644" t="str">
        <f>_xlfn.XLOOKUP(OpportunityTblExcel[[#This Row],[AccountSeq]],AccountTbl[AccountSeq],AccountTbl[TerritoryName])</f>
        <v>US-NORTHEAST</v>
      </c>
      <c r="M6644" t="str">
        <f>_xlfn.XLOOKUP(OpportunityTblExcel[[#This Row],[AccountSeq]],AccountTbl[AccountSeq],AccountTbl[Industry])</f>
        <v>Business Services</v>
      </c>
      <c r="N6644">
        <f ca="1">_xlfn.XLOOKUP(RAND(),ProductTbl[DistributionAccumulation],ProductTbl[ProductSeq],0,1,1)</f>
        <v>14</v>
      </c>
      <c r="O6644" t="str">
        <f ca="1">_xlfn.XLOOKUP(OpportunityTblExcel[[#This Row],[ProductSeq]],ProductTbl[ProductSeq],ProductTbl[Product])</f>
        <v>Touring-2000</v>
      </c>
      <c r="P6644">
        <v>7005</v>
      </c>
      <c r="Q6644" t="str">
        <f>_xlfn.XLOOKUP(OpportunityTblExcel[[#This Row],[CampaignSeq]],CampaignTbl[CampaignSeq],CampaignTbl[Campaign Name])</f>
        <v>Search Results</v>
      </c>
      <c r="R6644" t="s">
        <v>383</v>
      </c>
      <c r="S6644" t="b">
        <v>1</v>
      </c>
      <c r="T6644" s="4">
        <v>0.01</v>
      </c>
      <c r="U6644" s="30">
        <v>5540.8133333333335</v>
      </c>
      <c r="V6644" s="30">
        <v>5540.8133333333335</v>
      </c>
      <c r="W6644" t="str">
        <f>IF(OpportunityTblExcel[[#This Row],[Status]]="Won",OpportunityTblExcel[[#This Row],[Value]],"")</f>
        <v/>
      </c>
      <c r="X6644" t="s">
        <v>743</v>
      </c>
      <c r="Y6644">
        <v>10</v>
      </c>
      <c r="Z6644" t="s">
        <v>191</v>
      </c>
      <c r="AA6644" t="s">
        <v>259</v>
      </c>
      <c r="AB6644" t="s">
        <v>411</v>
      </c>
      <c r="AC664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6645" spans="1:29" hidden="1" x14ac:dyDescent="0.35">
      <c r="A6645">
        <v>7269851</v>
      </c>
      <c r="B6645">
        <v>16643</v>
      </c>
      <c r="C6645">
        <v>-255</v>
      </c>
      <c r="D6645" s="9">
        <f ca="1">ImportDateTime+OpportunityTblExcel[[#This Row],[DateDiff-Days]]</f>
        <v>45355</v>
      </c>
      <c r="E6645">
        <v>82.5</v>
      </c>
      <c r="F6645" s="9">
        <f ca="1">OpportunityTblExcel[[#This Row],[Record Created On]]+OpportunityTblExcel[[#This Row],[DaysToClose]]</f>
        <v>45437.5</v>
      </c>
      <c r="G6645">
        <f ca="1">IF(OpportunityTblExcel[[#This Row],[Status]]="Open","",OpportunityTblExcel[[#This Row],[Estimated Close Date]])</f>
        <v>45437.5</v>
      </c>
      <c r="H6645" t="s">
        <v>382</v>
      </c>
      <c r="I6645">
        <v>12</v>
      </c>
      <c r="J6645" t="str">
        <f>_xlfn.XLOOKUP(OpportunityTblExcel[[#This Row],[OwnerSeq]],OwnerTbl[SystemUserSeq],OwnerTbl[Owner])</f>
        <v>Greg Winston</v>
      </c>
      <c r="K6645">
        <v>1044</v>
      </c>
      <c r="L6645" t="str">
        <f>_xlfn.XLOOKUP(OpportunityTblExcel[[#This Row],[AccountSeq]],AccountTbl[AccountSeq],AccountTbl[TerritoryName])</f>
        <v>US-WEST</v>
      </c>
      <c r="M6645" t="str">
        <f>_xlfn.XLOOKUP(OpportunityTblExcel[[#This Row],[AccountSeq]],AccountTbl[AccountSeq],AccountTbl[Industry])</f>
        <v>Broadcasting Printing and Publishing</v>
      </c>
      <c r="N6645">
        <f ca="1">_xlfn.XLOOKUP(RAND(),ProductTbl[DistributionAccumulation],ProductTbl[ProductSeq],0,1,1)</f>
        <v>6</v>
      </c>
      <c r="O6645" t="str">
        <f ca="1">_xlfn.XLOOKUP(OpportunityTblExcel[[#This Row],[ProductSeq]],ProductTbl[ProductSeq],ProductTbl[Product])</f>
        <v>Road-150</v>
      </c>
      <c r="P6645">
        <v>7000</v>
      </c>
      <c r="Q6645" t="str">
        <f>_xlfn.XLOOKUP(OpportunityTblExcel[[#This Row],[CampaignSeq]],CampaignTbl[CampaignSeq],CampaignTbl[Campaign Name])</f>
        <v>None</v>
      </c>
      <c r="R6645" t="s">
        <v>410</v>
      </c>
      <c r="S6645" t="b">
        <v>0</v>
      </c>
      <c r="T6645" s="4">
        <v>0.04</v>
      </c>
      <c r="U6645" s="30">
        <v>4153.4719999999998</v>
      </c>
      <c r="V6645" s="30">
        <v>4153.4719999999998</v>
      </c>
      <c r="W6645">
        <f>IF(OpportunityTblExcel[[#This Row],[Status]]="Won",OpportunityTblExcel[[#This Row],[Value]],"")</f>
        <v>4153.4719999999998</v>
      </c>
      <c r="X6645" t="s">
        <v>192</v>
      </c>
      <c r="Y6645">
        <v>10</v>
      </c>
      <c r="Z6645" t="s">
        <v>191</v>
      </c>
      <c r="AA6645" t="s">
        <v>260</v>
      </c>
      <c r="AB6645" t="s">
        <v>260</v>
      </c>
      <c r="AC66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6646" spans="1:29" hidden="1" x14ac:dyDescent="0.35">
      <c r="A6646">
        <v>1626043</v>
      </c>
      <c r="B6646">
        <v>16644</v>
      </c>
      <c r="C6646">
        <v>-255</v>
      </c>
      <c r="D6646" s="9">
        <f ca="1">ImportDateTime+OpportunityTblExcel[[#This Row],[DateDiff-Days]]</f>
        <v>45355</v>
      </c>
      <c r="E6646">
        <v>72.5</v>
      </c>
      <c r="F6646" s="9">
        <f ca="1">OpportunityTblExcel[[#This Row],[Record Created On]]+OpportunityTblExcel[[#This Row],[DaysToClose]]</f>
        <v>45427.5</v>
      </c>
      <c r="G6646">
        <f ca="1">IF(OpportunityTblExcel[[#This Row],[Status]]="Open","",OpportunityTblExcel[[#This Row],[Estimated Close Date]])</f>
        <v>45427.5</v>
      </c>
      <c r="H6646" t="s">
        <v>381</v>
      </c>
      <c r="I6646">
        <v>11</v>
      </c>
      <c r="J6646" t="str">
        <f>_xlfn.XLOOKUP(OpportunityTblExcel[[#This Row],[OwnerSeq]],OwnerTbl[SystemUserSeq],OwnerTbl[Owner])</f>
        <v>Eric Gruber</v>
      </c>
      <c r="K6646">
        <v>1006</v>
      </c>
      <c r="L6646" t="str">
        <f>_xlfn.XLOOKUP(OpportunityTblExcel[[#This Row],[AccountSeq]],AccountTbl[AccountSeq],AccountTbl[TerritoryName])</f>
        <v>US-SOUTH</v>
      </c>
      <c r="M6646" t="str">
        <f>_xlfn.XLOOKUP(OpportunityTblExcel[[#This Row],[AccountSeq]],AccountTbl[AccountSeq],AccountTbl[Industry])</f>
        <v>Equipment Rental and Leasing</v>
      </c>
      <c r="N6646">
        <f ca="1">_xlfn.XLOOKUP(RAND(),ProductTbl[DistributionAccumulation],ProductTbl[ProductSeq],0,1,1)</f>
        <v>3</v>
      </c>
      <c r="O6646" t="str">
        <f ca="1">_xlfn.XLOOKUP(OpportunityTblExcel[[#This Row],[ProductSeq]],ProductTbl[ProductSeq],ProductTbl[Product])</f>
        <v>Mountain-300</v>
      </c>
      <c r="P6646">
        <v>7000</v>
      </c>
      <c r="Q6646" t="str">
        <f>_xlfn.XLOOKUP(OpportunityTblExcel[[#This Row],[CampaignSeq]],CampaignTbl[CampaignSeq],CampaignTbl[Campaign Name])</f>
        <v>None</v>
      </c>
      <c r="R6646" t="s">
        <v>383</v>
      </c>
      <c r="S6646" t="b">
        <v>0</v>
      </c>
      <c r="T6646" s="4">
        <v>0.04</v>
      </c>
      <c r="U6646" s="30">
        <v>6770.5066666666671</v>
      </c>
      <c r="V6646" s="30">
        <v>6770.5066666666671</v>
      </c>
      <c r="W6646">
        <f>IF(OpportunityTblExcel[[#This Row],[Status]]="Won",OpportunityTblExcel[[#This Row],[Value]],"")</f>
        <v>6770.5066666666671</v>
      </c>
      <c r="X6646" t="s">
        <v>192</v>
      </c>
      <c r="Y6646">
        <v>30</v>
      </c>
      <c r="Z6646" t="s">
        <v>193</v>
      </c>
      <c r="AA6646" t="s">
        <v>260</v>
      </c>
      <c r="AB6646" t="s">
        <v>260</v>
      </c>
      <c r="AC66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300</v>
      </c>
    </row>
    <row r="6647" spans="1:29" hidden="1" x14ac:dyDescent="0.35">
      <c r="A6647">
        <v>5600926</v>
      </c>
      <c r="B6647">
        <v>16645</v>
      </c>
      <c r="C6647">
        <v>-255</v>
      </c>
      <c r="D6647" s="9">
        <f ca="1">ImportDateTime+OpportunityTblExcel[[#This Row],[DateDiff-Days]]</f>
        <v>45355</v>
      </c>
      <c r="E6647">
        <v>126.5</v>
      </c>
      <c r="F6647" s="9">
        <f ca="1">OpportunityTblExcel[[#This Row],[Record Created On]]+OpportunityTblExcel[[#This Row],[DaysToClose]]</f>
        <v>45481.5</v>
      </c>
      <c r="G6647">
        <f ca="1">IF(OpportunityTblExcel[[#This Row],[Status]]="Open","",OpportunityTblExcel[[#This Row],[Estimated Close Date]])</f>
        <v>45481.5</v>
      </c>
      <c r="H6647" t="s">
        <v>381</v>
      </c>
      <c r="I6647">
        <v>6</v>
      </c>
      <c r="J6647" t="str">
        <f>_xlfn.XLOOKUP(OpportunityTblExcel[[#This Row],[OwnerSeq]],OwnerTbl[SystemUserSeq],OwnerTbl[Owner])</f>
        <v>Carlos Grilo</v>
      </c>
      <c r="K6647">
        <v>1292</v>
      </c>
      <c r="L6647" t="str">
        <f>_xlfn.XLOOKUP(OpportunityTblExcel[[#This Row],[AccountSeq]],AccountTbl[AccountSeq],AccountTbl[TerritoryName])</f>
        <v>US-SOUTH</v>
      </c>
      <c r="M6647" t="str">
        <f>_xlfn.XLOOKUP(OpportunityTblExcel[[#This Row],[AccountSeq]],AccountTbl[AccountSeq],AccountTbl[Industry])</f>
        <v>Durable Manufacturing</v>
      </c>
      <c r="N6647">
        <f ca="1">_xlfn.XLOOKUP(RAND(),ProductTbl[DistributionAccumulation],ProductTbl[ProductSeq],0,1,1)</f>
        <v>1</v>
      </c>
      <c r="O6647" t="str">
        <f ca="1">_xlfn.XLOOKUP(OpportunityTblExcel[[#This Row],[ProductSeq]],ProductTbl[ProductSeq],ProductTbl[Product])</f>
        <v>Mountain-100</v>
      </c>
      <c r="P6647">
        <v>7001</v>
      </c>
      <c r="Q6647" t="str">
        <f>_xlfn.XLOOKUP(OpportunityTblExcel[[#This Row],[CampaignSeq]],CampaignTbl[CampaignSeq],CampaignTbl[Campaign Name])</f>
        <v>Customer Reference Lead</v>
      </c>
      <c r="R6647" t="s">
        <v>410</v>
      </c>
      <c r="S6647" t="b">
        <v>0</v>
      </c>
      <c r="T6647" s="4">
        <v>0.01</v>
      </c>
      <c r="U6647" s="30">
        <v>5545.78</v>
      </c>
      <c r="V6647" s="30">
        <v>5545.78</v>
      </c>
      <c r="W6647">
        <f>IF(OpportunityTblExcel[[#This Row],[Status]]="Won",OpportunityTblExcel[[#This Row],[Value]],"")</f>
        <v>5545.78</v>
      </c>
      <c r="X6647" t="s">
        <v>190</v>
      </c>
      <c r="Y6647">
        <v>30</v>
      </c>
      <c r="Z6647" t="s">
        <v>193</v>
      </c>
      <c r="AA6647" t="s">
        <v>260</v>
      </c>
      <c r="AB6647" t="s">
        <v>260</v>
      </c>
      <c r="AC66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Mountain-100</v>
      </c>
    </row>
    <row r="6648" spans="1:29" hidden="1" x14ac:dyDescent="0.35">
      <c r="A6648">
        <v>9329970</v>
      </c>
      <c r="B6648">
        <v>16646</v>
      </c>
      <c r="C6648">
        <v>-255</v>
      </c>
      <c r="D6648" s="9">
        <f ca="1">ImportDateTime+OpportunityTblExcel[[#This Row],[DateDiff-Days]]</f>
        <v>45355</v>
      </c>
      <c r="E6648">
        <v>89.5</v>
      </c>
      <c r="F6648" s="9">
        <f ca="1">OpportunityTblExcel[[#This Row],[Record Created On]]+OpportunityTblExcel[[#This Row],[DaysToClose]]</f>
        <v>45444.5</v>
      </c>
      <c r="G6648">
        <f ca="1">IF(OpportunityTblExcel[[#This Row],[Status]]="Open","",OpportunityTblExcel[[#This Row],[Estimated Close Date]])</f>
        <v>45444.5</v>
      </c>
      <c r="H6648" t="s">
        <v>381</v>
      </c>
      <c r="I6648">
        <v>4</v>
      </c>
      <c r="J6648" t="str">
        <f>_xlfn.XLOOKUP(OpportunityTblExcel[[#This Row],[OwnerSeq]],OwnerTbl[SystemUserSeq],OwnerTbl[Owner])</f>
        <v>Amy Alberts</v>
      </c>
      <c r="K6648">
        <v>1207</v>
      </c>
      <c r="L6648" t="str">
        <f>_xlfn.XLOOKUP(OpportunityTblExcel[[#This Row],[AccountSeq]],AccountTbl[AccountSeq],AccountTbl[TerritoryName])</f>
        <v>US-NORTHEAST</v>
      </c>
      <c r="M6648" t="str">
        <f>_xlfn.XLOOKUP(OpportunityTblExcel[[#This Row],[AccountSeq]],AccountTbl[AccountSeq],AccountTbl[Industry])</f>
        <v>Legal Services</v>
      </c>
      <c r="N6648">
        <f ca="1">_xlfn.XLOOKUP(RAND(),ProductTbl[DistributionAccumulation],ProductTbl[ProductSeq],0,1,1)</f>
        <v>12</v>
      </c>
      <c r="O6648" t="str">
        <f ca="1">_xlfn.XLOOKUP(OpportunityTblExcel[[#This Row],[ProductSeq]],ProductTbl[ProductSeq],ProductTbl[Product])</f>
        <v>Road-750</v>
      </c>
      <c r="P6648">
        <v>7000</v>
      </c>
      <c r="Q6648" t="str">
        <f>_xlfn.XLOOKUP(OpportunityTblExcel[[#This Row],[CampaignSeq]],CampaignTbl[CampaignSeq],CampaignTbl[Campaign Name])</f>
        <v>None</v>
      </c>
      <c r="R6648" t="s">
        <v>409</v>
      </c>
      <c r="S6648" t="b">
        <v>0</v>
      </c>
      <c r="T6648" s="4">
        <v>0.01</v>
      </c>
      <c r="U6648" s="30">
        <v>5997.7466666666669</v>
      </c>
      <c r="V6648" s="30">
        <v>5997.7466666666669</v>
      </c>
      <c r="W6648">
        <f>IF(OpportunityTblExcel[[#This Row],[Status]]="Won",OpportunityTblExcel[[#This Row],[Value]],"")</f>
        <v>5997.7466666666669</v>
      </c>
      <c r="X6648" t="s">
        <v>190</v>
      </c>
      <c r="Y6648">
        <v>30</v>
      </c>
      <c r="Z6648" t="s">
        <v>193</v>
      </c>
      <c r="AA6648" t="s">
        <v>260</v>
      </c>
      <c r="AB6648" t="s">
        <v>260</v>
      </c>
      <c r="AC664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750</v>
      </c>
    </row>
    <row r="6649" spans="1:29" hidden="1" x14ac:dyDescent="0.35">
      <c r="A6649">
        <v>8842557</v>
      </c>
      <c r="B6649">
        <v>16647</v>
      </c>
      <c r="C6649">
        <v>-255</v>
      </c>
      <c r="D6649" s="9">
        <f ca="1">ImportDateTime+OpportunityTblExcel[[#This Row],[DateDiff-Days]]</f>
        <v>45355</v>
      </c>
      <c r="E6649">
        <v>85.5</v>
      </c>
      <c r="F6649" s="9">
        <f ca="1">OpportunityTblExcel[[#This Row],[Record Created On]]+OpportunityTblExcel[[#This Row],[DaysToClose]]</f>
        <v>45440.5</v>
      </c>
      <c r="G6649">
        <f ca="1">IF(OpportunityTblExcel[[#This Row],[Status]]="Open","",OpportunityTblExcel[[#This Row],[Estimated Close Date]])</f>
        <v>45440.5</v>
      </c>
      <c r="H6649" t="s">
        <v>381</v>
      </c>
      <c r="I6649">
        <v>11</v>
      </c>
      <c r="J6649" t="str">
        <f>_xlfn.XLOOKUP(OpportunityTblExcel[[#This Row],[OwnerSeq]],OwnerTbl[SystemUserSeq],OwnerTbl[Owner])</f>
        <v>Eric Gruber</v>
      </c>
      <c r="K6649">
        <v>1022</v>
      </c>
      <c r="L6649" t="str">
        <f>_xlfn.XLOOKUP(OpportunityTblExcel[[#This Row],[AccountSeq]],AccountTbl[AccountSeq],AccountTbl[TerritoryName])</f>
        <v>US-WEST</v>
      </c>
      <c r="M6649" t="str">
        <f>_xlfn.XLOOKUP(OpportunityTblExcel[[#This Row],[AccountSeq]],AccountTbl[AccountSeq],AccountTbl[Industry])</f>
        <v>Accounting</v>
      </c>
      <c r="N6649">
        <f ca="1">_xlfn.XLOOKUP(RAND(),ProductTbl[DistributionAccumulation],ProductTbl[ProductSeq],0,1,1)</f>
        <v>4</v>
      </c>
      <c r="O6649" t="str">
        <f ca="1">_xlfn.XLOOKUP(OpportunityTblExcel[[#This Row],[ProductSeq]],ProductTbl[ProductSeq],ProductTbl[Product])</f>
        <v>Mountain-400-W</v>
      </c>
      <c r="P6649">
        <v>7004</v>
      </c>
      <c r="Q6649" t="str">
        <f>_xlfn.XLOOKUP(OpportunityTblExcel[[#This Row],[CampaignSeq]],CampaignTbl[CampaignSeq],CampaignTbl[Campaign Name])</f>
        <v>New Product Releases</v>
      </c>
      <c r="R6649" t="s">
        <v>410</v>
      </c>
      <c r="S6649" t="b">
        <v>0</v>
      </c>
      <c r="T6649" s="4">
        <v>0</v>
      </c>
      <c r="U6649" s="30">
        <v>5392.3440000000001</v>
      </c>
      <c r="V6649" s="30">
        <v>5392.3440000000001</v>
      </c>
      <c r="W6649">
        <f>IF(OpportunityTblExcel[[#This Row],[Status]]="Won",OpportunityTblExcel[[#This Row],[Value]],"")</f>
        <v>5392.3440000000001</v>
      </c>
      <c r="X6649" t="s">
        <v>192</v>
      </c>
      <c r="Y6649">
        <v>10</v>
      </c>
      <c r="Z6649" t="s">
        <v>191</v>
      </c>
      <c r="AA6649" t="s">
        <v>260</v>
      </c>
      <c r="AB6649" t="s">
        <v>260</v>
      </c>
      <c r="AC66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6650" spans="1:29" hidden="1" x14ac:dyDescent="0.35">
      <c r="A6650">
        <v>9757814</v>
      </c>
      <c r="B6650">
        <v>16648</v>
      </c>
      <c r="C6650">
        <v>-255</v>
      </c>
      <c r="D6650" s="9">
        <f ca="1">ImportDateTime+OpportunityTblExcel[[#This Row],[DateDiff-Days]]</f>
        <v>45355</v>
      </c>
      <c r="E6650">
        <v>103.25</v>
      </c>
      <c r="F6650" s="9">
        <f ca="1">OpportunityTblExcel[[#This Row],[Record Created On]]+OpportunityTblExcel[[#This Row],[DaysToClose]]</f>
        <v>45458.25</v>
      </c>
      <c r="G6650">
        <f ca="1">IF(OpportunityTblExcel[[#This Row],[Status]]="Open","",OpportunityTblExcel[[#This Row],[Estimated Close Date]])</f>
        <v>45458.25</v>
      </c>
      <c r="H6650" t="s">
        <v>382</v>
      </c>
      <c r="I6650">
        <v>16</v>
      </c>
      <c r="J6650" t="str">
        <f>_xlfn.XLOOKUP(OpportunityTblExcel[[#This Row],[OwnerSeq]],OwnerTbl[SystemUserSeq],OwnerTbl[Owner])</f>
        <v>Karen Berg</v>
      </c>
      <c r="K6650">
        <v>1000</v>
      </c>
      <c r="L6650" t="str">
        <f>_xlfn.XLOOKUP(OpportunityTblExcel[[#This Row],[AccountSeq]],AccountTbl[AccountSeq],AccountTbl[TerritoryName])</f>
        <v>US-WEST</v>
      </c>
      <c r="M6650" t="str">
        <f>_xlfn.XLOOKUP(OpportunityTblExcel[[#This Row],[AccountSeq]],AccountTbl[AccountSeq],AccountTbl[Industry])</f>
        <v>Legal Services</v>
      </c>
      <c r="N6650">
        <f ca="1">_xlfn.XLOOKUP(RAND(),ProductTbl[DistributionAccumulation],ProductTbl[ProductSeq],0,1,1)</f>
        <v>4</v>
      </c>
      <c r="O6650" t="str">
        <f ca="1">_xlfn.XLOOKUP(OpportunityTblExcel[[#This Row],[ProductSeq]],ProductTbl[ProductSeq],ProductTbl[Product])</f>
        <v>Mountain-400-W</v>
      </c>
      <c r="P6650">
        <v>7000</v>
      </c>
      <c r="Q6650" t="str">
        <f>_xlfn.XLOOKUP(OpportunityTblExcel[[#This Row],[CampaignSeq]],CampaignTbl[CampaignSeq],CampaignTbl[Campaign Name])</f>
        <v>None</v>
      </c>
      <c r="R6650" t="s">
        <v>409</v>
      </c>
      <c r="S6650" t="b">
        <v>0</v>
      </c>
      <c r="T6650" s="4">
        <v>0</v>
      </c>
      <c r="U6650" s="30">
        <v>6123.8239999999996</v>
      </c>
      <c r="V6650" s="30">
        <v>6123.8239999999996</v>
      </c>
      <c r="W6650">
        <f>IF(OpportunityTblExcel[[#This Row],[Status]]="Won",OpportunityTblExcel[[#This Row],[Value]],"")</f>
        <v>6123.8239999999996</v>
      </c>
      <c r="X6650" t="s">
        <v>192</v>
      </c>
      <c r="Y6650">
        <v>30</v>
      </c>
      <c r="Z6650" t="s">
        <v>193</v>
      </c>
      <c r="AA6650" t="s">
        <v>260</v>
      </c>
      <c r="AB6650" t="s">
        <v>260</v>
      </c>
      <c r="AC665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6651" spans="1:29" hidden="1" x14ac:dyDescent="0.35">
      <c r="A6651">
        <v>1576598</v>
      </c>
      <c r="B6651">
        <v>16649</v>
      </c>
      <c r="C6651">
        <v>-255</v>
      </c>
      <c r="D6651" s="9">
        <f ca="1">ImportDateTime+OpportunityTblExcel[[#This Row],[DateDiff-Days]]</f>
        <v>45355</v>
      </c>
      <c r="E6651">
        <v>112.5</v>
      </c>
      <c r="F6651" s="9">
        <f ca="1">OpportunityTblExcel[[#This Row],[Record Created On]]+OpportunityTblExcel[[#This Row],[DaysToClose]]</f>
        <v>45467.5</v>
      </c>
      <c r="G6651">
        <f ca="1">IF(OpportunityTblExcel[[#This Row],[Status]]="Open","",OpportunityTblExcel[[#This Row],[Estimated Close Date]])</f>
        <v>45467.5</v>
      </c>
      <c r="H6651" t="s">
        <v>382</v>
      </c>
      <c r="I6651">
        <v>4</v>
      </c>
      <c r="J6651" t="str">
        <f>_xlfn.XLOOKUP(OpportunityTblExcel[[#This Row],[OwnerSeq]],OwnerTbl[SystemUserSeq],OwnerTbl[Owner])</f>
        <v>Amy Alberts</v>
      </c>
      <c r="K6651">
        <v>1018</v>
      </c>
      <c r="L6651" t="str">
        <f>_xlfn.XLOOKUP(OpportunityTblExcel[[#This Row],[AccountSeq]],AccountTbl[AccountSeq],AccountTbl[TerritoryName])</f>
        <v>US-MIDWEST</v>
      </c>
      <c r="M6651" t="str">
        <f>_xlfn.XLOOKUP(OpportunityTblExcel[[#This Row],[AccountSeq]],AccountTbl[AccountSeq],AccountTbl[Industry])</f>
        <v>Brokers</v>
      </c>
      <c r="N6651">
        <f ca="1">_xlfn.XLOOKUP(RAND(),ProductTbl[DistributionAccumulation],ProductTbl[ProductSeq],0,1,1)</f>
        <v>9</v>
      </c>
      <c r="O6651" t="str">
        <f ca="1">_xlfn.XLOOKUP(OpportunityTblExcel[[#This Row],[ProductSeq]],ProductTbl[ProductSeq],ProductTbl[Product])</f>
        <v>Road-450</v>
      </c>
      <c r="P6651">
        <v>7003</v>
      </c>
      <c r="Q6651" t="str">
        <f>_xlfn.XLOOKUP(OpportunityTblExcel[[#This Row],[CampaignSeq]],CampaignTbl[CampaignSeq],CampaignTbl[Campaign Name])</f>
        <v>Monthly Newsletter</v>
      </c>
      <c r="R6651" t="s">
        <v>409</v>
      </c>
      <c r="S6651" t="b">
        <v>0</v>
      </c>
      <c r="T6651" s="4">
        <v>0.03</v>
      </c>
      <c r="U6651" s="30">
        <v>4376.8533333333335</v>
      </c>
      <c r="V6651" s="30">
        <v>4376.8533333333335</v>
      </c>
      <c r="W6651" t="str">
        <f>IF(OpportunityTblExcel[[#This Row],[Status]]="Won",OpportunityTblExcel[[#This Row],[Value]],"")</f>
        <v/>
      </c>
      <c r="X6651" t="s">
        <v>744</v>
      </c>
      <c r="Y6651">
        <v>10</v>
      </c>
      <c r="Z6651" t="s">
        <v>191</v>
      </c>
      <c r="AA6651" t="s">
        <v>259</v>
      </c>
      <c r="AB6651" t="s">
        <v>411</v>
      </c>
      <c r="AC66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6652" spans="1:29" hidden="1" x14ac:dyDescent="0.35">
      <c r="A6652">
        <v>3524812</v>
      </c>
      <c r="B6652">
        <v>16650</v>
      </c>
      <c r="C6652">
        <v>-255</v>
      </c>
      <c r="D6652" s="9">
        <f ca="1">ImportDateTime+OpportunityTblExcel[[#This Row],[DateDiff-Days]]</f>
        <v>45355</v>
      </c>
      <c r="E6652">
        <v>61.75</v>
      </c>
      <c r="F6652" s="9">
        <f ca="1">OpportunityTblExcel[[#This Row],[Record Created On]]+OpportunityTblExcel[[#This Row],[DaysToClose]]</f>
        <v>45416.75</v>
      </c>
      <c r="G6652">
        <f ca="1">IF(OpportunityTblExcel[[#This Row],[Status]]="Open","",OpportunityTblExcel[[#This Row],[Estimated Close Date]])</f>
        <v>45416.75</v>
      </c>
      <c r="H6652" t="s">
        <v>381</v>
      </c>
      <c r="I6652">
        <v>19</v>
      </c>
      <c r="J6652" t="str">
        <f>_xlfn.XLOOKUP(OpportunityTblExcel[[#This Row],[OwnerSeq]],OwnerTbl[SystemUserSeq],OwnerTbl[Owner])</f>
        <v>Renee Lo</v>
      </c>
      <c r="K6652">
        <v>1000</v>
      </c>
      <c r="L6652" t="str">
        <f>_xlfn.XLOOKUP(OpportunityTblExcel[[#This Row],[AccountSeq]],AccountTbl[AccountSeq],AccountTbl[TerritoryName])</f>
        <v>US-WEST</v>
      </c>
      <c r="M6652" t="str">
        <f>_xlfn.XLOOKUP(OpportunityTblExcel[[#This Row],[AccountSeq]],AccountTbl[AccountSeq],AccountTbl[Industry])</f>
        <v>Legal Services</v>
      </c>
      <c r="N6652">
        <f ca="1">_xlfn.XLOOKUP(RAND(),ProductTbl[DistributionAccumulation],ProductTbl[ProductSeq],0,1,1)</f>
        <v>11</v>
      </c>
      <c r="O6652" t="str">
        <f ca="1">_xlfn.XLOOKUP(OpportunityTblExcel[[#This Row],[ProductSeq]],ProductTbl[ProductSeq],ProductTbl[Product])</f>
        <v>Road-650</v>
      </c>
      <c r="P6652">
        <v>7012</v>
      </c>
      <c r="Q6652" t="str">
        <f>_xlfn.XLOOKUP(OpportunityTblExcel[[#This Row],[CampaignSeq]],CampaignTbl[CampaignSeq],CampaignTbl[Campaign Name])</f>
        <v>Le Tour Bundle</v>
      </c>
      <c r="R6652" t="s">
        <v>409</v>
      </c>
      <c r="S6652" t="b">
        <v>0</v>
      </c>
      <c r="T6652" s="4">
        <v>0</v>
      </c>
      <c r="U6652" s="30">
        <v>4319.652</v>
      </c>
      <c r="V6652" s="30">
        <v>4319.652</v>
      </c>
      <c r="W6652">
        <f>IF(OpportunityTblExcel[[#This Row],[Status]]="Won",OpportunityTblExcel[[#This Row],[Value]],"")</f>
        <v>4319.652</v>
      </c>
      <c r="X6652" t="s">
        <v>743</v>
      </c>
      <c r="Y6652">
        <v>90</v>
      </c>
      <c r="Z6652" t="s">
        <v>194</v>
      </c>
      <c r="AA6652" t="s">
        <v>260</v>
      </c>
      <c r="AB6652" t="s">
        <v>260</v>
      </c>
      <c r="AC665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6653" spans="1:29" hidden="1" x14ac:dyDescent="0.35">
      <c r="A6653">
        <v>9308347</v>
      </c>
      <c r="B6653">
        <v>16651</v>
      </c>
      <c r="C6653">
        <v>-255</v>
      </c>
      <c r="D6653" s="9">
        <f ca="1">ImportDateTime+OpportunityTblExcel[[#This Row],[DateDiff-Days]]</f>
        <v>45355</v>
      </c>
      <c r="E6653">
        <v>91.75</v>
      </c>
      <c r="F6653" s="9">
        <f ca="1">OpportunityTblExcel[[#This Row],[Record Created On]]+OpportunityTblExcel[[#This Row],[DaysToClose]]</f>
        <v>45446.75</v>
      </c>
      <c r="G6653">
        <f ca="1">IF(OpportunityTblExcel[[#This Row],[Status]]="Open","",OpportunityTblExcel[[#This Row],[Estimated Close Date]])</f>
        <v>45446.75</v>
      </c>
      <c r="H6653" t="s">
        <v>382</v>
      </c>
      <c r="I6653">
        <v>10</v>
      </c>
      <c r="J6653" t="str">
        <f>_xlfn.XLOOKUP(OpportunityTblExcel[[#This Row],[OwnerSeq]],OwnerTbl[SystemUserSeq],OwnerTbl[Owner])</f>
        <v>Diane Prescott</v>
      </c>
      <c r="K6653">
        <v>1048</v>
      </c>
      <c r="L6653" t="str">
        <f>_xlfn.XLOOKUP(OpportunityTblExcel[[#This Row],[AccountSeq]],AccountTbl[AccountSeq],AccountTbl[TerritoryName])</f>
        <v>US-SOUTH</v>
      </c>
      <c r="M6653" t="str">
        <f>_xlfn.XLOOKUP(OpportunityTblExcel[[#This Row],[AccountSeq]],AccountTbl[AccountSeq],AccountTbl[Industry])</f>
        <v>Business Services</v>
      </c>
      <c r="N6653">
        <f ca="1">_xlfn.XLOOKUP(RAND(),ProductTbl[DistributionAccumulation],ProductTbl[ProductSeq],0,1,1)</f>
        <v>8</v>
      </c>
      <c r="O6653" t="str">
        <f ca="1">_xlfn.XLOOKUP(OpportunityTblExcel[[#This Row],[ProductSeq]],ProductTbl[ProductSeq],ProductTbl[Product])</f>
        <v>Road-350-W</v>
      </c>
      <c r="P6653">
        <v>7000</v>
      </c>
      <c r="Q6653" t="str">
        <f>_xlfn.XLOOKUP(OpportunityTblExcel[[#This Row],[CampaignSeq]],CampaignTbl[CampaignSeq],CampaignTbl[Campaign Name])</f>
        <v>None</v>
      </c>
      <c r="R6653" t="s">
        <v>410</v>
      </c>
      <c r="S6653" t="b">
        <v>1</v>
      </c>
      <c r="T6653" s="4">
        <v>0.01</v>
      </c>
      <c r="U6653" s="30">
        <v>2103.8495999999996</v>
      </c>
      <c r="V6653" s="30">
        <v>2103.8495999999996</v>
      </c>
      <c r="W6653">
        <f>IF(OpportunityTblExcel[[#This Row],[Status]]="Won",OpportunityTblExcel[[#This Row],[Value]],"")</f>
        <v>2103.8495999999996</v>
      </c>
      <c r="X6653" t="s">
        <v>744</v>
      </c>
      <c r="Y6653">
        <v>30</v>
      </c>
      <c r="Z6653" t="s">
        <v>193</v>
      </c>
      <c r="AA6653" t="s">
        <v>260</v>
      </c>
      <c r="AB6653" t="s">
        <v>260</v>
      </c>
      <c r="AC66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6654" spans="1:29" hidden="1" x14ac:dyDescent="0.35">
      <c r="A6654">
        <v>6256732</v>
      </c>
      <c r="B6654">
        <v>16652</v>
      </c>
      <c r="C6654">
        <v>-255</v>
      </c>
      <c r="D6654" s="9">
        <f ca="1">ImportDateTime+OpportunityTblExcel[[#This Row],[DateDiff-Days]]</f>
        <v>45355</v>
      </c>
      <c r="E6654">
        <v>99.5</v>
      </c>
      <c r="F6654" s="9">
        <f ca="1">OpportunityTblExcel[[#This Row],[Record Created On]]+OpportunityTblExcel[[#This Row],[DaysToClose]]</f>
        <v>45454.5</v>
      </c>
      <c r="G6654">
        <f ca="1">IF(OpportunityTblExcel[[#This Row],[Status]]="Open","",OpportunityTblExcel[[#This Row],[Estimated Close Date]])</f>
        <v>45454.5</v>
      </c>
      <c r="H6654" t="s">
        <v>382</v>
      </c>
      <c r="I6654">
        <v>4</v>
      </c>
      <c r="J6654" t="str">
        <f>_xlfn.XLOOKUP(OpportunityTblExcel[[#This Row],[OwnerSeq]],OwnerTbl[SystemUserSeq],OwnerTbl[Owner])</f>
        <v>Amy Alberts</v>
      </c>
      <c r="K6654">
        <v>1266</v>
      </c>
      <c r="L6654" t="str">
        <f>_xlfn.XLOOKUP(OpportunityTblExcel[[#This Row],[AccountSeq]],AccountTbl[AccountSeq],AccountTbl[TerritoryName])</f>
        <v>US-SOUTH</v>
      </c>
      <c r="M6654" t="str">
        <f>_xlfn.XLOOKUP(OpportunityTblExcel[[#This Row],[AccountSeq]],AccountTbl[AccountSeq],AccountTbl[Industry])</f>
        <v>Legal Services</v>
      </c>
      <c r="N6654">
        <f ca="1">_xlfn.XLOOKUP(RAND(),ProductTbl[DistributionAccumulation],ProductTbl[ProductSeq],0,1,1)</f>
        <v>4</v>
      </c>
      <c r="O6654" t="str">
        <f ca="1">_xlfn.XLOOKUP(OpportunityTblExcel[[#This Row],[ProductSeq]],ProductTbl[ProductSeq],ProductTbl[Product])</f>
        <v>Mountain-400-W</v>
      </c>
      <c r="P6654">
        <v>7000</v>
      </c>
      <c r="Q6654" t="str">
        <f>_xlfn.XLOOKUP(OpportunityTblExcel[[#This Row],[CampaignSeq]],CampaignTbl[CampaignSeq],CampaignTbl[Campaign Name])</f>
        <v>None</v>
      </c>
      <c r="R6654" t="s">
        <v>410</v>
      </c>
      <c r="S6654" t="b">
        <v>0</v>
      </c>
      <c r="T6654" s="4">
        <v>0.01</v>
      </c>
      <c r="U6654" s="30">
        <v>4672.6400000000003</v>
      </c>
      <c r="V6654" s="30">
        <v>4672.6400000000003</v>
      </c>
      <c r="W6654">
        <f>IF(OpportunityTblExcel[[#This Row],[Status]]="Won",OpportunityTblExcel[[#This Row],[Value]],"")</f>
        <v>4672.6400000000003</v>
      </c>
      <c r="X6654" t="s">
        <v>192</v>
      </c>
      <c r="Y6654">
        <v>10</v>
      </c>
      <c r="Z6654" t="s">
        <v>191</v>
      </c>
      <c r="AA6654" t="s">
        <v>260</v>
      </c>
      <c r="AB6654" t="s">
        <v>260</v>
      </c>
      <c r="AC665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400-W</v>
      </c>
    </row>
    <row r="6655" spans="1:29" hidden="1" x14ac:dyDescent="0.35">
      <c r="A6655">
        <v>5900414</v>
      </c>
      <c r="B6655">
        <v>16653</v>
      </c>
      <c r="C6655">
        <v>-255</v>
      </c>
      <c r="D6655" s="9">
        <f ca="1">ImportDateTime+OpportunityTblExcel[[#This Row],[DateDiff-Days]]</f>
        <v>45355</v>
      </c>
      <c r="E6655">
        <v>111</v>
      </c>
      <c r="F6655" s="9">
        <f ca="1">OpportunityTblExcel[[#This Row],[Record Created On]]+OpportunityTblExcel[[#This Row],[DaysToClose]]</f>
        <v>45466</v>
      </c>
      <c r="G6655">
        <f ca="1">IF(OpportunityTblExcel[[#This Row],[Status]]="Open","",OpportunityTblExcel[[#This Row],[Estimated Close Date]])</f>
        <v>45466</v>
      </c>
      <c r="H6655" t="s">
        <v>382</v>
      </c>
      <c r="I6655">
        <v>4</v>
      </c>
      <c r="J6655" t="str">
        <f>_xlfn.XLOOKUP(OpportunityTblExcel[[#This Row],[OwnerSeq]],OwnerTbl[SystemUserSeq],OwnerTbl[Owner])</f>
        <v>Amy Alberts</v>
      </c>
      <c r="K6655">
        <v>1034</v>
      </c>
      <c r="L6655" t="str">
        <f>_xlfn.XLOOKUP(OpportunityTblExcel[[#This Row],[AccountSeq]],AccountTbl[AccountSeq],AccountTbl[TerritoryName])</f>
        <v>US-WEST</v>
      </c>
      <c r="M6655" t="str">
        <f>_xlfn.XLOOKUP(OpportunityTblExcel[[#This Row],[AccountSeq]],AccountTbl[AccountSeq],AccountTbl[Industry])</f>
        <v>Entertainment Retail</v>
      </c>
      <c r="N6655">
        <f ca="1">_xlfn.XLOOKUP(RAND(),ProductTbl[DistributionAccumulation],ProductTbl[ProductSeq],0,1,1)</f>
        <v>15</v>
      </c>
      <c r="O6655" t="str">
        <f ca="1">_xlfn.XLOOKUP(OpportunityTblExcel[[#This Row],[ProductSeq]],ProductTbl[ProductSeq],ProductTbl[Product])</f>
        <v>Touring-3000</v>
      </c>
      <c r="P6655">
        <v>7002</v>
      </c>
      <c r="Q6655" t="str">
        <f>_xlfn.XLOOKUP(OpportunityTblExcel[[#This Row],[CampaignSeq]],CampaignTbl[CampaignSeq],CampaignTbl[Campaign Name])</f>
        <v>Market Trends Newsletter</v>
      </c>
      <c r="R6655" t="s">
        <v>409</v>
      </c>
      <c r="S6655" t="b">
        <v>1</v>
      </c>
      <c r="T6655" s="4">
        <v>0.01</v>
      </c>
      <c r="U6655" s="30">
        <v>4613.04</v>
      </c>
      <c r="V6655" s="30">
        <v>4613.04</v>
      </c>
      <c r="W6655">
        <f>IF(OpportunityTblExcel[[#This Row],[Status]]="Won",OpportunityTblExcel[[#This Row],[Value]],"")</f>
        <v>4613.04</v>
      </c>
      <c r="X6655" t="s">
        <v>190</v>
      </c>
      <c r="Y6655">
        <v>10</v>
      </c>
      <c r="Z6655" t="s">
        <v>191</v>
      </c>
      <c r="AA6655" t="s">
        <v>260</v>
      </c>
      <c r="AB6655" t="s">
        <v>260</v>
      </c>
      <c r="AC66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6656" spans="1:29" hidden="1" x14ac:dyDescent="0.35">
      <c r="A6656">
        <v>1577183</v>
      </c>
      <c r="B6656">
        <v>16654</v>
      </c>
      <c r="C6656">
        <v>-255</v>
      </c>
      <c r="D6656" s="9">
        <f ca="1">ImportDateTime+OpportunityTblExcel[[#This Row],[DateDiff-Days]]</f>
        <v>45355</v>
      </c>
      <c r="E6656">
        <v>100.75</v>
      </c>
      <c r="F6656" s="9">
        <f ca="1">OpportunityTblExcel[[#This Row],[Record Created On]]+OpportunityTblExcel[[#This Row],[DaysToClose]]</f>
        <v>45455.75</v>
      </c>
      <c r="G6656">
        <f ca="1">IF(OpportunityTblExcel[[#This Row],[Status]]="Open","",OpportunityTblExcel[[#This Row],[Estimated Close Date]])</f>
        <v>45455.75</v>
      </c>
      <c r="H6656" t="s">
        <v>382</v>
      </c>
      <c r="I6656">
        <v>8</v>
      </c>
      <c r="J6656" t="str">
        <f>_xlfn.XLOOKUP(OpportunityTblExcel[[#This Row],[OwnerSeq]],OwnerTbl[SystemUserSeq],OwnerTbl[Owner])</f>
        <v>Dan Jump</v>
      </c>
      <c r="K6656">
        <v>1023</v>
      </c>
      <c r="L6656" t="str">
        <f>_xlfn.XLOOKUP(OpportunityTblExcel[[#This Row],[AccountSeq]],AccountTbl[AccountSeq],AccountTbl[TerritoryName])</f>
        <v>US-MIDWEST</v>
      </c>
      <c r="M6656" t="str">
        <f>_xlfn.XLOOKUP(OpportunityTblExcel[[#This Row],[AccountSeq]],AccountTbl[AccountSeq],AccountTbl[Industry])</f>
        <v>Inbound Capital Intensive Processing</v>
      </c>
      <c r="N6656">
        <f ca="1">_xlfn.XLOOKUP(RAND(),ProductTbl[DistributionAccumulation],ProductTbl[ProductSeq],0,1,1)</f>
        <v>3</v>
      </c>
      <c r="O6656" t="str">
        <f ca="1">_xlfn.XLOOKUP(OpportunityTblExcel[[#This Row],[ProductSeq]],ProductTbl[ProductSeq],ProductTbl[Product])</f>
        <v>Mountain-300</v>
      </c>
      <c r="P6656">
        <v>7000</v>
      </c>
      <c r="Q6656" t="str">
        <f>_xlfn.XLOOKUP(OpportunityTblExcel[[#This Row],[CampaignSeq]],CampaignTbl[CampaignSeq],CampaignTbl[Campaign Name])</f>
        <v>None</v>
      </c>
      <c r="R6656" t="s">
        <v>410</v>
      </c>
      <c r="S6656" t="b">
        <v>1</v>
      </c>
      <c r="T6656" s="4">
        <v>0.01</v>
      </c>
      <c r="U6656" s="30">
        <v>2857.0060799999997</v>
      </c>
      <c r="V6656" s="30">
        <v>2857.0060799999997</v>
      </c>
      <c r="W6656">
        <f>IF(OpportunityTblExcel[[#This Row],[Status]]="Won",OpportunityTblExcel[[#This Row],[Value]],"")</f>
        <v>2857.0060799999997</v>
      </c>
      <c r="X6656" t="s">
        <v>192</v>
      </c>
      <c r="Y6656">
        <v>90</v>
      </c>
      <c r="Z6656" t="s">
        <v>194</v>
      </c>
      <c r="AA6656" t="s">
        <v>260</v>
      </c>
      <c r="AB6656" t="s">
        <v>260</v>
      </c>
      <c r="AC66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6657" spans="1:29" hidden="1" x14ac:dyDescent="0.35">
      <c r="A6657">
        <v>6687636</v>
      </c>
      <c r="B6657">
        <v>16655</v>
      </c>
      <c r="C6657">
        <v>-255</v>
      </c>
      <c r="D6657" s="9">
        <f ca="1">ImportDateTime+OpportunityTblExcel[[#This Row],[DateDiff-Days]]</f>
        <v>45355</v>
      </c>
      <c r="E6657">
        <v>74.25</v>
      </c>
      <c r="F6657" s="9">
        <f ca="1">OpportunityTblExcel[[#This Row],[Record Created On]]+OpportunityTblExcel[[#This Row],[DaysToClose]]</f>
        <v>45429.25</v>
      </c>
      <c r="G6657">
        <f ca="1">IF(OpportunityTblExcel[[#This Row],[Status]]="Open","",OpportunityTblExcel[[#This Row],[Estimated Close Date]])</f>
        <v>45429.25</v>
      </c>
      <c r="H6657" t="s">
        <v>382</v>
      </c>
      <c r="I6657">
        <v>13</v>
      </c>
      <c r="J6657" t="str">
        <f>_xlfn.XLOOKUP(OpportunityTblExcel[[#This Row],[OwnerSeq]],OwnerTbl[SystemUserSeq],OwnerTbl[Owner])</f>
        <v>Jamie Reding</v>
      </c>
      <c r="K6657">
        <v>1065</v>
      </c>
      <c r="L6657" t="str">
        <f>_xlfn.XLOOKUP(OpportunityTblExcel[[#This Row],[AccountSeq]],AccountTbl[AccountSeq],AccountTbl[TerritoryName])</f>
        <v>US-SOUTH</v>
      </c>
      <c r="M6657" t="str">
        <f>_xlfn.XLOOKUP(OpportunityTblExcel[[#This Row],[AccountSeq]],AccountTbl[AccountSeq],AccountTbl[Industry])</f>
        <v>Design, Direction and Creative Management</v>
      </c>
      <c r="N6657">
        <f ca="1">_xlfn.XLOOKUP(RAND(),ProductTbl[DistributionAccumulation],ProductTbl[ProductSeq],0,1,1)</f>
        <v>4</v>
      </c>
      <c r="O6657" t="str">
        <f ca="1">_xlfn.XLOOKUP(OpportunityTblExcel[[#This Row],[ProductSeq]],ProductTbl[ProductSeq],ProductTbl[Product])</f>
        <v>Mountain-400-W</v>
      </c>
      <c r="P6657">
        <v>7001</v>
      </c>
      <c r="Q6657" t="str">
        <f>_xlfn.XLOOKUP(OpportunityTblExcel[[#This Row],[CampaignSeq]],CampaignTbl[CampaignSeq],CampaignTbl[Campaign Name])</f>
        <v>Customer Reference Lead</v>
      </c>
      <c r="R6657" t="s">
        <v>383</v>
      </c>
      <c r="S6657" t="b">
        <v>0</v>
      </c>
      <c r="T6657" s="4">
        <v>0</v>
      </c>
      <c r="U6657" s="30">
        <v>4909.2839999999997</v>
      </c>
      <c r="V6657" s="30">
        <v>4909.2839999999997</v>
      </c>
      <c r="W6657">
        <f>IF(OpportunityTblExcel[[#This Row],[Status]]="Won",OpportunityTblExcel[[#This Row],[Value]],"")</f>
        <v>4909.2839999999997</v>
      </c>
      <c r="X6657" t="s">
        <v>192</v>
      </c>
      <c r="Y6657">
        <v>50</v>
      </c>
      <c r="Z6657" t="s">
        <v>193</v>
      </c>
      <c r="AA6657" t="s">
        <v>260</v>
      </c>
      <c r="AB6657" t="s">
        <v>260</v>
      </c>
      <c r="AC66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6658" spans="1:29" hidden="1" x14ac:dyDescent="0.35">
      <c r="A6658">
        <v>3667142</v>
      </c>
      <c r="B6658">
        <v>16656</v>
      </c>
      <c r="C6658">
        <v>-255</v>
      </c>
      <c r="D6658" s="9">
        <f ca="1">ImportDateTime+OpportunityTblExcel[[#This Row],[DateDiff-Days]]</f>
        <v>45355</v>
      </c>
      <c r="E6658">
        <v>141</v>
      </c>
      <c r="F6658" s="9">
        <f ca="1">OpportunityTblExcel[[#This Row],[Record Created On]]+OpportunityTblExcel[[#This Row],[DaysToClose]]</f>
        <v>45496</v>
      </c>
      <c r="G6658">
        <f ca="1">IF(OpportunityTblExcel[[#This Row],[Status]]="Open","",OpportunityTblExcel[[#This Row],[Estimated Close Date]])</f>
        <v>45496</v>
      </c>
      <c r="H6658" t="s">
        <v>382</v>
      </c>
      <c r="I6658">
        <v>16</v>
      </c>
      <c r="J6658" t="str">
        <f>_xlfn.XLOOKUP(OpportunityTblExcel[[#This Row],[OwnerSeq]],OwnerTbl[SystemUserSeq],OwnerTbl[Owner])</f>
        <v>Karen Berg</v>
      </c>
      <c r="K6658">
        <v>1066</v>
      </c>
      <c r="L6658" t="str">
        <f>_xlfn.XLOOKUP(OpportunityTblExcel[[#This Row],[AccountSeq]],AccountTbl[AccountSeq],AccountTbl[TerritoryName])</f>
        <v>US-SOUTH</v>
      </c>
      <c r="M6658" t="str">
        <f>_xlfn.XLOOKUP(OpportunityTblExcel[[#This Row],[AccountSeq]],AccountTbl[AccountSeq],AccountTbl[Industry])</f>
        <v>Consumer Services</v>
      </c>
      <c r="N6658">
        <f ca="1">_xlfn.XLOOKUP(RAND(),ProductTbl[DistributionAccumulation],ProductTbl[ProductSeq],0,1,1)</f>
        <v>13</v>
      </c>
      <c r="O6658" t="str">
        <f ca="1">_xlfn.XLOOKUP(OpportunityTblExcel[[#This Row],[ProductSeq]],ProductTbl[ProductSeq],ProductTbl[Product])</f>
        <v>Touring-1000</v>
      </c>
      <c r="P6658">
        <v>7000</v>
      </c>
      <c r="Q6658" t="str">
        <f>_xlfn.XLOOKUP(OpportunityTblExcel[[#This Row],[CampaignSeq]],CampaignTbl[CampaignSeq],CampaignTbl[Campaign Name])</f>
        <v>None</v>
      </c>
      <c r="R6658" t="s">
        <v>383</v>
      </c>
      <c r="S6658" t="b">
        <v>0</v>
      </c>
      <c r="T6658" s="4">
        <v>0</v>
      </c>
      <c r="U6658" s="30">
        <v>3341.0666666666666</v>
      </c>
      <c r="V6658" s="30">
        <v>3341.0666666666666</v>
      </c>
      <c r="W6658">
        <f>IF(OpportunityTblExcel[[#This Row],[Status]]="Won",OpportunityTblExcel[[#This Row],[Value]],"")</f>
        <v>3341.0666666666666</v>
      </c>
      <c r="X6658" t="s">
        <v>192</v>
      </c>
      <c r="Y6658">
        <v>10</v>
      </c>
      <c r="Z6658" t="s">
        <v>191</v>
      </c>
      <c r="AA6658" t="s">
        <v>260</v>
      </c>
      <c r="AB6658" t="s">
        <v>260</v>
      </c>
      <c r="AC665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1000</v>
      </c>
    </row>
    <row r="6659" spans="1:29" hidden="1" x14ac:dyDescent="0.35">
      <c r="A6659">
        <v>4129854</v>
      </c>
      <c r="B6659">
        <v>16657</v>
      </c>
      <c r="C6659">
        <v>-255</v>
      </c>
      <c r="D6659" s="9">
        <f ca="1">ImportDateTime+OpportunityTblExcel[[#This Row],[DateDiff-Days]]</f>
        <v>45355</v>
      </c>
      <c r="E6659">
        <v>87.75</v>
      </c>
      <c r="F6659" s="9">
        <f ca="1">OpportunityTblExcel[[#This Row],[Record Created On]]+OpportunityTblExcel[[#This Row],[DaysToClose]]</f>
        <v>45442.75</v>
      </c>
      <c r="G6659">
        <f ca="1">IF(OpportunityTblExcel[[#This Row],[Status]]="Open","",OpportunityTblExcel[[#This Row],[Estimated Close Date]])</f>
        <v>45442.75</v>
      </c>
      <c r="H6659" t="s">
        <v>381</v>
      </c>
      <c r="I6659">
        <v>13</v>
      </c>
      <c r="J6659" t="str">
        <f>_xlfn.XLOOKUP(OpportunityTblExcel[[#This Row],[OwnerSeq]],OwnerTbl[SystemUserSeq],OwnerTbl[Owner])</f>
        <v>Jamie Reding</v>
      </c>
      <c r="K6659">
        <v>1013</v>
      </c>
      <c r="L6659" t="str">
        <f>_xlfn.XLOOKUP(OpportunityTblExcel[[#This Row],[AccountSeq]],AccountTbl[AccountSeq],AccountTbl[TerritoryName])</f>
        <v>US-WEST</v>
      </c>
      <c r="M6659" t="str">
        <f>_xlfn.XLOOKUP(OpportunityTblExcel[[#This Row],[AccountSeq]],AccountTbl[AccountSeq],AccountTbl[Industry])</f>
        <v>Financial</v>
      </c>
      <c r="N6659">
        <f ca="1">_xlfn.XLOOKUP(RAND(),ProductTbl[DistributionAccumulation],ProductTbl[ProductSeq],0,1,1)</f>
        <v>15</v>
      </c>
      <c r="O6659" t="str">
        <f ca="1">_xlfn.XLOOKUP(OpportunityTblExcel[[#This Row],[ProductSeq]],ProductTbl[ProductSeq],ProductTbl[Product])</f>
        <v>Touring-3000</v>
      </c>
      <c r="P6659">
        <v>7000</v>
      </c>
      <c r="Q6659" t="str">
        <f>_xlfn.XLOOKUP(OpportunityTblExcel[[#This Row],[CampaignSeq]],CampaignTbl[CampaignSeq],CampaignTbl[Campaign Name])</f>
        <v>None</v>
      </c>
      <c r="R6659" t="s">
        <v>383</v>
      </c>
      <c r="S6659" t="b">
        <v>0</v>
      </c>
      <c r="T6659" s="4">
        <v>0.01</v>
      </c>
      <c r="U6659" s="30">
        <v>1563.4363391999998</v>
      </c>
      <c r="V6659" s="30">
        <v>1563.4363391999998</v>
      </c>
      <c r="W6659">
        <f>IF(OpportunityTblExcel[[#This Row],[Status]]="Won",OpportunityTblExcel[[#This Row],[Value]],"")</f>
        <v>1563.4363391999998</v>
      </c>
      <c r="X6659" t="s">
        <v>743</v>
      </c>
      <c r="Y6659">
        <v>30</v>
      </c>
      <c r="Z6659" t="s">
        <v>193</v>
      </c>
      <c r="AA6659" t="s">
        <v>260</v>
      </c>
      <c r="AB6659" t="s">
        <v>260</v>
      </c>
      <c r="AC66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6660" spans="1:29" hidden="1" x14ac:dyDescent="0.35">
      <c r="A6660">
        <v>8746683</v>
      </c>
      <c r="B6660">
        <v>16658</v>
      </c>
      <c r="C6660">
        <v>-255</v>
      </c>
      <c r="D6660" s="9">
        <f ca="1">ImportDateTime+OpportunityTblExcel[[#This Row],[DateDiff-Days]]</f>
        <v>45355</v>
      </c>
      <c r="E6660">
        <v>106.75</v>
      </c>
      <c r="F6660" s="9">
        <f ca="1">OpportunityTblExcel[[#This Row],[Record Created On]]+OpportunityTblExcel[[#This Row],[DaysToClose]]</f>
        <v>45461.75</v>
      </c>
      <c r="G6660">
        <f ca="1">IF(OpportunityTblExcel[[#This Row],[Status]]="Open","",OpportunityTblExcel[[#This Row],[Estimated Close Date]])</f>
        <v>45461.75</v>
      </c>
      <c r="H6660" t="s">
        <v>382</v>
      </c>
      <c r="I6660">
        <v>11</v>
      </c>
      <c r="J6660" t="str">
        <f>_xlfn.XLOOKUP(OpportunityTblExcel[[#This Row],[OwnerSeq]],OwnerTbl[SystemUserSeq],OwnerTbl[Owner])</f>
        <v>Eric Gruber</v>
      </c>
      <c r="K6660">
        <v>1208</v>
      </c>
      <c r="L6660" t="str">
        <f>_xlfn.XLOOKUP(OpportunityTblExcel[[#This Row],[AccountSeq]],AccountTbl[AccountSeq],AccountTbl[TerritoryName])</f>
        <v>US-SOUTH</v>
      </c>
      <c r="M6660" t="str">
        <f>_xlfn.XLOOKUP(OpportunityTblExcel[[#This Row],[AccountSeq]],AccountTbl[AccountSeq],AccountTbl[Industry])</f>
        <v>Brokers</v>
      </c>
      <c r="N6660">
        <f ca="1">_xlfn.XLOOKUP(RAND(),ProductTbl[DistributionAccumulation],ProductTbl[ProductSeq],0,1,1)</f>
        <v>3</v>
      </c>
      <c r="O6660" t="str">
        <f ca="1">_xlfn.XLOOKUP(OpportunityTblExcel[[#This Row],[ProductSeq]],ProductTbl[ProductSeq],ProductTbl[Product])</f>
        <v>Mountain-300</v>
      </c>
      <c r="P6660">
        <v>7000</v>
      </c>
      <c r="Q6660" t="str">
        <f>_xlfn.XLOOKUP(OpportunityTblExcel[[#This Row],[CampaignSeq]],CampaignTbl[CampaignSeq],CampaignTbl[Campaign Name])</f>
        <v>None</v>
      </c>
      <c r="R6660" t="s">
        <v>383</v>
      </c>
      <c r="S6660" t="b">
        <v>0</v>
      </c>
      <c r="T6660" s="4">
        <v>0.01</v>
      </c>
      <c r="U6660" s="30">
        <v>6991.08</v>
      </c>
      <c r="V6660" s="30">
        <v>6991.08</v>
      </c>
      <c r="W6660">
        <f>IF(OpportunityTblExcel[[#This Row],[Status]]="Won",OpportunityTblExcel[[#This Row],[Value]],"")</f>
        <v>6991.08</v>
      </c>
      <c r="X6660" t="s">
        <v>190</v>
      </c>
      <c r="Y6660">
        <v>50</v>
      </c>
      <c r="Z6660" t="s">
        <v>193</v>
      </c>
      <c r="AA6660" t="s">
        <v>260</v>
      </c>
      <c r="AB6660" t="s">
        <v>260</v>
      </c>
      <c r="AC666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300</v>
      </c>
    </row>
    <row r="6661" spans="1:29" hidden="1" x14ac:dyDescent="0.35">
      <c r="A6661">
        <v>5482119</v>
      </c>
      <c r="B6661">
        <v>16659</v>
      </c>
      <c r="C6661">
        <v>-255</v>
      </c>
      <c r="D6661" s="9">
        <f ca="1">ImportDateTime+OpportunityTblExcel[[#This Row],[DateDiff-Days]]</f>
        <v>45355</v>
      </c>
      <c r="E6661">
        <v>106</v>
      </c>
      <c r="F6661" s="9">
        <f ca="1">OpportunityTblExcel[[#This Row],[Record Created On]]+OpportunityTblExcel[[#This Row],[DaysToClose]]</f>
        <v>45461</v>
      </c>
      <c r="G6661">
        <f ca="1">IF(OpportunityTblExcel[[#This Row],[Status]]="Open","",OpportunityTblExcel[[#This Row],[Estimated Close Date]])</f>
        <v>45461</v>
      </c>
      <c r="H6661" t="s">
        <v>382</v>
      </c>
      <c r="I6661">
        <v>19</v>
      </c>
      <c r="J6661" t="str">
        <f>_xlfn.XLOOKUP(OpportunityTblExcel[[#This Row],[OwnerSeq]],OwnerTbl[SystemUserSeq],OwnerTbl[Owner])</f>
        <v>Renee Lo</v>
      </c>
      <c r="K6661">
        <v>1178</v>
      </c>
      <c r="L6661" t="str">
        <f>_xlfn.XLOOKUP(OpportunityTblExcel[[#This Row],[AccountSeq]],AccountTbl[AccountSeq],AccountTbl[TerritoryName])</f>
        <v>US-SOUTH</v>
      </c>
      <c r="M6661" t="str">
        <f>_xlfn.XLOOKUP(OpportunityTblExcel[[#This Row],[AccountSeq]],AccountTbl[AccountSeq],AccountTbl[Industry])</f>
        <v>Distributors, Dispatchers and Processors</v>
      </c>
      <c r="N6661">
        <f ca="1">_xlfn.XLOOKUP(RAND(),ProductTbl[DistributionAccumulation],ProductTbl[ProductSeq],0,1,1)</f>
        <v>7</v>
      </c>
      <c r="O6661" t="str">
        <f ca="1">_xlfn.XLOOKUP(OpportunityTblExcel[[#This Row],[ProductSeq]],ProductTbl[ProductSeq],ProductTbl[Product])</f>
        <v>Road-250</v>
      </c>
      <c r="P6661">
        <v>7005</v>
      </c>
      <c r="Q6661" t="str">
        <f>_xlfn.XLOOKUP(OpportunityTblExcel[[#This Row],[CampaignSeq]],CampaignTbl[CampaignSeq],CampaignTbl[Campaign Name])</f>
        <v>Search Results</v>
      </c>
      <c r="R6661" t="s">
        <v>410</v>
      </c>
      <c r="S6661" t="b">
        <v>0</v>
      </c>
      <c r="T6661" s="4">
        <v>0</v>
      </c>
      <c r="U6661" s="30">
        <v>4817.652</v>
      </c>
      <c r="V6661" s="30">
        <v>4817.652</v>
      </c>
      <c r="W6661" t="str">
        <f>IF(OpportunityTblExcel[[#This Row],[Status]]="Won",OpportunityTblExcel[[#This Row],[Value]],"")</f>
        <v/>
      </c>
      <c r="X6661" t="s">
        <v>192</v>
      </c>
      <c r="Y6661">
        <v>10</v>
      </c>
      <c r="Z6661" t="s">
        <v>191</v>
      </c>
      <c r="AA6661" t="s">
        <v>259</v>
      </c>
      <c r="AB6661" t="s">
        <v>411</v>
      </c>
      <c r="AC666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250</v>
      </c>
    </row>
    <row r="6662" spans="1:29" hidden="1" x14ac:dyDescent="0.35">
      <c r="A6662">
        <v>6761139</v>
      </c>
      <c r="B6662">
        <v>16660</v>
      </c>
      <c r="C6662">
        <v>-255</v>
      </c>
      <c r="D6662" s="9">
        <f ca="1">ImportDateTime+OpportunityTblExcel[[#This Row],[DateDiff-Days]]</f>
        <v>45355</v>
      </c>
      <c r="E6662">
        <v>143.5</v>
      </c>
      <c r="F6662" s="9">
        <f ca="1">OpportunityTblExcel[[#This Row],[Record Created On]]+OpportunityTblExcel[[#This Row],[DaysToClose]]</f>
        <v>45498.5</v>
      </c>
      <c r="G6662">
        <f ca="1">IF(OpportunityTblExcel[[#This Row],[Status]]="Open","",OpportunityTblExcel[[#This Row],[Estimated Close Date]])</f>
        <v>45498.5</v>
      </c>
      <c r="H6662" t="s">
        <v>382</v>
      </c>
      <c r="I6662">
        <v>16</v>
      </c>
      <c r="J6662" t="str">
        <f>_xlfn.XLOOKUP(OpportunityTblExcel[[#This Row],[OwnerSeq]],OwnerTbl[SystemUserSeq],OwnerTbl[Owner])</f>
        <v>Karen Berg</v>
      </c>
      <c r="K6662">
        <v>1183</v>
      </c>
      <c r="L6662" t="str">
        <f>_xlfn.XLOOKUP(OpportunityTblExcel[[#This Row],[AccountSeq]],AccountTbl[AccountSeq],AccountTbl[TerritoryName])</f>
        <v>US-SOUTH</v>
      </c>
      <c r="M6662" t="str">
        <f>_xlfn.XLOOKUP(OpportunityTblExcel[[#This Row],[AccountSeq]],AccountTbl[AccountSeq],AccountTbl[Industry])</f>
        <v>Accounting</v>
      </c>
      <c r="N6662">
        <f ca="1">_xlfn.XLOOKUP(RAND(),ProductTbl[DistributionAccumulation],ProductTbl[ProductSeq],0,1,1)</f>
        <v>12</v>
      </c>
      <c r="O6662" t="str">
        <f ca="1">_xlfn.XLOOKUP(OpportunityTblExcel[[#This Row],[ProductSeq]],ProductTbl[ProductSeq],ProductTbl[Product])</f>
        <v>Road-750</v>
      </c>
      <c r="P6662">
        <v>7003</v>
      </c>
      <c r="Q6662" t="str">
        <f>_xlfn.XLOOKUP(OpportunityTblExcel[[#This Row],[CampaignSeq]],CampaignTbl[CampaignSeq],CampaignTbl[Campaign Name])</f>
        <v>Monthly Newsletter</v>
      </c>
      <c r="R6662" t="s">
        <v>383</v>
      </c>
      <c r="S6662" t="b">
        <v>0</v>
      </c>
      <c r="T6662" s="4">
        <v>0</v>
      </c>
      <c r="U6662" s="30">
        <v>7123.6622222222222</v>
      </c>
      <c r="V6662" s="30">
        <v>7123.6622222222222</v>
      </c>
      <c r="W6662" t="str">
        <f>IF(OpportunityTblExcel[[#This Row],[Status]]="Won",OpportunityTblExcel[[#This Row],[Value]],"")</f>
        <v/>
      </c>
      <c r="X6662" t="s">
        <v>190</v>
      </c>
      <c r="Y6662">
        <v>30</v>
      </c>
      <c r="Z6662" t="s">
        <v>193</v>
      </c>
      <c r="AA6662" t="s">
        <v>259</v>
      </c>
      <c r="AB6662" t="s">
        <v>411</v>
      </c>
      <c r="AC6662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750</v>
      </c>
    </row>
    <row r="6663" spans="1:29" hidden="1" x14ac:dyDescent="0.35">
      <c r="A6663">
        <v>4364526</v>
      </c>
      <c r="B6663">
        <v>16661</v>
      </c>
      <c r="C6663">
        <v>-255</v>
      </c>
      <c r="D6663" s="9">
        <f ca="1">ImportDateTime+OpportunityTblExcel[[#This Row],[DateDiff-Days]]</f>
        <v>45355</v>
      </c>
      <c r="E6663">
        <v>70.75</v>
      </c>
      <c r="F6663" s="9">
        <f ca="1">OpportunityTblExcel[[#This Row],[Record Created On]]+OpportunityTblExcel[[#This Row],[DaysToClose]]</f>
        <v>45425.75</v>
      </c>
      <c r="G6663">
        <f ca="1">IF(OpportunityTblExcel[[#This Row],[Status]]="Open","",OpportunityTblExcel[[#This Row],[Estimated Close Date]])</f>
        <v>45425.75</v>
      </c>
      <c r="H6663" t="s">
        <v>381</v>
      </c>
      <c r="I6663">
        <v>11</v>
      </c>
      <c r="J6663" t="str">
        <f>_xlfn.XLOOKUP(OpportunityTblExcel[[#This Row],[OwnerSeq]],OwnerTbl[SystemUserSeq],OwnerTbl[Owner])</f>
        <v>Eric Gruber</v>
      </c>
      <c r="K6663">
        <v>1044</v>
      </c>
      <c r="L6663" t="str">
        <f>_xlfn.XLOOKUP(OpportunityTblExcel[[#This Row],[AccountSeq]],AccountTbl[AccountSeq],AccountTbl[TerritoryName])</f>
        <v>US-WEST</v>
      </c>
      <c r="M6663" t="str">
        <f>_xlfn.XLOOKUP(OpportunityTblExcel[[#This Row],[AccountSeq]],AccountTbl[AccountSeq],AccountTbl[Industry])</f>
        <v>Broadcasting Printing and Publishing</v>
      </c>
      <c r="N6663">
        <f ca="1">_xlfn.XLOOKUP(RAND(),ProductTbl[DistributionAccumulation],ProductTbl[ProductSeq],0,1,1)</f>
        <v>5</v>
      </c>
      <c r="O6663" t="str">
        <f ca="1">_xlfn.XLOOKUP(OpportunityTblExcel[[#This Row],[ProductSeq]],ProductTbl[ProductSeq],ProductTbl[Product])</f>
        <v>Mountain-500</v>
      </c>
      <c r="P6663">
        <v>7004</v>
      </c>
      <c r="Q6663" t="str">
        <f>_xlfn.XLOOKUP(OpportunityTblExcel[[#This Row],[CampaignSeq]],CampaignTbl[CampaignSeq],CampaignTbl[Campaign Name])</f>
        <v>New Product Releases</v>
      </c>
      <c r="R6663" t="s">
        <v>409</v>
      </c>
      <c r="S6663" t="b">
        <v>1</v>
      </c>
      <c r="T6663" s="4">
        <v>0.01</v>
      </c>
      <c r="U6663" s="30">
        <v>4584.8053333333337</v>
      </c>
      <c r="V6663" s="30">
        <v>4584.8053333333337</v>
      </c>
      <c r="W6663">
        <f>IF(OpportunityTblExcel[[#This Row],[Status]]="Won",OpportunityTblExcel[[#This Row],[Value]],"")</f>
        <v>4584.8053333333337</v>
      </c>
      <c r="X6663" t="s">
        <v>190</v>
      </c>
      <c r="Y6663">
        <v>10</v>
      </c>
      <c r="Z6663" t="s">
        <v>191</v>
      </c>
      <c r="AA6663" t="s">
        <v>260</v>
      </c>
      <c r="AB6663" t="s">
        <v>260</v>
      </c>
      <c r="AC66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500</v>
      </c>
    </row>
    <row r="6664" spans="1:29" hidden="1" x14ac:dyDescent="0.35">
      <c r="A6664">
        <v>1506165</v>
      </c>
      <c r="B6664">
        <v>16662</v>
      </c>
      <c r="C6664">
        <v>-256</v>
      </c>
      <c r="D6664" s="9">
        <f ca="1">ImportDateTime+OpportunityTblExcel[[#This Row],[DateDiff-Days]]</f>
        <v>45354</v>
      </c>
      <c r="E6664">
        <v>86.75</v>
      </c>
      <c r="F6664" s="9">
        <f ca="1">OpportunityTblExcel[[#This Row],[Record Created On]]+OpportunityTblExcel[[#This Row],[DaysToClose]]</f>
        <v>45440.75</v>
      </c>
      <c r="G6664">
        <f ca="1">IF(OpportunityTblExcel[[#This Row],[Status]]="Open","",OpportunityTblExcel[[#This Row],[Estimated Close Date]])</f>
        <v>45440.75</v>
      </c>
      <c r="H6664" t="s">
        <v>381</v>
      </c>
      <c r="I6664">
        <v>16</v>
      </c>
      <c r="J6664" t="str">
        <f>_xlfn.XLOOKUP(OpportunityTblExcel[[#This Row],[OwnerSeq]],OwnerTbl[SystemUserSeq],OwnerTbl[Owner])</f>
        <v>Karen Berg</v>
      </c>
      <c r="K6664">
        <v>1003</v>
      </c>
      <c r="L6664" t="str">
        <f>_xlfn.XLOOKUP(OpportunityTblExcel[[#This Row],[AccountSeq]],AccountTbl[AccountSeq],AccountTbl[TerritoryName])</f>
        <v>US-NORTHEAST</v>
      </c>
      <c r="M6664" t="str">
        <f>_xlfn.XLOOKUP(OpportunityTblExcel[[#This Row],[AccountSeq]],AccountTbl[AccountSeq],AccountTbl[Industry])</f>
        <v>Equipment Rental and Leasing</v>
      </c>
      <c r="N6664">
        <f ca="1">_xlfn.XLOOKUP(RAND(),ProductTbl[DistributionAccumulation],ProductTbl[ProductSeq],0,1,1)</f>
        <v>6</v>
      </c>
      <c r="O6664" t="str">
        <f ca="1">_xlfn.XLOOKUP(OpportunityTblExcel[[#This Row],[ProductSeq]],ProductTbl[ProductSeq],ProductTbl[Product])</f>
        <v>Road-150</v>
      </c>
      <c r="P6664">
        <v>7000</v>
      </c>
      <c r="Q6664" t="str">
        <f>_xlfn.XLOOKUP(OpportunityTblExcel[[#This Row],[CampaignSeq]],CampaignTbl[CampaignSeq],CampaignTbl[Campaign Name])</f>
        <v>None</v>
      </c>
      <c r="R6664" t="s">
        <v>383</v>
      </c>
      <c r="S6664" t="b">
        <v>0</v>
      </c>
      <c r="T6664" s="4">
        <v>0</v>
      </c>
      <c r="U6664" s="30">
        <v>5339.8706666666667</v>
      </c>
      <c r="V6664" s="30">
        <v>5339.8706666666667</v>
      </c>
      <c r="W6664">
        <f>IF(OpportunityTblExcel[[#This Row],[Status]]="Won",OpportunityTblExcel[[#This Row],[Value]],"")</f>
        <v>5339.8706666666667</v>
      </c>
      <c r="X6664" t="s">
        <v>190</v>
      </c>
      <c r="Y6664">
        <v>50</v>
      </c>
      <c r="Z6664" t="s">
        <v>193</v>
      </c>
      <c r="AA6664" t="s">
        <v>260</v>
      </c>
      <c r="AB6664" t="s">
        <v>260</v>
      </c>
      <c r="AC666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6665" spans="1:29" hidden="1" x14ac:dyDescent="0.35">
      <c r="A6665">
        <v>2978076</v>
      </c>
      <c r="B6665">
        <v>16663</v>
      </c>
      <c r="C6665">
        <v>-256</v>
      </c>
      <c r="D6665" s="9">
        <f ca="1">ImportDateTime+OpportunityTblExcel[[#This Row],[DateDiff-Days]]</f>
        <v>45354</v>
      </c>
      <c r="E6665">
        <v>113.5</v>
      </c>
      <c r="F6665" s="9">
        <f ca="1">OpportunityTblExcel[[#This Row],[Record Created On]]+OpportunityTblExcel[[#This Row],[DaysToClose]]</f>
        <v>45467.5</v>
      </c>
      <c r="G6665">
        <f ca="1">IF(OpportunityTblExcel[[#This Row],[Status]]="Open","",OpportunityTblExcel[[#This Row],[Estimated Close Date]])</f>
        <v>45467.5</v>
      </c>
      <c r="H6665" t="s">
        <v>382</v>
      </c>
      <c r="I6665">
        <v>9</v>
      </c>
      <c r="J6665" t="str">
        <f>_xlfn.XLOOKUP(OpportunityTblExcel[[#This Row],[OwnerSeq]],OwnerTbl[SystemUserSeq],OwnerTbl[Owner])</f>
        <v>David So</v>
      </c>
      <c r="K6665">
        <v>1114</v>
      </c>
      <c r="L6665" t="str">
        <f>_xlfn.XLOOKUP(OpportunityTblExcel[[#This Row],[AccountSeq]],AccountTbl[AccountSeq],AccountTbl[TerritoryName])</f>
        <v>US-WEST</v>
      </c>
      <c r="M6665" t="str">
        <f>_xlfn.XLOOKUP(OpportunityTblExcel[[#This Row],[AccountSeq]],AccountTbl[AccountSeq],AccountTbl[Industry])</f>
        <v>Entertainment Retail</v>
      </c>
      <c r="N6665">
        <f ca="1">_xlfn.XLOOKUP(RAND(),ProductTbl[DistributionAccumulation],ProductTbl[ProductSeq],0,1,1)</f>
        <v>14</v>
      </c>
      <c r="O6665" t="str">
        <f ca="1">_xlfn.XLOOKUP(OpportunityTblExcel[[#This Row],[ProductSeq]],ProductTbl[ProductSeq],ProductTbl[Product])</f>
        <v>Touring-2000</v>
      </c>
      <c r="P6665">
        <v>7000</v>
      </c>
      <c r="Q6665" t="str">
        <f>_xlfn.XLOOKUP(OpportunityTblExcel[[#This Row],[CampaignSeq]],CampaignTbl[CampaignSeq],CampaignTbl[Campaign Name])</f>
        <v>None</v>
      </c>
      <c r="R6665" t="s">
        <v>410</v>
      </c>
      <c r="S6665" t="b">
        <v>0</v>
      </c>
      <c r="T6665" s="4">
        <v>0</v>
      </c>
      <c r="U6665" s="30">
        <v>2852.5439999999999</v>
      </c>
      <c r="V6665" s="30">
        <v>2852.5439999999999</v>
      </c>
      <c r="W6665" t="str">
        <f>IF(OpportunityTblExcel[[#This Row],[Status]]="Won",OpportunityTblExcel[[#This Row],[Value]],"")</f>
        <v/>
      </c>
      <c r="X6665" t="s">
        <v>190</v>
      </c>
      <c r="Y6665">
        <v>30</v>
      </c>
      <c r="Z6665" t="s">
        <v>193</v>
      </c>
      <c r="AA6665" t="s">
        <v>259</v>
      </c>
      <c r="AB6665" t="s">
        <v>411</v>
      </c>
      <c r="AC66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2000</v>
      </c>
    </row>
    <row r="6666" spans="1:29" hidden="1" x14ac:dyDescent="0.35">
      <c r="A6666">
        <v>3682993</v>
      </c>
      <c r="B6666">
        <v>16664</v>
      </c>
      <c r="C6666">
        <v>-256</v>
      </c>
      <c r="D6666" s="9">
        <f ca="1">ImportDateTime+OpportunityTblExcel[[#This Row],[DateDiff-Days]]</f>
        <v>45354</v>
      </c>
      <c r="E6666">
        <v>78.25</v>
      </c>
      <c r="F6666" s="9">
        <f ca="1">OpportunityTblExcel[[#This Row],[Record Created On]]+OpportunityTblExcel[[#This Row],[DaysToClose]]</f>
        <v>45432.25</v>
      </c>
      <c r="G6666">
        <f ca="1">IF(OpportunityTblExcel[[#This Row],[Status]]="Open","",OpportunityTblExcel[[#This Row],[Estimated Close Date]])</f>
        <v>45432.25</v>
      </c>
      <c r="H6666" t="s">
        <v>381</v>
      </c>
      <c r="I6666">
        <v>9</v>
      </c>
      <c r="J6666" t="str">
        <f>_xlfn.XLOOKUP(OpportunityTblExcel[[#This Row],[OwnerSeq]],OwnerTbl[SystemUserSeq],OwnerTbl[Owner])</f>
        <v>David So</v>
      </c>
      <c r="K6666">
        <v>1132</v>
      </c>
      <c r="L6666" t="str">
        <f>_xlfn.XLOOKUP(OpportunityTblExcel[[#This Row],[AccountSeq]],AccountTbl[AccountSeq],AccountTbl[TerritoryName])</f>
        <v>US-SOUTH</v>
      </c>
      <c r="M6666" t="str">
        <f>_xlfn.XLOOKUP(OpportunityTblExcel[[#This Row],[AccountSeq]],AccountTbl[AccountSeq],AccountTbl[Industry])</f>
        <v>Distributors, Dispatchers and Processors</v>
      </c>
      <c r="N6666">
        <f ca="1">_xlfn.XLOOKUP(RAND(),ProductTbl[DistributionAccumulation],ProductTbl[ProductSeq],0,1,1)</f>
        <v>7</v>
      </c>
      <c r="O6666" t="str">
        <f ca="1">_xlfn.XLOOKUP(OpportunityTblExcel[[#This Row],[ProductSeq]],ProductTbl[ProductSeq],ProductTbl[Product])</f>
        <v>Road-250</v>
      </c>
      <c r="P6666">
        <v>7000</v>
      </c>
      <c r="Q6666" t="str">
        <f>_xlfn.XLOOKUP(OpportunityTblExcel[[#This Row],[CampaignSeq]],CampaignTbl[CampaignSeq],CampaignTbl[Campaign Name])</f>
        <v>None</v>
      </c>
      <c r="R6666" t="s">
        <v>410</v>
      </c>
      <c r="S6666" t="b">
        <v>1</v>
      </c>
      <c r="T6666" s="4">
        <v>0</v>
      </c>
      <c r="U6666" s="30">
        <v>2378.4479999999999</v>
      </c>
      <c r="V6666" s="30">
        <v>2378.4479999999999</v>
      </c>
      <c r="W6666">
        <f>IF(OpportunityTblExcel[[#This Row],[Status]]="Won",OpportunityTblExcel[[#This Row],[Value]],"")</f>
        <v>2378.4479999999999</v>
      </c>
      <c r="X6666" t="s">
        <v>743</v>
      </c>
      <c r="Y6666">
        <v>10</v>
      </c>
      <c r="Z6666" t="s">
        <v>191</v>
      </c>
      <c r="AA6666" t="s">
        <v>260</v>
      </c>
      <c r="AB6666" t="s">
        <v>260</v>
      </c>
      <c r="AC666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250</v>
      </c>
    </row>
    <row r="6667" spans="1:29" hidden="1" x14ac:dyDescent="0.35">
      <c r="A6667">
        <v>6417980</v>
      </c>
      <c r="B6667">
        <v>16665</v>
      </c>
      <c r="C6667">
        <v>-256</v>
      </c>
      <c r="D6667" s="9">
        <f ca="1">ImportDateTime+OpportunityTblExcel[[#This Row],[DateDiff-Days]]</f>
        <v>45354</v>
      </c>
      <c r="E6667">
        <v>64.75</v>
      </c>
      <c r="F6667" s="9">
        <f ca="1">OpportunityTblExcel[[#This Row],[Record Created On]]+OpportunityTblExcel[[#This Row],[DaysToClose]]</f>
        <v>45418.75</v>
      </c>
      <c r="G6667">
        <f ca="1">IF(OpportunityTblExcel[[#This Row],[Status]]="Open","",OpportunityTblExcel[[#This Row],[Estimated Close Date]])</f>
        <v>45418.75</v>
      </c>
      <c r="H6667" t="s">
        <v>381</v>
      </c>
      <c r="I6667">
        <v>3</v>
      </c>
      <c r="J6667" t="str">
        <f>_xlfn.XLOOKUP(OpportunityTblExcel[[#This Row],[OwnerSeq]],OwnerTbl[SystemUserSeq],OwnerTbl[Owner])</f>
        <v>Allie Bellew</v>
      </c>
      <c r="K6667">
        <v>1077</v>
      </c>
      <c r="L6667" t="str">
        <f>_xlfn.XLOOKUP(OpportunityTblExcel[[#This Row],[AccountSeq]],AccountTbl[AccountSeq],AccountTbl[TerritoryName])</f>
        <v>US-WEST</v>
      </c>
      <c r="M6667" t="str">
        <f>_xlfn.XLOOKUP(OpportunityTblExcel[[#This Row],[AccountSeq]],AccountTbl[AccountSeq],AccountTbl[Industry])</f>
        <v>Eating and Drinking Places</v>
      </c>
      <c r="N6667">
        <f ca="1">_xlfn.XLOOKUP(RAND(),ProductTbl[DistributionAccumulation],ProductTbl[ProductSeq],0,1,1)</f>
        <v>15</v>
      </c>
      <c r="O6667" t="str">
        <f ca="1">_xlfn.XLOOKUP(OpportunityTblExcel[[#This Row],[ProductSeq]],ProductTbl[ProductSeq],ProductTbl[Product])</f>
        <v>Touring-3000</v>
      </c>
      <c r="P6667">
        <v>7009</v>
      </c>
      <c r="Q6667" t="str">
        <f>_xlfn.XLOOKUP(OpportunityTblExcel[[#This Row],[CampaignSeq]],CampaignTbl[CampaignSeq],CampaignTbl[Campaign Name])</f>
        <v>Consumer Tradeshow</v>
      </c>
      <c r="R6667" t="s">
        <v>410</v>
      </c>
      <c r="S6667" t="b">
        <v>1</v>
      </c>
      <c r="T6667" s="4">
        <v>0</v>
      </c>
      <c r="U6667" s="30">
        <v>4360.5333333333338</v>
      </c>
      <c r="V6667" s="30">
        <v>4360.5333333333338</v>
      </c>
      <c r="W6667" t="str">
        <f>IF(OpportunityTblExcel[[#This Row],[Status]]="Won",OpportunityTblExcel[[#This Row],[Value]],"")</f>
        <v/>
      </c>
      <c r="X6667" t="s">
        <v>192</v>
      </c>
      <c r="Y6667">
        <v>10</v>
      </c>
      <c r="Z6667" t="s">
        <v>191</v>
      </c>
      <c r="AA6667" t="s">
        <v>259</v>
      </c>
      <c r="AB6667" t="s">
        <v>411</v>
      </c>
      <c r="AC66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6668" spans="1:29" hidden="1" x14ac:dyDescent="0.35">
      <c r="A6668">
        <v>6056509</v>
      </c>
      <c r="B6668">
        <v>16666</v>
      </c>
      <c r="C6668">
        <v>-256</v>
      </c>
      <c r="D6668" s="9">
        <f ca="1">ImportDateTime+OpportunityTblExcel[[#This Row],[DateDiff-Days]]</f>
        <v>45354</v>
      </c>
      <c r="E6668">
        <v>79.25</v>
      </c>
      <c r="F6668" s="9">
        <f ca="1">OpportunityTblExcel[[#This Row],[Record Created On]]+OpportunityTblExcel[[#This Row],[DaysToClose]]</f>
        <v>45433.25</v>
      </c>
      <c r="G6668">
        <f ca="1">IF(OpportunityTblExcel[[#This Row],[Status]]="Open","",OpportunityTblExcel[[#This Row],[Estimated Close Date]])</f>
        <v>45433.25</v>
      </c>
      <c r="H6668" t="s">
        <v>382</v>
      </c>
      <c r="I6668">
        <v>16</v>
      </c>
      <c r="J6668" t="str">
        <f>_xlfn.XLOOKUP(OpportunityTblExcel[[#This Row],[OwnerSeq]],OwnerTbl[SystemUserSeq],OwnerTbl[Owner])</f>
        <v>Karen Berg</v>
      </c>
      <c r="K6668">
        <v>1001</v>
      </c>
      <c r="L6668" t="str">
        <f>_xlfn.XLOOKUP(OpportunityTblExcel[[#This Row],[AccountSeq]],AccountTbl[AccountSeq],AccountTbl[TerritoryName])</f>
        <v>US-WEST</v>
      </c>
      <c r="M6668" t="str">
        <f>_xlfn.XLOOKUP(OpportunityTblExcel[[#This Row],[AccountSeq]],AccountTbl[AccountSeq],AccountTbl[Industry])</f>
        <v>Durable Manufacturing</v>
      </c>
      <c r="N6668">
        <f ca="1">_xlfn.XLOOKUP(RAND(),ProductTbl[DistributionAccumulation],ProductTbl[ProductSeq],0,1,1)</f>
        <v>9</v>
      </c>
      <c r="O6668" t="str">
        <f ca="1">_xlfn.XLOOKUP(OpportunityTblExcel[[#This Row],[ProductSeq]],ProductTbl[ProductSeq],ProductTbl[Product])</f>
        <v>Road-450</v>
      </c>
      <c r="P6668">
        <v>7000</v>
      </c>
      <c r="Q6668" t="str">
        <f>_xlfn.XLOOKUP(OpportunityTblExcel[[#This Row],[CampaignSeq]],CampaignTbl[CampaignSeq],CampaignTbl[Campaign Name])</f>
        <v>None</v>
      </c>
      <c r="R6668" t="s">
        <v>409</v>
      </c>
      <c r="S6668" t="b">
        <v>1</v>
      </c>
      <c r="T6668" s="4">
        <v>0.01</v>
      </c>
      <c r="U6668" s="30">
        <v>2258.6484479999995</v>
      </c>
      <c r="V6668" s="30">
        <v>2258.6484479999995</v>
      </c>
      <c r="W6668">
        <f>IF(OpportunityTblExcel[[#This Row],[Status]]="Won",OpportunityTblExcel[[#This Row],[Value]],"")</f>
        <v>2258.6484479999995</v>
      </c>
      <c r="X6668" t="s">
        <v>190</v>
      </c>
      <c r="Y6668">
        <v>30</v>
      </c>
      <c r="Z6668" t="s">
        <v>193</v>
      </c>
      <c r="AA6668" t="s">
        <v>260</v>
      </c>
      <c r="AB6668" t="s">
        <v>260</v>
      </c>
      <c r="AC66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450</v>
      </c>
    </row>
    <row r="6669" spans="1:29" hidden="1" x14ac:dyDescent="0.35">
      <c r="A6669">
        <v>2785041</v>
      </c>
      <c r="B6669">
        <v>16667</v>
      </c>
      <c r="C6669">
        <v>-256</v>
      </c>
      <c r="D6669" s="9">
        <f ca="1">ImportDateTime+OpportunityTblExcel[[#This Row],[DateDiff-Days]]</f>
        <v>45354</v>
      </c>
      <c r="E6669">
        <v>61.25</v>
      </c>
      <c r="F6669" s="9">
        <f ca="1">OpportunityTblExcel[[#This Row],[Record Created On]]+OpportunityTblExcel[[#This Row],[DaysToClose]]</f>
        <v>45415.25</v>
      </c>
      <c r="G6669">
        <f ca="1">IF(OpportunityTblExcel[[#This Row],[Status]]="Open","",OpportunityTblExcel[[#This Row],[Estimated Close Date]])</f>
        <v>45415.25</v>
      </c>
      <c r="H6669" t="s">
        <v>381</v>
      </c>
      <c r="I6669">
        <v>16</v>
      </c>
      <c r="J6669" t="str">
        <f>_xlfn.XLOOKUP(OpportunityTblExcel[[#This Row],[OwnerSeq]],OwnerTbl[SystemUserSeq],OwnerTbl[Owner])</f>
        <v>Karen Berg</v>
      </c>
      <c r="K6669">
        <v>1017</v>
      </c>
      <c r="L6669" t="str">
        <f>_xlfn.XLOOKUP(OpportunityTblExcel[[#This Row],[AccountSeq]],AccountTbl[AccountSeq],AccountTbl[TerritoryName])</f>
        <v>US-MIDWEST</v>
      </c>
      <c r="M6669" t="str">
        <f>_xlfn.XLOOKUP(OpportunityTblExcel[[#This Row],[AccountSeq]],AccountTbl[AccountSeq],AccountTbl[Industry])</f>
        <v>Distributors, Dispatchers and Processors</v>
      </c>
      <c r="N6669">
        <f ca="1">_xlfn.XLOOKUP(RAND(),ProductTbl[DistributionAccumulation],ProductTbl[ProductSeq],0,1,1)</f>
        <v>6</v>
      </c>
      <c r="O6669" t="str">
        <f ca="1">_xlfn.XLOOKUP(OpportunityTblExcel[[#This Row],[ProductSeq]],ProductTbl[ProductSeq],ProductTbl[Product])</f>
        <v>Road-150</v>
      </c>
      <c r="P6669">
        <v>7000</v>
      </c>
      <c r="Q6669" t="str">
        <f>_xlfn.XLOOKUP(OpportunityTblExcel[[#This Row],[CampaignSeq]],CampaignTbl[CampaignSeq],CampaignTbl[Campaign Name])</f>
        <v>None</v>
      </c>
      <c r="R6669" t="s">
        <v>383</v>
      </c>
      <c r="S6669" t="b">
        <v>0</v>
      </c>
      <c r="T6669" s="4">
        <v>0</v>
      </c>
      <c r="U6669" s="30">
        <v>6818.8959999999997</v>
      </c>
      <c r="V6669" s="30">
        <v>6818.8959999999997</v>
      </c>
      <c r="W6669">
        <f>IF(OpportunityTblExcel[[#This Row],[Status]]="Won",OpportunityTblExcel[[#This Row],[Value]],"")</f>
        <v>6818.8959999999997</v>
      </c>
      <c r="X6669" t="s">
        <v>192</v>
      </c>
      <c r="Y6669">
        <v>10</v>
      </c>
      <c r="Z6669" t="s">
        <v>191</v>
      </c>
      <c r="AA6669" t="s">
        <v>260</v>
      </c>
      <c r="AB6669" t="s">
        <v>260</v>
      </c>
      <c r="AC66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6670" spans="1:29" hidden="1" x14ac:dyDescent="0.35">
      <c r="A6670">
        <v>3514065</v>
      </c>
      <c r="B6670">
        <v>16668</v>
      </c>
      <c r="C6670">
        <v>-256</v>
      </c>
      <c r="D6670" s="9">
        <f ca="1">ImportDateTime+OpportunityTblExcel[[#This Row],[DateDiff-Days]]</f>
        <v>45354</v>
      </c>
      <c r="E6670">
        <v>75.5</v>
      </c>
      <c r="F6670" s="9">
        <f ca="1">OpportunityTblExcel[[#This Row],[Record Created On]]+OpportunityTblExcel[[#This Row],[DaysToClose]]</f>
        <v>45429.5</v>
      </c>
      <c r="G6670">
        <f ca="1">IF(OpportunityTblExcel[[#This Row],[Status]]="Open","",OpportunityTblExcel[[#This Row],[Estimated Close Date]])</f>
        <v>45429.5</v>
      </c>
      <c r="H6670" t="s">
        <v>381</v>
      </c>
      <c r="I6670">
        <v>4</v>
      </c>
      <c r="J6670" t="str">
        <f>_xlfn.XLOOKUP(OpportunityTblExcel[[#This Row],[OwnerSeq]],OwnerTbl[SystemUserSeq],OwnerTbl[Owner])</f>
        <v>Amy Alberts</v>
      </c>
      <c r="K6670">
        <v>1057</v>
      </c>
      <c r="L6670" t="str">
        <f>_xlfn.XLOOKUP(OpportunityTblExcel[[#This Row],[AccountSeq]],AccountTbl[AccountSeq],AccountTbl[TerritoryName])</f>
        <v>US-WEST</v>
      </c>
      <c r="M6670" t="str">
        <f>_xlfn.XLOOKUP(OpportunityTblExcel[[#This Row],[AccountSeq]],AccountTbl[AccountSeq],AccountTbl[Industry])</f>
        <v>Doctor's Offices and Clinics</v>
      </c>
      <c r="N6670">
        <f ca="1">_xlfn.XLOOKUP(RAND(),ProductTbl[DistributionAccumulation],ProductTbl[ProductSeq],0,1,1)</f>
        <v>12</v>
      </c>
      <c r="O6670" t="str">
        <f ca="1">_xlfn.XLOOKUP(OpportunityTblExcel[[#This Row],[ProductSeq]],ProductTbl[ProductSeq],ProductTbl[Product])</f>
        <v>Road-750</v>
      </c>
      <c r="P6670">
        <v>7000</v>
      </c>
      <c r="Q6670" t="str">
        <f>_xlfn.XLOOKUP(OpportunityTblExcel[[#This Row],[CampaignSeq]],CampaignTbl[CampaignSeq],CampaignTbl[Campaign Name])</f>
        <v>None</v>
      </c>
      <c r="R6670" t="s">
        <v>410</v>
      </c>
      <c r="S6670" t="b">
        <v>0</v>
      </c>
      <c r="T6670" s="4">
        <v>0.01</v>
      </c>
      <c r="U6670" s="30">
        <v>2612.4666666666667</v>
      </c>
      <c r="V6670" s="30">
        <v>2612.4666666666667</v>
      </c>
      <c r="W6670">
        <f>IF(OpportunityTblExcel[[#This Row],[Status]]="Won",OpportunityTblExcel[[#This Row],[Value]],"")</f>
        <v>2612.4666666666667</v>
      </c>
      <c r="X6670" t="s">
        <v>743</v>
      </c>
      <c r="Y6670">
        <v>90</v>
      </c>
      <c r="Z6670" t="s">
        <v>194</v>
      </c>
      <c r="AA6670" t="s">
        <v>260</v>
      </c>
      <c r="AB6670" t="s">
        <v>260</v>
      </c>
      <c r="AC66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750</v>
      </c>
    </row>
    <row r="6671" spans="1:29" hidden="1" x14ac:dyDescent="0.35">
      <c r="A6671">
        <v>7322763</v>
      </c>
      <c r="B6671">
        <v>16669</v>
      </c>
      <c r="C6671">
        <v>-256</v>
      </c>
      <c r="D6671" s="9">
        <f ca="1">ImportDateTime+OpportunityTblExcel[[#This Row],[DateDiff-Days]]</f>
        <v>45354</v>
      </c>
      <c r="E6671">
        <v>119</v>
      </c>
      <c r="F6671" s="9">
        <f ca="1">OpportunityTblExcel[[#This Row],[Record Created On]]+OpportunityTblExcel[[#This Row],[DaysToClose]]</f>
        <v>45473</v>
      </c>
      <c r="G6671">
        <f ca="1">IF(OpportunityTblExcel[[#This Row],[Status]]="Open","",OpportunityTblExcel[[#This Row],[Estimated Close Date]])</f>
        <v>45473</v>
      </c>
      <c r="H6671" t="s">
        <v>382</v>
      </c>
      <c r="I6671">
        <v>6</v>
      </c>
      <c r="J6671" t="str">
        <f>_xlfn.XLOOKUP(OpportunityTblExcel[[#This Row],[OwnerSeq]],OwnerTbl[SystemUserSeq],OwnerTbl[Owner])</f>
        <v>Carlos Grilo</v>
      </c>
      <c r="K6671">
        <v>1271</v>
      </c>
      <c r="L6671" t="str">
        <f>_xlfn.XLOOKUP(OpportunityTblExcel[[#This Row],[AccountSeq]],AccountTbl[AccountSeq],AccountTbl[TerritoryName])</f>
        <v>US-WEST</v>
      </c>
      <c r="M6671" t="str">
        <f>_xlfn.XLOOKUP(OpportunityTblExcel[[#This Row],[AccountSeq]],AccountTbl[AccountSeq],AccountTbl[Industry])</f>
        <v>Business Services</v>
      </c>
      <c r="N6671">
        <f ca="1">_xlfn.XLOOKUP(RAND(),ProductTbl[DistributionAccumulation],ProductTbl[ProductSeq],0,1,1)</f>
        <v>3</v>
      </c>
      <c r="O6671" t="str">
        <f ca="1">_xlfn.XLOOKUP(OpportunityTblExcel[[#This Row],[ProductSeq]],ProductTbl[ProductSeq],ProductTbl[Product])</f>
        <v>Mountain-300</v>
      </c>
      <c r="P6671">
        <v>7000</v>
      </c>
      <c r="Q6671" t="str">
        <f>_xlfn.XLOOKUP(OpportunityTblExcel[[#This Row],[CampaignSeq]],CampaignTbl[CampaignSeq],CampaignTbl[Campaign Name])</f>
        <v>None</v>
      </c>
      <c r="R6671" t="s">
        <v>383</v>
      </c>
      <c r="S6671" t="b">
        <v>1</v>
      </c>
      <c r="T6671" s="4">
        <v>0</v>
      </c>
      <c r="U6671" s="30">
        <v>8162.8906666666662</v>
      </c>
      <c r="V6671" s="30">
        <v>8162.8906666666662</v>
      </c>
      <c r="W6671" t="str">
        <f>IF(OpportunityTblExcel[[#This Row],[Status]]="Won",OpportunityTblExcel[[#This Row],[Value]],"")</f>
        <v/>
      </c>
      <c r="X6671" t="s">
        <v>190</v>
      </c>
      <c r="Y6671">
        <v>30</v>
      </c>
      <c r="Z6671" t="s">
        <v>193</v>
      </c>
      <c r="AA6671" t="s">
        <v>259</v>
      </c>
      <c r="AB6671" t="s">
        <v>411</v>
      </c>
      <c r="AC66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Mountain-300</v>
      </c>
    </row>
    <row r="6672" spans="1:29" hidden="1" x14ac:dyDescent="0.35">
      <c r="A6672">
        <v>6260206</v>
      </c>
      <c r="B6672">
        <v>16670</v>
      </c>
      <c r="C6672">
        <v>-256</v>
      </c>
      <c r="D6672" s="9">
        <f ca="1">ImportDateTime+OpportunityTblExcel[[#This Row],[DateDiff-Days]]</f>
        <v>45354</v>
      </c>
      <c r="E6672">
        <v>127.5</v>
      </c>
      <c r="F6672" s="9">
        <f ca="1">OpportunityTblExcel[[#This Row],[Record Created On]]+OpportunityTblExcel[[#This Row],[DaysToClose]]</f>
        <v>45481.5</v>
      </c>
      <c r="G6672">
        <f ca="1">IF(OpportunityTblExcel[[#This Row],[Status]]="Open","",OpportunityTblExcel[[#This Row],[Estimated Close Date]])</f>
        <v>45481.5</v>
      </c>
      <c r="H6672" t="s">
        <v>381</v>
      </c>
      <c r="I6672">
        <v>1</v>
      </c>
      <c r="J6672" t="str">
        <f>_xlfn.XLOOKUP(OpportunityTblExcel[[#This Row],[OwnerSeq]],OwnerTbl[SystemUserSeq],OwnerTbl[Owner])</f>
        <v>Alan Steiner</v>
      </c>
      <c r="K6672">
        <v>1054</v>
      </c>
      <c r="L6672" t="str">
        <f>_xlfn.XLOOKUP(OpportunityTblExcel[[#This Row],[AccountSeq]],AccountTbl[AccountSeq],AccountTbl[TerritoryName])</f>
        <v>US-NORTHEAST</v>
      </c>
      <c r="M6672" t="str">
        <f>_xlfn.XLOOKUP(OpportunityTblExcel[[#This Row],[AccountSeq]],AccountTbl[AccountSeq],AccountTbl[Industry])</f>
        <v>Design, Direction and Creative Management</v>
      </c>
      <c r="N6672">
        <f ca="1">_xlfn.XLOOKUP(RAND(),ProductTbl[DistributionAccumulation],ProductTbl[ProductSeq],0,1,1)</f>
        <v>6</v>
      </c>
      <c r="O6672" t="str">
        <f ca="1">_xlfn.XLOOKUP(OpportunityTblExcel[[#This Row],[ProductSeq]],ProductTbl[ProductSeq],ProductTbl[Product])</f>
        <v>Road-150</v>
      </c>
      <c r="P6672">
        <v>7005</v>
      </c>
      <c r="Q6672" t="str">
        <f>_xlfn.XLOOKUP(OpportunityTblExcel[[#This Row],[CampaignSeq]],CampaignTbl[CampaignSeq],CampaignTbl[Campaign Name])</f>
        <v>Search Results</v>
      </c>
      <c r="R6672" t="s">
        <v>383</v>
      </c>
      <c r="S6672" t="b">
        <v>1</v>
      </c>
      <c r="T6672" s="4">
        <v>0.01</v>
      </c>
      <c r="U6672" s="30">
        <v>3814.4533333333334</v>
      </c>
      <c r="V6672" s="30">
        <v>3814.4533333333334</v>
      </c>
      <c r="W6672" t="str">
        <f>IF(OpportunityTblExcel[[#This Row],[Status]]="Won",OpportunityTblExcel[[#This Row],[Value]],"")</f>
        <v/>
      </c>
      <c r="X6672" t="s">
        <v>190</v>
      </c>
      <c r="Y6672">
        <v>30</v>
      </c>
      <c r="Z6672" t="s">
        <v>193</v>
      </c>
      <c r="AA6672" t="s">
        <v>259</v>
      </c>
      <c r="AB6672" t="s">
        <v>411</v>
      </c>
      <c r="AC66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6673" spans="1:29" hidden="1" x14ac:dyDescent="0.35">
      <c r="A6673">
        <v>6692573</v>
      </c>
      <c r="B6673">
        <v>16671</v>
      </c>
      <c r="C6673">
        <v>-256</v>
      </c>
      <c r="D6673" s="9">
        <f ca="1">ImportDateTime+OpportunityTblExcel[[#This Row],[DateDiff-Days]]</f>
        <v>45354</v>
      </c>
      <c r="E6673">
        <v>108.75</v>
      </c>
      <c r="F6673" s="9">
        <f ca="1">OpportunityTblExcel[[#This Row],[Record Created On]]+OpportunityTblExcel[[#This Row],[DaysToClose]]</f>
        <v>45462.75</v>
      </c>
      <c r="G6673">
        <f ca="1">IF(OpportunityTblExcel[[#This Row],[Status]]="Open","",OpportunityTblExcel[[#This Row],[Estimated Close Date]])</f>
        <v>45462.75</v>
      </c>
      <c r="H6673" t="s">
        <v>382</v>
      </c>
      <c r="I6673">
        <v>1</v>
      </c>
      <c r="J6673" t="str">
        <f>_xlfn.XLOOKUP(OpportunityTblExcel[[#This Row],[OwnerSeq]],OwnerTbl[SystemUserSeq],OwnerTbl[Owner])</f>
        <v>Alan Steiner</v>
      </c>
      <c r="K6673">
        <v>1012</v>
      </c>
      <c r="L6673" t="str">
        <f>_xlfn.XLOOKUP(OpportunityTblExcel[[#This Row],[AccountSeq]],AccountTbl[AccountSeq],AccountTbl[TerritoryName])</f>
        <v>US-NORTHEAST</v>
      </c>
      <c r="M6673" t="str">
        <f>_xlfn.XLOOKUP(OpportunityTblExcel[[#This Row],[AccountSeq]],AccountTbl[AccountSeq],AccountTbl[Industry])</f>
        <v>Insurance</v>
      </c>
      <c r="N6673">
        <f ca="1">_xlfn.XLOOKUP(RAND(),ProductTbl[DistributionAccumulation],ProductTbl[ProductSeq],0,1,1)</f>
        <v>14</v>
      </c>
      <c r="O6673" t="str">
        <f ca="1">_xlfn.XLOOKUP(OpportunityTblExcel[[#This Row],[ProductSeq]],ProductTbl[ProductSeq],ProductTbl[Product])</f>
        <v>Touring-2000</v>
      </c>
      <c r="P6673">
        <v>7000</v>
      </c>
      <c r="Q6673" t="str">
        <f>_xlfn.XLOOKUP(OpportunityTblExcel[[#This Row],[CampaignSeq]],CampaignTbl[CampaignSeq],CampaignTbl[Campaign Name])</f>
        <v>None</v>
      </c>
      <c r="R6673" t="s">
        <v>409</v>
      </c>
      <c r="S6673" t="b">
        <v>1</v>
      </c>
      <c r="T6673" s="4">
        <v>0.01</v>
      </c>
      <c r="U6673" s="30">
        <v>2548.2048</v>
      </c>
      <c r="V6673" s="30">
        <v>2548.2048</v>
      </c>
      <c r="W6673">
        <f>IF(OpportunityTblExcel[[#This Row],[Status]]="Won",OpportunityTblExcel[[#This Row],[Value]],"")</f>
        <v>2548.2048</v>
      </c>
      <c r="X6673" t="s">
        <v>190</v>
      </c>
      <c r="Y6673">
        <v>30</v>
      </c>
      <c r="Z6673" t="s">
        <v>193</v>
      </c>
      <c r="AA6673" t="s">
        <v>260</v>
      </c>
      <c r="AB6673" t="s">
        <v>260</v>
      </c>
      <c r="AC667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6674" spans="1:29" hidden="1" x14ac:dyDescent="0.35">
      <c r="A6674">
        <v>2424363</v>
      </c>
      <c r="B6674">
        <v>16672</v>
      </c>
      <c r="C6674">
        <v>-256</v>
      </c>
      <c r="D6674" s="9">
        <f ca="1">ImportDateTime+OpportunityTblExcel[[#This Row],[DateDiff-Days]]</f>
        <v>45354</v>
      </c>
      <c r="E6674">
        <v>97.75</v>
      </c>
      <c r="F6674" s="9">
        <f ca="1">OpportunityTblExcel[[#This Row],[Record Created On]]+OpportunityTblExcel[[#This Row],[DaysToClose]]</f>
        <v>45451.75</v>
      </c>
      <c r="G6674">
        <f ca="1">IF(OpportunityTblExcel[[#This Row],[Status]]="Open","",OpportunityTblExcel[[#This Row],[Estimated Close Date]])</f>
        <v>45451.75</v>
      </c>
      <c r="H6674" t="s">
        <v>381</v>
      </c>
      <c r="I6674">
        <v>4</v>
      </c>
      <c r="J6674" t="str">
        <f>_xlfn.XLOOKUP(OpportunityTblExcel[[#This Row],[OwnerSeq]],OwnerTbl[SystemUserSeq],OwnerTbl[Owner])</f>
        <v>Amy Alberts</v>
      </c>
      <c r="K6674">
        <v>1005</v>
      </c>
      <c r="L6674" t="str">
        <f>_xlfn.XLOOKUP(OpportunityTblExcel[[#This Row],[AccountSeq]],AccountTbl[AccountSeq],AccountTbl[TerritoryName])</f>
        <v>US-NORTHEAST</v>
      </c>
      <c r="M6674" t="str">
        <f>_xlfn.XLOOKUP(OpportunityTblExcel[[#This Row],[AccountSeq]],AccountTbl[AccountSeq],AccountTbl[Industry])</f>
        <v>Agriculture and Non-petrol Natural Resource Extraction</v>
      </c>
      <c r="N6674">
        <f ca="1">_xlfn.XLOOKUP(RAND(),ProductTbl[DistributionAccumulation],ProductTbl[ProductSeq],0,1,1)</f>
        <v>6</v>
      </c>
      <c r="O6674" t="str">
        <f ca="1">_xlfn.XLOOKUP(OpportunityTblExcel[[#This Row],[ProductSeq]],ProductTbl[ProductSeq],ProductTbl[Product])</f>
        <v>Road-150</v>
      </c>
      <c r="P6674">
        <v>7002</v>
      </c>
      <c r="Q6674" t="str">
        <f>_xlfn.XLOOKUP(OpportunityTblExcel[[#This Row],[CampaignSeq]],CampaignTbl[CampaignSeq],CampaignTbl[Campaign Name])</f>
        <v>Market Trends Newsletter</v>
      </c>
      <c r="R6674" t="s">
        <v>409</v>
      </c>
      <c r="S6674" t="b">
        <v>1</v>
      </c>
      <c r="T6674" s="4">
        <v>0.01</v>
      </c>
      <c r="U6674" s="30">
        <v>4811.9733333333334</v>
      </c>
      <c r="V6674" s="30">
        <v>4811.9733333333334</v>
      </c>
      <c r="W6674">
        <f>IF(OpportunityTblExcel[[#This Row],[Status]]="Won",OpportunityTblExcel[[#This Row],[Value]],"")</f>
        <v>4811.9733333333334</v>
      </c>
      <c r="X6674" t="s">
        <v>190</v>
      </c>
      <c r="Y6674">
        <v>30</v>
      </c>
      <c r="Z6674" t="s">
        <v>193</v>
      </c>
      <c r="AA6674" t="s">
        <v>260</v>
      </c>
      <c r="AB6674" t="s">
        <v>260</v>
      </c>
      <c r="AC667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6675" spans="1:29" hidden="1" x14ac:dyDescent="0.35">
      <c r="A6675">
        <v>9570914</v>
      </c>
      <c r="B6675">
        <v>16673</v>
      </c>
      <c r="C6675">
        <v>-256</v>
      </c>
      <c r="D6675" s="9">
        <f ca="1">ImportDateTime+OpportunityTblExcel[[#This Row],[DateDiff-Days]]</f>
        <v>45354</v>
      </c>
      <c r="E6675">
        <v>66.75</v>
      </c>
      <c r="F6675" s="9">
        <f ca="1">OpportunityTblExcel[[#This Row],[Record Created On]]+OpportunityTblExcel[[#This Row],[DaysToClose]]</f>
        <v>45420.75</v>
      </c>
      <c r="G6675">
        <f ca="1">IF(OpportunityTblExcel[[#This Row],[Status]]="Open","",OpportunityTblExcel[[#This Row],[Estimated Close Date]])</f>
        <v>45420.75</v>
      </c>
      <c r="H6675" t="s">
        <v>381</v>
      </c>
      <c r="I6675">
        <v>6</v>
      </c>
      <c r="J6675" t="str">
        <f>_xlfn.XLOOKUP(OpportunityTblExcel[[#This Row],[OwnerSeq]],OwnerTbl[SystemUserSeq],OwnerTbl[Owner])</f>
        <v>Carlos Grilo</v>
      </c>
      <c r="K6675">
        <v>1081</v>
      </c>
      <c r="L6675" t="str">
        <f>_xlfn.XLOOKUP(OpportunityTblExcel[[#This Row],[AccountSeq]],AccountTbl[AccountSeq],AccountTbl[TerritoryName])</f>
        <v>US-MIDWEST</v>
      </c>
      <c r="M6675" t="str">
        <f>_xlfn.XLOOKUP(OpportunityTblExcel[[#This Row],[AccountSeq]],AccountTbl[AccountSeq],AccountTbl[Industry])</f>
        <v>Durable Manufacturing</v>
      </c>
      <c r="N6675">
        <f ca="1">_xlfn.XLOOKUP(RAND(),ProductTbl[DistributionAccumulation],ProductTbl[ProductSeq],0,1,1)</f>
        <v>1</v>
      </c>
      <c r="O6675" t="str">
        <f ca="1">_xlfn.XLOOKUP(OpportunityTblExcel[[#This Row],[ProductSeq]],ProductTbl[ProductSeq],ProductTbl[Product])</f>
        <v>Mountain-100</v>
      </c>
      <c r="P6675">
        <v>7001</v>
      </c>
      <c r="Q6675" t="str">
        <f>_xlfn.XLOOKUP(OpportunityTblExcel[[#This Row],[CampaignSeq]],CampaignTbl[CampaignSeq],CampaignTbl[Campaign Name])</f>
        <v>Customer Reference Lead</v>
      </c>
      <c r="R6675" t="s">
        <v>410</v>
      </c>
      <c r="S6675" t="b">
        <v>1</v>
      </c>
      <c r="T6675" s="4">
        <v>0.01</v>
      </c>
      <c r="U6675" s="30">
        <v>7657.6066666666666</v>
      </c>
      <c r="V6675" s="30">
        <v>7657.6066666666666</v>
      </c>
      <c r="W6675">
        <f>IF(OpportunityTblExcel[[#This Row],[Status]]="Won",OpportunityTblExcel[[#This Row],[Value]],"")</f>
        <v>7657.6066666666666</v>
      </c>
      <c r="X6675" t="s">
        <v>192</v>
      </c>
      <c r="Y6675">
        <v>10</v>
      </c>
      <c r="Z6675" t="s">
        <v>191</v>
      </c>
      <c r="AA6675" t="s">
        <v>260</v>
      </c>
      <c r="AB6675" t="s">
        <v>260</v>
      </c>
      <c r="AC667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100</v>
      </c>
    </row>
    <row r="6676" spans="1:29" hidden="1" x14ac:dyDescent="0.35">
      <c r="A6676">
        <v>4232619</v>
      </c>
      <c r="B6676">
        <v>16674</v>
      </c>
      <c r="C6676">
        <v>-256</v>
      </c>
      <c r="D6676" s="9">
        <f ca="1">ImportDateTime+OpportunityTblExcel[[#This Row],[DateDiff-Days]]</f>
        <v>45354</v>
      </c>
      <c r="E6676">
        <v>97.5</v>
      </c>
      <c r="F6676" s="9">
        <f ca="1">OpportunityTblExcel[[#This Row],[Record Created On]]+OpportunityTblExcel[[#This Row],[DaysToClose]]</f>
        <v>45451.5</v>
      </c>
      <c r="G6676">
        <f ca="1">IF(OpportunityTblExcel[[#This Row],[Status]]="Open","",OpportunityTblExcel[[#This Row],[Estimated Close Date]])</f>
        <v>45451.5</v>
      </c>
      <c r="H6676" t="s">
        <v>381</v>
      </c>
      <c r="I6676">
        <v>6</v>
      </c>
      <c r="J6676" t="str">
        <f>_xlfn.XLOOKUP(OpportunityTblExcel[[#This Row],[OwnerSeq]],OwnerTbl[SystemUserSeq],OwnerTbl[Owner])</f>
        <v>Carlos Grilo</v>
      </c>
      <c r="K6676">
        <v>1007</v>
      </c>
      <c r="L6676" t="str">
        <f>_xlfn.XLOOKUP(OpportunityTblExcel[[#This Row],[AccountSeq]],AccountTbl[AccountSeq],AccountTbl[TerritoryName])</f>
        <v>US-WEST</v>
      </c>
      <c r="M6676" t="str">
        <f>_xlfn.XLOOKUP(OpportunityTblExcel[[#This Row],[AccountSeq]],AccountTbl[AccountSeq],AccountTbl[Industry])</f>
        <v>Agriculture and Non-petrol Natural Resource Extraction</v>
      </c>
      <c r="N6676">
        <f ca="1">_xlfn.XLOOKUP(RAND(),ProductTbl[DistributionAccumulation],ProductTbl[ProductSeq],0,1,1)</f>
        <v>15</v>
      </c>
      <c r="O6676" t="str">
        <f ca="1">_xlfn.XLOOKUP(OpportunityTblExcel[[#This Row],[ProductSeq]],ProductTbl[ProductSeq],ProductTbl[Product])</f>
        <v>Touring-3000</v>
      </c>
      <c r="P6676">
        <v>7016</v>
      </c>
      <c r="Q6676" t="str">
        <f>_xlfn.XLOOKUP(OpportunityTblExcel[[#This Row],[CampaignSeq]],CampaignTbl[CampaignSeq],CampaignTbl[Campaign Name])</f>
        <v>ProAm Collection</v>
      </c>
      <c r="R6676" t="s">
        <v>409</v>
      </c>
      <c r="S6676" t="b">
        <v>1</v>
      </c>
      <c r="T6676" s="4">
        <v>0.01</v>
      </c>
      <c r="U6676" s="30">
        <v>5030.0266666666666</v>
      </c>
      <c r="V6676" s="30">
        <v>5030.0266666666666</v>
      </c>
      <c r="W6676">
        <f>IF(OpportunityTblExcel[[#This Row],[Status]]="Won",OpportunityTblExcel[[#This Row],[Value]],"")</f>
        <v>5030.0266666666666</v>
      </c>
      <c r="X6676" t="s">
        <v>743</v>
      </c>
      <c r="Y6676">
        <v>30</v>
      </c>
      <c r="Z6676" t="s">
        <v>193</v>
      </c>
      <c r="AA6676" t="s">
        <v>260</v>
      </c>
      <c r="AB6676" t="s">
        <v>260</v>
      </c>
      <c r="AC667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6677" spans="1:29" hidden="1" x14ac:dyDescent="0.35">
      <c r="A6677">
        <v>8397307</v>
      </c>
      <c r="B6677">
        <v>16675</v>
      </c>
      <c r="C6677">
        <v>-256</v>
      </c>
      <c r="D6677" s="9">
        <f ca="1">ImportDateTime+OpportunityTblExcel[[#This Row],[DateDiff-Days]]</f>
        <v>45354</v>
      </c>
      <c r="E6677">
        <v>62.75</v>
      </c>
      <c r="F6677" s="9">
        <f ca="1">OpportunityTblExcel[[#This Row],[Record Created On]]+OpportunityTblExcel[[#This Row],[DaysToClose]]</f>
        <v>45416.75</v>
      </c>
      <c r="G6677">
        <f ca="1">IF(OpportunityTblExcel[[#This Row],[Status]]="Open","",OpportunityTblExcel[[#This Row],[Estimated Close Date]])</f>
        <v>45416.75</v>
      </c>
      <c r="H6677" t="s">
        <v>381</v>
      </c>
      <c r="I6677">
        <v>16</v>
      </c>
      <c r="J6677" t="str">
        <f>_xlfn.XLOOKUP(OpportunityTblExcel[[#This Row],[OwnerSeq]],OwnerTbl[SystemUserSeq],OwnerTbl[Owner])</f>
        <v>Karen Berg</v>
      </c>
      <c r="K6677">
        <v>1018</v>
      </c>
      <c r="L6677" t="str">
        <f>_xlfn.XLOOKUP(OpportunityTblExcel[[#This Row],[AccountSeq]],AccountTbl[AccountSeq],AccountTbl[TerritoryName])</f>
        <v>US-MIDWEST</v>
      </c>
      <c r="M6677" t="str">
        <f>_xlfn.XLOOKUP(OpportunityTblExcel[[#This Row],[AccountSeq]],AccountTbl[AccountSeq],AccountTbl[Industry])</f>
        <v>Brokers</v>
      </c>
      <c r="N6677">
        <f ca="1">_xlfn.XLOOKUP(RAND(),ProductTbl[DistributionAccumulation],ProductTbl[ProductSeq],0,1,1)</f>
        <v>6</v>
      </c>
      <c r="O6677" t="str">
        <f ca="1">_xlfn.XLOOKUP(OpportunityTblExcel[[#This Row],[ProductSeq]],ProductTbl[ProductSeq],ProductTbl[Product])</f>
        <v>Road-150</v>
      </c>
      <c r="P6677">
        <v>7000</v>
      </c>
      <c r="Q6677" t="str">
        <f>_xlfn.XLOOKUP(OpportunityTblExcel[[#This Row],[CampaignSeq]],CampaignTbl[CampaignSeq],CampaignTbl[Campaign Name])</f>
        <v>None</v>
      </c>
      <c r="R6677" t="s">
        <v>409</v>
      </c>
      <c r="S6677" t="b">
        <v>0</v>
      </c>
      <c r="T6677" s="4">
        <v>0</v>
      </c>
      <c r="U6677" s="30">
        <v>4893.4666666666662</v>
      </c>
      <c r="V6677" s="30">
        <v>4893.4666666666662</v>
      </c>
      <c r="W6677" t="str">
        <f>IF(OpportunityTblExcel[[#This Row],[Status]]="Won",OpportunityTblExcel[[#This Row],[Value]],"")</f>
        <v/>
      </c>
      <c r="X6677" t="s">
        <v>192</v>
      </c>
      <c r="Y6677">
        <v>30</v>
      </c>
      <c r="Z6677" t="s">
        <v>193</v>
      </c>
      <c r="AA6677" t="s">
        <v>259</v>
      </c>
      <c r="AB6677" t="s">
        <v>411</v>
      </c>
      <c r="AC667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6678" spans="1:29" hidden="1" x14ac:dyDescent="0.35">
      <c r="A6678">
        <v>5832710</v>
      </c>
      <c r="B6678">
        <v>16676</v>
      </c>
      <c r="C6678">
        <v>-256</v>
      </c>
      <c r="D6678" s="9">
        <f ca="1">ImportDateTime+OpportunityTblExcel[[#This Row],[DateDiff-Days]]</f>
        <v>45354</v>
      </c>
      <c r="E6678">
        <v>41.75</v>
      </c>
      <c r="F6678" s="9">
        <f ca="1">OpportunityTblExcel[[#This Row],[Record Created On]]+OpportunityTblExcel[[#This Row],[DaysToClose]]</f>
        <v>45395.75</v>
      </c>
      <c r="G6678">
        <f ca="1">IF(OpportunityTblExcel[[#This Row],[Status]]="Open","",OpportunityTblExcel[[#This Row],[Estimated Close Date]])</f>
        <v>45395.75</v>
      </c>
      <c r="H6678" t="s">
        <v>382</v>
      </c>
      <c r="I6678">
        <v>11</v>
      </c>
      <c r="J6678" t="str">
        <f>_xlfn.XLOOKUP(OpportunityTblExcel[[#This Row],[OwnerSeq]],OwnerTbl[SystemUserSeq],OwnerTbl[Owner])</f>
        <v>Eric Gruber</v>
      </c>
      <c r="K6678">
        <v>1273</v>
      </c>
      <c r="L6678" t="str">
        <f>_xlfn.XLOOKUP(OpportunityTblExcel[[#This Row],[AccountSeq]],AccountTbl[AccountSeq],AccountTbl[TerritoryName])</f>
        <v>US-WEST</v>
      </c>
      <c r="M6678" t="str">
        <f>_xlfn.XLOOKUP(OpportunityTblExcel[[#This Row],[AccountSeq]],AccountTbl[AccountSeq],AccountTbl[Industry])</f>
        <v>Legal Services</v>
      </c>
      <c r="N6678">
        <f ca="1">_xlfn.XLOOKUP(RAND(),ProductTbl[DistributionAccumulation],ProductTbl[ProductSeq],0,1,1)</f>
        <v>4</v>
      </c>
      <c r="O6678" t="str">
        <f ca="1">_xlfn.XLOOKUP(OpportunityTblExcel[[#This Row],[ProductSeq]],ProductTbl[ProductSeq],ProductTbl[Product])</f>
        <v>Mountain-400-W</v>
      </c>
      <c r="P6678">
        <v>7014</v>
      </c>
      <c r="Q6678" t="str">
        <f>_xlfn.XLOOKUP(OpportunityTblExcel[[#This Row],[CampaignSeq]],CampaignTbl[CampaignSeq],CampaignTbl[Campaign Name])</f>
        <v>Commuter Special</v>
      </c>
      <c r="R6678" t="s">
        <v>409</v>
      </c>
      <c r="S6678" t="b">
        <v>1</v>
      </c>
      <c r="T6678" s="4">
        <v>0.01</v>
      </c>
      <c r="U6678" s="30">
        <v>3294.48</v>
      </c>
      <c r="V6678" s="30">
        <v>3294.48</v>
      </c>
      <c r="W6678">
        <f>IF(OpportunityTblExcel[[#This Row],[Status]]="Won",OpportunityTblExcel[[#This Row],[Value]],"")</f>
        <v>3294.48</v>
      </c>
      <c r="X6678" t="s">
        <v>190</v>
      </c>
      <c r="Y6678">
        <v>10</v>
      </c>
      <c r="Z6678" t="s">
        <v>191</v>
      </c>
      <c r="AA6678" t="s">
        <v>260</v>
      </c>
      <c r="AB6678" t="s">
        <v>260</v>
      </c>
      <c r="AC667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Mountain-400-W</v>
      </c>
    </row>
    <row r="6679" spans="1:29" hidden="1" x14ac:dyDescent="0.35">
      <c r="A6679">
        <v>3732977</v>
      </c>
      <c r="B6679">
        <v>16677</v>
      </c>
      <c r="C6679">
        <v>-256</v>
      </c>
      <c r="D6679" s="9">
        <f ca="1">ImportDateTime+OpportunityTblExcel[[#This Row],[DateDiff-Days]]</f>
        <v>45354</v>
      </c>
      <c r="E6679">
        <v>83.25</v>
      </c>
      <c r="F6679" s="9">
        <f ca="1">OpportunityTblExcel[[#This Row],[Record Created On]]+OpportunityTblExcel[[#This Row],[DaysToClose]]</f>
        <v>45437.25</v>
      </c>
      <c r="G6679">
        <f ca="1">IF(OpportunityTblExcel[[#This Row],[Status]]="Open","",OpportunityTblExcel[[#This Row],[Estimated Close Date]])</f>
        <v>45437.25</v>
      </c>
      <c r="H6679" t="s">
        <v>381</v>
      </c>
      <c r="I6679">
        <v>13</v>
      </c>
      <c r="J6679" t="str">
        <f>_xlfn.XLOOKUP(OpportunityTblExcel[[#This Row],[OwnerSeq]],OwnerTbl[SystemUserSeq],OwnerTbl[Owner])</f>
        <v>Jamie Reding</v>
      </c>
      <c r="K6679">
        <v>1181</v>
      </c>
      <c r="L6679" t="str">
        <f>_xlfn.XLOOKUP(OpportunityTblExcel[[#This Row],[AccountSeq]],AccountTbl[AccountSeq],AccountTbl[TerritoryName])</f>
        <v>US-SOUTH</v>
      </c>
      <c r="M6679" t="str">
        <f>_xlfn.XLOOKUP(OpportunityTblExcel[[#This Row],[AccountSeq]],AccountTbl[AccountSeq],AccountTbl[Industry])</f>
        <v>Equipment Rental and Leasing</v>
      </c>
      <c r="N6679">
        <f ca="1">_xlfn.XLOOKUP(RAND(),ProductTbl[DistributionAccumulation],ProductTbl[ProductSeq],0,1,1)</f>
        <v>8</v>
      </c>
      <c r="O6679" t="str">
        <f ca="1">_xlfn.XLOOKUP(OpportunityTblExcel[[#This Row],[ProductSeq]],ProductTbl[ProductSeq],ProductTbl[Product])</f>
        <v>Road-350-W</v>
      </c>
      <c r="P6679">
        <v>7000</v>
      </c>
      <c r="Q6679" t="str">
        <f>_xlfn.XLOOKUP(OpportunityTblExcel[[#This Row],[CampaignSeq]],CampaignTbl[CampaignSeq],CampaignTbl[Campaign Name])</f>
        <v>None</v>
      </c>
      <c r="R6679" t="s">
        <v>383</v>
      </c>
      <c r="S6679" t="b">
        <v>0</v>
      </c>
      <c r="T6679" s="4">
        <v>0</v>
      </c>
      <c r="U6679" s="30">
        <v>6468.0240000000003</v>
      </c>
      <c r="V6679" s="30">
        <v>6468.0240000000003</v>
      </c>
      <c r="W6679">
        <f>IF(OpportunityTblExcel[[#This Row],[Status]]="Won",OpportunityTblExcel[[#This Row],[Value]],"")</f>
        <v>6468.0240000000003</v>
      </c>
      <c r="X6679" t="s">
        <v>192</v>
      </c>
      <c r="Y6679">
        <v>30</v>
      </c>
      <c r="Z6679" t="s">
        <v>193</v>
      </c>
      <c r="AA6679" t="s">
        <v>260</v>
      </c>
      <c r="AB6679" t="s">
        <v>260</v>
      </c>
      <c r="AC66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350-W</v>
      </c>
    </row>
    <row r="6680" spans="1:29" hidden="1" x14ac:dyDescent="0.35">
      <c r="A6680">
        <v>1195208</v>
      </c>
      <c r="B6680">
        <v>16678</v>
      </c>
      <c r="C6680">
        <v>-256</v>
      </c>
      <c r="D6680" s="9">
        <f ca="1">ImportDateTime+OpportunityTblExcel[[#This Row],[DateDiff-Days]]</f>
        <v>45354</v>
      </c>
      <c r="E6680">
        <v>88.75</v>
      </c>
      <c r="F6680" s="9">
        <f ca="1">OpportunityTblExcel[[#This Row],[Record Created On]]+OpportunityTblExcel[[#This Row],[DaysToClose]]</f>
        <v>45442.75</v>
      </c>
      <c r="G6680">
        <f ca="1">IF(OpportunityTblExcel[[#This Row],[Status]]="Open","",OpportunityTblExcel[[#This Row],[Estimated Close Date]])</f>
        <v>45442.75</v>
      </c>
      <c r="H6680" t="s">
        <v>381</v>
      </c>
      <c r="I6680">
        <v>2</v>
      </c>
      <c r="J6680" t="str">
        <f>_xlfn.XLOOKUP(OpportunityTblExcel[[#This Row],[OwnerSeq]],OwnerTbl[SystemUserSeq],OwnerTbl[Owner])</f>
        <v>Alicia Thomber</v>
      </c>
      <c r="K6680">
        <v>1091</v>
      </c>
      <c r="L6680" t="str">
        <f>_xlfn.XLOOKUP(OpportunityTblExcel[[#This Row],[AccountSeq]],AccountTbl[AccountSeq],AccountTbl[TerritoryName])</f>
        <v>US-SOUTH</v>
      </c>
      <c r="M6680" t="str">
        <f>_xlfn.XLOOKUP(OpportunityTblExcel[[#This Row],[AccountSeq]],AccountTbl[AccountSeq],AccountTbl[Industry])</f>
        <v>Broadcasting Printing and Publishing</v>
      </c>
      <c r="N6680">
        <f ca="1">_xlfn.XLOOKUP(RAND(),ProductTbl[DistributionAccumulation],ProductTbl[ProductSeq],0,1,1)</f>
        <v>4</v>
      </c>
      <c r="O6680" t="str">
        <f ca="1">_xlfn.XLOOKUP(OpportunityTblExcel[[#This Row],[ProductSeq]],ProductTbl[ProductSeq],ProductTbl[Product])</f>
        <v>Mountain-400-W</v>
      </c>
      <c r="P6680">
        <v>7000</v>
      </c>
      <c r="Q6680" t="str">
        <f>_xlfn.XLOOKUP(OpportunityTblExcel[[#This Row],[CampaignSeq]],CampaignTbl[CampaignSeq],CampaignTbl[Campaign Name])</f>
        <v>None</v>
      </c>
      <c r="R6680" t="s">
        <v>409</v>
      </c>
      <c r="S6680" t="b">
        <v>0</v>
      </c>
      <c r="T6680" s="4">
        <v>0.01</v>
      </c>
      <c r="U6680" s="30">
        <v>6060.66</v>
      </c>
      <c r="V6680" s="30">
        <v>6060.66</v>
      </c>
      <c r="W6680">
        <f>IF(OpportunityTblExcel[[#This Row],[Status]]="Won",OpportunityTblExcel[[#This Row],[Value]],"")</f>
        <v>6060.66</v>
      </c>
      <c r="X6680" t="s">
        <v>190</v>
      </c>
      <c r="Y6680">
        <v>30</v>
      </c>
      <c r="Z6680" t="s">
        <v>193</v>
      </c>
      <c r="AA6680" t="s">
        <v>260</v>
      </c>
      <c r="AB6680" t="s">
        <v>260</v>
      </c>
      <c r="AC668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Mountain-400-W</v>
      </c>
    </row>
    <row r="6681" spans="1:29" hidden="1" x14ac:dyDescent="0.35">
      <c r="A6681">
        <v>5923490</v>
      </c>
      <c r="B6681">
        <v>16679</v>
      </c>
      <c r="C6681">
        <v>-256</v>
      </c>
      <c r="D6681" s="9">
        <f ca="1">ImportDateTime+OpportunityTblExcel[[#This Row],[DateDiff-Days]]</f>
        <v>45354</v>
      </c>
      <c r="E6681">
        <v>85</v>
      </c>
      <c r="F6681" s="9">
        <f ca="1">OpportunityTblExcel[[#This Row],[Record Created On]]+OpportunityTblExcel[[#This Row],[DaysToClose]]</f>
        <v>45439</v>
      </c>
      <c r="G6681">
        <f ca="1">IF(OpportunityTblExcel[[#This Row],[Status]]="Open","",OpportunityTblExcel[[#This Row],[Estimated Close Date]])</f>
        <v>45439</v>
      </c>
      <c r="H6681" t="s">
        <v>381</v>
      </c>
      <c r="I6681">
        <v>11</v>
      </c>
      <c r="J6681" t="str">
        <f>_xlfn.XLOOKUP(OpportunityTblExcel[[#This Row],[OwnerSeq]],OwnerTbl[SystemUserSeq],OwnerTbl[Owner])</f>
        <v>Eric Gruber</v>
      </c>
      <c r="K6681">
        <v>1045</v>
      </c>
      <c r="L6681" t="str">
        <f>_xlfn.XLOOKUP(OpportunityTblExcel[[#This Row],[AccountSeq]],AccountTbl[AccountSeq],AccountTbl[TerritoryName])</f>
        <v>US-MIDWEST</v>
      </c>
      <c r="M6681" t="str">
        <f>_xlfn.XLOOKUP(OpportunityTblExcel[[#This Row],[AccountSeq]],AccountTbl[AccountSeq],AccountTbl[Industry])</f>
        <v>Broadcasting Printing and Publishing</v>
      </c>
      <c r="N6681">
        <f ca="1">_xlfn.XLOOKUP(RAND(),ProductTbl[DistributionAccumulation],ProductTbl[ProductSeq],0,1,1)</f>
        <v>6</v>
      </c>
      <c r="O6681" t="str">
        <f ca="1">_xlfn.XLOOKUP(OpportunityTblExcel[[#This Row],[ProductSeq]],ProductTbl[ProductSeq],ProductTbl[Product])</f>
        <v>Road-150</v>
      </c>
      <c r="P6681">
        <v>7011</v>
      </c>
      <c r="Q6681" t="str">
        <f>_xlfn.XLOOKUP(OpportunityTblExcel[[#This Row],[CampaignSeq]],CampaignTbl[CampaignSeq],CampaignTbl[Campaign Name])</f>
        <v>QuarterlySales Contest</v>
      </c>
      <c r="R6681" t="s">
        <v>410</v>
      </c>
      <c r="S6681" t="b">
        <v>0</v>
      </c>
      <c r="T6681" s="4">
        <v>0.01</v>
      </c>
      <c r="U6681" s="30">
        <v>4210.1440000000002</v>
      </c>
      <c r="V6681" s="30">
        <v>4210.1440000000002</v>
      </c>
      <c r="W6681">
        <f>IF(OpportunityTblExcel[[#This Row],[Status]]="Won",OpportunityTblExcel[[#This Row],[Value]],"")</f>
        <v>4210.1440000000002</v>
      </c>
      <c r="X6681" t="s">
        <v>192</v>
      </c>
      <c r="Y6681">
        <v>30</v>
      </c>
      <c r="Z6681" t="s">
        <v>193</v>
      </c>
      <c r="AA6681" t="s">
        <v>260</v>
      </c>
      <c r="AB6681" t="s">
        <v>260</v>
      </c>
      <c r="AC66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6682" spans="1:29" hidden="1" x14ac:dyDescent="0.35">
      <c r="A6682">
        <v>5434475</v>
      </c>
      <c r="B6682">
        <v>16680</v>
      </c>
      <c r="C6682">
        <v>-256</v>
      </c>
      <c r="D6682" s="9">
        <f ca="1">ImportDateTime+OpportunityTblExcel[[#This Row],[DateDiff-Days]]</f>
        <v>45354</v>
      </c>
      <c r="E6682">
        <v>62</v>
      </c>
      <c r="F6682" s="9">
        <f ca="1">OpportunityTblExcel[[#This Row],[Record Created On]]+OpportunityTblExcel[[#This Row],[DaysToClose]]</f>
        <v>45416</v>
      </c>
      <c r="G6682">
        <f ca="1">IF(OpportunityTblExcel[[#This Row],[Status]]="Open","",OpportunityTblExcel[[#This Row],[Estimated Close Date]])</f>
        <v>45416</v>
      </c>
      <c r="H6682" t="s">
        <v>381</v>
      </c>
      <c r="I6682">
        <v>9</v>
      </c>
      <c r="J6682" t="str">
        <f>_xlfn.XLOOKUP(OpportunityTblExcel[[#This Row],[OwnerSeq]],OwnerTbl[SystemUserSeq],OwnerTbl[Owner])</f>
        <v>David So</v>
      </c>
      <c r="K6682">
        <v>1067</v>
      </c>
      <c r="L6682" t="str">
        <f>_xlfn.XLOOKUP(OpportunityTblExcel[[#This Row],[AccountSeq]],AccountTbl[AccountSeq],AccountTbl[TerritoryName])</f>
        <v>US-SOUTH</v>
      </c>
      <c r="M6682" t="str">
        <f>_xlfn.XLOOKUP(OpportunityTblExcel[[#This Row],[AccountSeq]],AccountTbl[AccountSeq],AccountTbl[Industry])</f>
        <v>Inbound Repair and Services</v>
      </c>
      <c r="N6682">
        <f ca="1">_xlfn.XLOOKUP(RAND(),ProductTbl[DistributionAccumulation],ProductTbl[ProductSeq],0,1,1)</f>
        <v>14</v>
      </c>
      <c r="O6682" t="str">
        <f ca="1">_xlfn.XLOOKUP(OpportunityTblExcel[[#This Row],[ProductSeq]],ProductTbl[ProductSeq],ProductTbl[Product])</f>
        <v>Touring-2000</v>
      </c>
      <c r="P6682">
        <v>7000</v>
      </c>
      <c r="Q6682" t="str">
        <f>_xlfn.XLOOKUP(OpportunityTblExcel[[#This Row],[CampaignSeq]],CampaignTbl[CampaignSeq],CampaignTbl[Campaign Name])</f>
        <v>None</v>
      </c>
      <c r="R6682" t="s">
        <v>410</v>
      </c>
      <c r="S6682" t="b">
        <v>1</v>
      </c>
      <c r="T6682" s="4">
        <v>0.01</v>
      </c>
      <c r="U6682" s="30">
        <v>1641.1434624000001</v>
      </c>
      <c r="V6682" s="30">
        <v>1641.1434624000001</v>
      </c>
      <c r="W6682">
        <f>IF(OpportunityTblExcel[[#This Row],[Status]]="Won",OpportunityTblExcel[[#This Row],[Value]],"")</f>
        <v>1641.1434624000001</v>
      </c>
      <c r="X6682" t="s">
        <v>744</v>
      </c>
      <c r="Y6682">
        <v>10</v>
      </c>
      <c r="Z6682" t="s">
        <v>191</v>
      </c>
      <c r="AA6682" t="s">
        <v>260</v>
      </c>
      <c r="AB6682" t="s">
        <v>260</v>
      </c>
      <c r="AC66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6683" spans="1:29" hidden="1" x14ac:dyDescent="0.35">
      <c r="A6683">
        <v>5928126</v>
      </c>
      <c r="B6683">
        <v>16681</v>
      </c>
      <c r="C6683">
        <v>-256</v>
      </c>
      <c r="D6683" s="9">
        <f ca="1">ImportDateTime+OpportunityTblExcel[[#This Row],[DateDiff-Days]]</f>
        <v>45354</v>
      </c>
      <c r="E6683">
        <v>102.75</v>
      </c>
      <c r="F6683" s="9">
        <f ca="1">OpportunityTblExcel[[#This Row],[Record Created On]]+OpportunityTblExcel[[#This Row],[DaysToClose]]</f>
        <v>45456.75</v>
      </c>
      <c r="G6683">
        <f ca="1">IF(OpportunityTblExcel[[#This Row],[Status]]="Open","",OpportunityTblExcel[[#This Row],[Estimated Close Date]])</f>
        <v>45456.75</v>
      </c>
      <c r="H6683" t="s">
        <v>381</v>
      </c>
      <c r="I6683">
        <v>17</v>
      </c>
      <c r="J6683" t="str">
        <f>_xlfn.XLOOKUP(OpportunityTblExcel[[#This Row],[OwnerSeq]],OwnerTbl[SystemUserSeq],OwnerTbl[Owner])</f>
        <v>Kelly Krout</v>
      </c>
      <c r="K6683">
        <v>1056</v>
      </c>
      <c r="L6683" t="str">
        <f>_xlfn.XLOOKUP(OpportunityTblExcel[[#This Row],[AccountSeq]],AccountTbl[AccountSeq],AccountTbl[TerritoryName])</f>
        <v>US-SOUTH</v>
      </c>
      <c r="M6683" t="str">
        <f>_xlfn.XLOOKUP(OpportunityTblExcel[[#This Row],[AccountSeq]],AccountTbl[AccountSeq],AccountTbl[Industry])</f>
        <v>Outbound Consumer Service</v>
      </c>
      <c r="N6683">
        <f ca="1">_xlfn.XLOOKUP(RAND(),ProductTbl[DistributionAccumulation],ProductTbl[ProductSeq],0,1,1)</f>
        <v>14</v>
      </c>
      <c r="O6683" t="str">
        <f ca="1">_xlfn.XLOOKUP(OpportunityTblExcel[[#This Row],[ProductSeq]],ProductTbl[ProductSeq],ProductTbl[Product])</f>
        <v>Touring-2000</v>
      </c>
      <c r="P6683">
        <v>7002</v>
      </c>
      <c r="Q6683" t="str">
        <f>_xlfn.XLOOKUP(OpportunityTblExcel[[#This Row],[CampaignSeq]],CampaignTbl[CampaignSeq],CampaignTbl[Campaign Name])</f>
        <v>Market Trends Newsletter</v>
      </c>
      <c r="R6683" t="s">
        <v>383</v>
      </c>
      <c r="S6683" t="b">
        <v>1</v>
      </c>
      <c r="T6683" s="4">
        <v>0.01</v>
      </c>
      <c r="U6683" s="30">
        <v>6598.8306666666667</v>
      </c>
      <c r="V6683" s="30">
        <v>6598.8306666666667</v>
      </c>
      <c r="W6683" t="str">
        <f>IF(OpportunityTblExcel[[#This Row],[Status]]="Won",OpportunityTblExcel[[#This Row],[Value]],"")</f>
        <v/>
      </c>
      <c r="X6683" t="s">
        <v>190</v>
      </c>
      <c r="Y6683">
        <v>90</v>
      </c>
      <c r="Z6683" t="s">
        <v>194</v>
      </c>
      <c r="AA6683" t="s">
        <v>259</v>
      </c>
      <c r="AB6683" t="s">
        <v>411</v>
      </c>
      <c r="AC66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6684" spans="1:29" hidden="1" x14ac:dyDescent="0.35">
      <c r="A6684">
        <v>8761557</v>
      </c>
      <c r="B6684">
        <v>16682</v>
      </c>
      <c r="C6684">
        <v>-256</v>
      </c>
      <c r="D6684" s="9">
        <f ca="1">ImportDateTime+OpportunityTblExcel[[#This Row],[DateDiff-Days]]</f>
        <v>45354</v>
      </c>
      <c r="E6684">
        <v>83.25</v>
      </c>
      <c r="F6684" s="9">
        <f ca="1">OpportunityTblExcel[[#This Row],[Record Created On]]+OpportunityTblExcel[[#This Row],[DaysToClose]]</f>
        <v>45437.25</v>
      </c>
      <c r="G6684">
        <f ca="1">IF(OpportunityTblExcel[[#This Row],[Status]]="Open","",OpportunityTblExcel[[#This Row],[Estimated Close Date]])</f>
        <v>45437.25</v>
      </c>
      <c r="H6684" t="s">
        <v>381</v>
      </c>
      <c r="I6684">
        <v>12</v>
      </c>
      <c r="J6684" t="str">
        <f>_xlfn.XLOOKUP(OpportunityTblExcel[[#This Row],[OwnerSeq]],OwnerTbl[SystemUserSeq],OwnerTbl[Owner])</f>
        <v>Greg Winston</v>
      </c>
      <c r="K6684">
        <v>1015</v>
      </c>
      <c r="L6684" t="str">
        <f>_xlfn.XLOOKUP(OpportunityTblExcel[[#This Row],[AccountSeq]],AccountTbl[AccountSeq],AccountTbl[TerritoryName])</f>
        <v>US-NORTHEAST</v>
      </c>
      <c r="M6684" t="str">
        <f>_xlfn.XLOOKUP(OpportunityTblExcel[[#This Row],[AccountSeq]],AccountTbl[AccountSeq],AccountTbl[Industry])</f>
        <v>Inbound Repair and Services</v>
      </c>
      <c r="N6684">
        <f ca="1">_xlfn.XLOOKUP(RAND(),ProductTbl[DistributionAccumulation],ProductTbl[ProductSeq],0,1,1)</f>
        <v>4</v>
      </c>
      <c r="O6684" t="str">
        <f ca="1">_xlfn.XLOOKUP(OpportunityTblExcel[[#This Row],[ProductSeq]],ProductTbl[ProductSeq],ProductTbl[Product])</f>
        <v>Mountain-400-W</v>
      </c>
      <c r="P6684">
        <v>7002</v>
      </c>
      <c r="Q6684" t="str">
        <f>_xlfn.XLOOKUP(OpportunityTblExcel[[#This Row],[CampaignSeq]],CampaignTbl[CampaignSeq],CampaignTbl[Campaign Name])</f>
        <v>Market Trends Newsletter</v>
      </c>
      <c r="R6684" t="s">
        <v>409</v>
      </c>
      <c r="S6684" t="b">
        <v>1</v>
      </c>
      <c r="T6684" s="4">
        <v>0</v>
      </c>
      <c r="U6684" s="30">
        <v>8777.6433333333334</v>
      </c>
      <c r="V6684" s="30">
        <v>8777.6433333333334</v>
      </c>
      <c r="W6684">
        <f>IF(OpportunityTblExcel[[#This Row],[Status]]="Won",OpportunityTblExcel[[#This Row],[Value]],"")</f>
        <v>8777.6433333333334</v>
      </c>
      <c r="X6684" t="s">
        <v>192</v>
      </c>
      <c r="Y6684">
        <v>10</v>
      </c>
      <c r="Z6684" t="s">
        <v>191</v>
      </c>
      <c r="AA6684" t="s">
        <v>260</v>
      </c>
      <c r="AB6684" t="s">
        <v>260</v>
      </c>
      <c r="AC66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6685" spans="1:29" hidden="1" x14ac:dyDescent="0.35">
      <c r="A6685">
        <v>4198520</v>
      </c>
      <c r="B6685">
        <v>16683</v>
      </c>
      <c r="C6685">
        <v>-256</v>
      </c>
      <c r="D6685" s="9">
        <f ca="1">ImportDateTime+OpportunityTblExcel[[#This Row],[DateDiff-Days]]</f>
        <v>45354</v>
      </c>
      <c r="E6685">
        <v>89</v>
      </c>
      <c r="F6685" s="9">
        <f ca="1">OpportunityTblExcel[[#This Row],[Record Created On]]+OpportunityTblExcel[[#This Row],[DaysToClose]]</f>
        <v>45443</v>
      </c>
      <c r="G6685">
        <f ca="1">IF(OpportunityTblExcel[[#This Row],[Status]]="Open","",OpportunityTblExcel[[#This Row],[Estimated Close Date]])</f>
        <v>45443</v>
      </c>
      <c r="H6685" t="s">
        <v>381</v>
      </c>
      <c r="I6685">
        <v>9</v>
      </c>
      <c r="J6685" t="str">
        <f>_xlfn.XLOOKUP(OpportunityTblExcel[[#This Row],[OwnerSeq]],OwnerTbl[SystemUserSeq],OwnerTbl[Owner])</f>
        <v>David So</v>
      </c>
      <c r="K6685">
        <v>1075</v>
      </c>
      <c r="L6685" t="str">
        <f>_xlfn.XLOOKUP(OpportunityTblExcel[[#This Row],[AccountSeq]],AccountTbl[AccountSeq],AccountTbl[TerritoryName])</f>
        <v>US-NORTHEAST</v>
      </c>
      <c r="M6685" t="str">
        <f>_xlfn.XLOOKUP(OpportunityTblExcel[[#This Row],[AccountSeq]],AccountTbl[AccountSeq],AccountTbl[Industry])</f>
        <v>Building Supply Retail</v>
      </c>
      <c r="N6685">
        <f ca="1">_xlfn.XLOOKUP(RAND(),ProductTbl[DistributionAccumulation],ProductTbl[ProductSeq],0,1,1)</f>
        <v>8</v>
      </c>
      <c r="O6685" t="str">
        <f ca="1">_xlfn.XLOOKUP(OpportunityTblExcel[[#This Row],[ProductSeq]],ProductTbl[ProductSeq],ProductTbl[Product])</f>
        <v>Road-350-W</v>
      </c>
      <c r="P6685">
        <v>7000</v>
      </c>
      <c r="Q6685" t="str">
        <f>_xlfn.XLOOKUP(OpportunityTblExcel[[#This Row],[CampaignSeq]],CampaignTbl[CampaignSeq],CampaignTbl[Campaign Name])</f>
        <v>None</v>
      </c>
      <c r="R6685" t="s">
        <v>383</v>
      </c>
      <c r="S6685" t="b">
        <v>0</v>
      </c>
      <c r="T6685" s="4">
        <v>0</v>
      </c>
      <c r="U6685" s="30">
        <v>6419.22</v>
      </c>
      <c r="V6685" s="30">
        <v>6419.22</v>
      </c>
      <c r="W6685">
        <f>IF(OpportunityTblExcel[[#This Row],[Status]]="Won",OpportunityTblExcel[[#This Row],[Value]],"")</f>
        <v>6419.22</v>
      </c>
      <c r="X6685" t="s">
        <v>190</v>
      </c>
      <c r="Y6685">
        <v>10</v>
      </c>
      <c r="Z6685" t="s">
        <v>191</v>
      </c>
      <c r="AA6685" t="s">
        <v>260</v>
      </c>
      <c r="AB6685" t="s">
        <v>260</v>
      </c>
      <c r="AC66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6686" spans="1:29" hidden="1" x14ac:dyDescent="0.35">
      <c r="A6686">
        <v>2825709</v>
      </c>
      <c r="B6686">
        <v>16684</v>
      </c>
      <c r="C6686">
        <v>-257</v>
      </c>
      <c r="D6686" s="9">
        <f ca="1">ImportDateTime+OpportunityTblExcel[[#This Row],[DateDiff-Days]]</f>
        <v>45353</v>
      </c>
      <c r="E6686">
        <v>73.25</v>
      </c>
      <c r="F6686" s="9">
        <f ca="1">OpportunityTblExcel[[#This Row],[Record Created On]]+OpportunityTblExcel[[#This Row],[DaysToClose]]</f>
        <v>45426.25</v>
      </c>
      <c r="G6686">
        <f ca="1">IF(OpportunityTblExcel[[#This Row],[Status]]="Open","",OpportunityTblExcel[[#This Row],[Estimated Close Date]])</f>
        <v>45426.25</v>
      </c>
      <c r="H6686" t="s">
        <v>382</v>
      </c>
      <c r="I6686">
        <v>4</v>
      </c>
      <c r="J6686" t="str">
        <f>_xlfn.XLOOKUP(OpportunityTblExcel[[#This Row],[OwnerSeq]],OwnerTbl[SystemUserSeq],OwnerTbl[Owner])</f>
        <v>Amy Alberts</v>
      </c>
      <c r="K6686">
        <v>1091</v>
      </c>
      <c r="L6686" t="str">
        <f>_xlfn.XLOOKUP(OpportunityTblExcel[[#This Row],[AccountSeq]],AccountTbl[AccountSeq],AccountTbl[TerritoryName])</f>
        <v>US-SOUTH</v>
      </c>
      <c r="M6686" t="str">
        <f>_xlfn.XLOOKUP(OpportunityTblExcel[[#This Row],[AccountSeq]],AccountTbl[AccountSeq],AccountTbl[Industry])</f>
        <v>Broadcasting Printing and Publishing</v>
      </c>
      <c r="N6686">
        <f ca="1">_xlfn.XLOOKUP(RAND(),ProductTbl[DistributionAccumulation],ProductTbl[ProductSeq],0,1,1)</f>
        <v>9</v>
      </c>
      <c r="O6686" t="str">
        <f ca="1">_xlfn.XLOOKUP(OpportunityTblExcel[[#This Row],[ProductSeq]],ProductTbl[ProductSeq],ProductTbl[Product])</f>
        <v>Road-450</v>
      </c>
      <c r="P6686">
        <v>7000</v>
      </c>
      <c r="Q6686" t="str">
        <f>_xlfn.XLOOKUP(OpportunityTblExcel[[#This Row],[CampaignSeq]],CampaignTbl[CampaignSeq],CampaignTbl[Campaign Name])</f>
        <v>None</v>
      </c>
      <c r="R6686" t="s">
        <v>383</v>
      </c>
      <c r="S6686" t="b">
        <v>1</v>
      </c>
      <c r="T6686" s="4">
        <v>0</v>
      </c>
      <c r="U6686" s="30">
        <v>8390.5422222222223</v>
      </c>
      <c r="V6686" s="30">
        <v>8390.5422222222223</v>
      </c>
      <c r="W6686" t="str">
        <f>IF(OpportunityTblExcel[[#This Row],[Status]]="Won",OpportunityTblExcel[[#This Row],[Value]],"")</f>
        <v/>
      </c>
      <c r="X6686" t="s">
        <v>190</v>
      </c>
      <c r="Y6686">
        <v>90</v>
      </c>
      <c r="Z6686" t="s">
        <v>194</v>
      </c>
      <c r="AA6686" t="s">
        <v>259</v>
      </c>
      <c r="AB6686" t="s">
        <v>411</v>
      </c>
      <c r="AC668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450</v>
      </c>
    </row>
    <row r="6687" spans="1:29" hidden="1" x14ac:dyDescent="0.35">
      <c r="A6687">
        <v>3618428</v>
      </c>
      <c r="B6687">
        <v>16685</v>
      </c>
      <c r="C6687">
        <v>-257</v>
      </c>
      <c r="D6687" s="9">
        <f ca="1">ImportDateTime+OpportunityTblExcel[[#This Row],[DateDiff-Days]]</f>
        <v>45353</v>
      </c>
      <c r="E6687">
        <v>83.5</v>
      </c>
      <c r="F6687" s="9">
        <f ca="1">OpportunityTblExcel[[#This Row],[Record Created On]]+OpportunityTblExcel[[#This Row],[DaysToClose]]</f>
        <v>45436.5</v>
      </c>
      <c r="G6687">
        <f ca="1">IF(OpportunityTblExcel[[#This Row],[Status]]="Open","",OpportunityTblExcel[[#This Row],[Estimated Close Date]])</f>
        <v>45436.5</v>
      </c>
      <c r="H6687" t="s">
        <v>381</v>
      </c>
      <c r="I6687">
        <v>2</v>
      </c>
      <c r="J6687" t="str">
        <f>_xlfn.XLOOKUP(OpportunityTblExcel[[#This Row],[OwnerSeq]],OwnerTbl[SystemUserSeq],OwnerTbl[Owner])</f>
        <v>Alicia Thomber</v>
      </c>
      <c r="K6687">
        <v>1087</v>
      </c>
      <c r="L6687" t="str">
        <f>_xlfn.XLOOKUP(OpportunityTblExcel[[#This Row],[AccountSeq]],AccountTbl[AccountSeq],AccountTbl[TerritoryName])</f>
        <v>US-SOUTH</v>
      </c>
      <c r="M6687" t="str">
        <f>_xlfn.XLOOKUP(OpportunityTblExcel[[#This Row],[AccountSeq]],AccountTbl[AccountSeq],AccountTbl[Industry])</f>
        <v>Agriculture and Non-petrol Natural Resource Extraction</v>
      </c>
      <c r="N6687">
        <f ca="1">_xlfn.XLOOKUP(RAND(),ProductTbl[DistributionAccumulation],ProductTbl[ProductSeq],0,1,1)</f>
        <v>14</v>
      </c>
      <c r="O6687" t="str">
        <f ca="1">_xlfn.XLOOKUP(OpportunityTblExcel[[#This Row],[ProductSeq]],ProductTbl[ProductSeq],ProductTbl[Product])</f>
        <v>Touring-2000</v>
      </c>
      <c r="P6687">
        <v>7000</v>
      </c>
      <c r="Q6687" t="str">
        <f>_xlfn.XLOOKUP(OpportunityTblExcel[[#This Row],[CampaignSeq]],CampaignTbl[CampaignSeq],CampaignTbl[Campaign Name])</f>
        <v>None</v>
      </c>
      <c r="R6687" t="s">
        <v>410</v>
      </c>
      <c r="S6687" t="b">
        <v>1</v>
      </c>
      <c r="T6687" s="4">
        <v>0</v>
      </c>
      <c r="U6687" s="30">
        <v>2749.9560000000001</v>
      </c>
      <c r="V6687" s="30">
        <v>2749.9560000000001</v>
      </c>
      <c r="W6687">
        <f>IF(OpportunityTblExcel[[#This Row],[Status]]="Won",OpportunityTblExcel[[#This Row],[Value]],"")</f>
        <v>2749.9560000000001</v>
      </c>
      <c r="X6687" t="s">
        <v>190</v>
      </c>
      <c r="Y6687">
        <v>10</v>
      </c>
      <c r="Z6687" t="s">
        <v>191</v>
      </c>
      <c r="AA6687" t="s">
        <v>260</v>
      </c>
      <c r="AB6687" t="s">
        <v>260</v>
      </c>
      <c r="AC668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2000</v>
      </c>
    </row>
    <row r="6688" spans="1:29" hidden="1" x14ac:dyDescent="0.35">
      <c r="A6688">
        <v>2141039</v>
      </c>
      <c r="B6688">
        <v>16686</v>
      </c>
      <c r="C6688">
        <v>-257</v>
      </c>
      <c r="D6688" s="9">
        <f ca="1">ImportDateTime+OpportunityTblExcel[[#This Row],[DateDiff-Days]]</f>
        <v>45353</v>
      </c>
      <c r="E6688">
        <v>69.25</v>
      </c>
      <c r="F6688" s="9">
        <f ca="1">OpportunityTblExcel[[#This Row],[Record Created On]]+OpportunityTblExcel[[#This Row],[DaysToClose]]</f>
        <v>45422.25</v>
      </c>
      <c r="G6688">
        <f ca="1">IF(OpportunityTblExcel[[#This Row],[Status]]="Open","",OpportunityTblExcel[[#This Row],[Estimated Close Date]])</f>
        <v>45422.25</v>
      </c>
      <c r="H6688" t="s">
        <v>381</v>
      </c>
      <c r="I6688">
        <v>2</v>
      </c>
      <c r="J6688" t="str">
        <f>_xlfn.XLOOKUP(OpportunityTblExcel[[#This Row],[OwnerSeq]],OwnerTbl[SystemUserSeq],OwnerTbl[Owner])</f>
        <v>Alicia Thomber</v>
      </c>
      <c r="K6688">
        <v>1189</v>
      </c>
      <c r="L6688" t="str">
        <f>_xlfn.XLOOKUP(OpportunityTblExcel[[#This Row],[AccountSeq]],AccountTbl[AccountSeq],AccountTbl[TerritoryName])</f>
        <v>US-SOUTH</v>
      </c>
      <c r="M6688" t="str">
        <f>_xlfn.XLOOKUP(OpportunityTblExcel[[#This Row],[AccountSeq]],AccountTbl[AccountSeq],AccountTbl[Industry])</f>
        <v>Consumer Services</v>
      </c>
      <c r="N6688">
        <f ca="1">_xlfn.XLOOKUP(RAND(),ProductTbl[DistributionAccumulation],ProductTbl[ProductSeq],0,1,1)</f>
        <v>6</v>
      </c>
      <c r="O6688" t="str">
        <f ca="1">_xlfn.XLOOKUP(OpportunityTblExcel[[#This Row],[ProductSeq]],ProductTbl[ProductSeq],ProductTbl[Product])</f>
        <v>Road-150</v>
      </c>
      <c r="P6688">
        <v>7000</v>
      </c>
      <c r="Q6688" t="str">
        <f>_xlfn.XLOOKUP(OpportunityTblExcel[[#This Row],[CampaignSeq]],CampaignTbl[CampaignSeq],CampaignTbl[Campaign Name])</f>
        <v>None</v>
      </c>
      <c r="R6688" t="s">
        <v>409</v>
      </c>
      <c r="S6688" t="b">
        <v>1</v>
      </c>
      <c r="T6688" s="4">
        <v>0.01</v>
      </c>
      <c r="U6688" s="30">
        <v>5453.1</v>
      </c>
      <c r="V6688" s="30">
        <v>5453.1</v>
      </c>
      <c r="W6688">
        <f>IF(OpportunityTblExcel[[#This Row],[Status]]="Won",OpportunityTblExcel[[#This Row],[Value]],"")</f>
        <v>5453.1</v>
      </c>
      <c r="X6688" t="s">
        <v>743</v>
      </c>
      <c r="Y6688">
        <v>90</v>
      </c>
      <c r="Z6688" t="s">
        <v>194</v>
      </c>
      <c r="AA6688" t="s">
        <v>260</v>
      </c>
      <c r="AB6688" t="s">
        <v>260</v>
      </c>
      <c r="AC668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150</v>
      </c>
    </row>
    <row r="6689" spans="1:29" hidden="1" x14ac:dyDescent="0.35">
      <c r="A6689">
        <v>4315051</v>
      </c>
      <c r="B6689">
        <v>16687</v>
      </c>
      <c r="C6689">
        <v>-257</v>
      </c>
      <c r="D6689" s="9">
        <f ca="1">ImportDateTime+OpportunityTblExcel[[#This Row],[DateDiff-Days]]</f>
        <v>45353</v>
      </c>
      <c r="E6689">
        <v>69.25</v>
      </c>
      <c r="F6689" s="9">
        <f ca="1">OpportunityTblExcel[[#This Row],[Record Created On]]+OpportunityTblExcel[[#This Row],[DaysToClose]]</f>
        <v>45422.25</v>
      </c>
      <c r="G6689">
        <f ca="1">IF(OpportunityTblExcel[[#This Row],[Status]]="Open","",OpportunityTblExcel[[#This Row],[Estimated Close Date]])</f>
        <v>45422.25</v>
      </c>
      <c r="H6689" t="s">
        <v>381</v>
      </c>
      <c r="I6689">
        <v>11</v>
      </c>
      <c r="J6689" t="str">
        <f>_xlfn.XLOOKUP(OpportunityTblExcel[[#This Row],[OwnerSeq]],OwnerTbl[SystemUserSeq],OwnerTbl[Owner])</f>
        <v>Eric Gruber</v>
      </c>
      <c r="K6689">
        <v>1107</v>
      </c>
      <c r="L6689" t="str">
        <f>_xlfn.XLOOKUP(OpportunityTblExcel[[#This Row],[AccountSeq]],AccountTbl[AccountSeq],AccountTbl[TerritoryName])</f>
        <v>US-MIDWEST</v>
      </c>
      <c r="M6689" t="str">
        <f>_xlfn.XLOOKUP(OpportunityTblExcel[[#This Row],[AccountSeq]],AccountTbl[AccountSeq],AccountTbl[Industry])</f>
        <v>Doctor's Offices and Clinics</v>
      </c>
      <c r="N6689">
        <f ca="1">_xlfn.XLOOKUP(RAND(),ProductTbl[DistributionAccumulation],ProductTbl[ProductSeq],0,1,1)</f>
        <v>2</v>
      </c>
      <c r="O6689" t="str">
        <f ca="1">_xlfn.XLOOKUP(OpportunityTblExcel[[#This Row],[ProductSeq]],ProductTbl[ProductSeq],ProductTbl[Product])</f>
        <v>Mountain-200</v>
      </c>
      <c r="P6689">
        <v>7004</v>
      </c>
      <c r="Q6689" t="str">
        <f>_xlfn.XLOOKUP(OpportunityTblExcel[[#This Row],[CampaignSeq]],CampaignTbl[CampaignSeq],CampaignTbl[Campaign Name])</f>
        <v>New Product Releases</v>
      </c>
      <c r="R6689" t="s">
        <v>383</v>
      </c>
      <c r="S6689" t="b">
        <v>0</v>
      </c>
      <c r="T6689" s="4">
        <v>0.01</v>
      </c>
      <c r="U6689" s="30">
        <v>7086.44</v>
      </c>
      <c r="V6689" s="30">
        <v>7086.44</v>
      </c>
      <c r="W6689">
        <f>IF(OpportunityTblExcel[[#This Row],[Status]]="Won",OpportunityTblExcel[[#This Row],[Value]],"")</f>
        <v>7086.44</v>
      </c>
      <c r="X6689" t="s">
        <v>192</v>
      </c>
      <c r="Y6689">
        <v>30</v>
      </c>
      <c r="Z6689" t="s">
        <v>193</v>
      </c>
      <c r="AA6689" t="s">
        <v>260</v>
      </c>
      <c r="AB6689" t="s">
        <v>260</v>
      </c>
      <c r="AC66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Mountain-200</v>
      </c>
    </row>
    <row r="6690" spans="1:29" hidden="1" x14ac:dyDescent="0.35">
      <c r="A6690">
        <v>1427446</v>
      </c>
      <c r="B6690">
        <v>16688</v>
      </c>
      <c r="C6690">
        <v>-257</v>
      </c>
      <c r="D6690" s="9">
        <f ca="1">ImportDateTime+OpportunityTblExcel[[#This Row],[DateDiff-Days]]</f>
        <v>45353</v>
      </c>
      <c r="E6690">
        <v>61.25</v>
      </c>
      <c r="F6690" s="9">
        <f ca="1">OpportunityTblExcel[[#This Row],[Record Created On]]+OpportunityTblExcel[[#This Row],[DaysToClose]]</f>
        <v>45414.25</v>
      </c>
      <c r="G6690">
        <f ca="1">IF(OpportunityTblExcel[[#This Row],[Status]]="Open","",OpportunityTblExcel[[#This Row],[Estimated Close Date]])</f>
        <v>45414.25</v>
      </c>
      <c r="H6690" t="s">
        <v>380</v>
      </c>
      <c r="I6690">
        <v>13</v>
      </c>
      <c r="J6690" t="str">
        <f>_xlfn.XLOOKUP(OpportunityTblExcel[[#This Row],[OwnerSeq]],OwnerTbl[SystemUserSeq],OwnerTbl[Owner])</f>
        <v>Jamie Reding</v>
      </c>
      <c r="K6690">
        <v>1016</v>
      </c>
      <c r="L6690" t="str">
        <f>_xlfn.XLOOKUP(OpportunityTblExcel[[#This Row],[AccountSeq]],AccountTbl[AccountSeq],AccountTbl[TerritoryName])</f>
        <v>US-NORTHEAST</v>
      </c>
      <c r="M6690" t="str">
        <f>_xlfn.XLOOKUP(OpportunityTblExcel[[#This Row],[AccountSeq]],AccountTbl[AccountSeq],AccountTbl[Industry])</f>
        <v/>
      </c>
      <c r="N6690">
        <f ca="1">_xlfn.XLOOKUP(RAND(),ProductTbl[DistributionAccumulation],ProductTbl[ProductSeq],0,1,1)</f>
        <v>6</v>
      </c>
      <c r="O6690" t="str">
        <f ca="1">_xlfn.XLOOKUP(OpportunityTblExcel[[#This Row],[ProductSeq]],ProductTbl[ProductSeq],ProductTbl[Product])</f>
        <v>Road-150</v>
      </c>
      <c r="P6690">
        <v>7002</v>
      </c>
      <c r="Q6690" t="str">
        <f>_xlfn.XLOOKUP(OpportunityTblExcel[[#This Row],[CampaignSeq]],CampaignTbl[CampaignSeq],CampaignTbl[Campaign Name])</f>
        <v>Market Trends Newsletter</v>
      </c>
      <c r="R6690" t="s">
        <v>410</v>
      </c>
      <c r="S6690" t="b">
        <v>1</v>
      </c>
      <c r="T6690" s="4">
        <v>0</v>
      </c>
      <c r="U6690" s="30">
        <v>8624.9386666666669</v>
      </c>
      <c r="V6690" s="30">
        <v>8624.9386666666669</v>
      </c>
      <c r="W6690">
        <f>IF(OpportunityTblExcel[[#This Row],[Status]]="Won",OpportunityTblExcel[[#This Row],[Value]],"")</f>
        <v>8624.9386666666669</v>
      </c>
      <c r="X6690" t="s">
        <v>190</v>
      </c>
      <c r="Y6690">
        <v>30</v>
      </c>
      <c r="Z6690" t="s">
        <v>193</v>
      </c>
      <c r="AA6690" t="s">
        <v>260</v>
      </c>
      <c r="AB6690" t="s">
        <v>260</v>
      </c>
      <c r="AC66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6691" spans="1:29" hidden="1" x14ac:dyDescent="0.35">
      <c r="A6691">
        <v>8214693</v>
      </c>
      <c r="B6691">
        <v>16689</v>
      </c>
      <c r="C6691">
        <v>-257</v>
      </c>
      <c r="D6691" s="9">
        <f ca="1">ImportDateTime+OpportunityTblExcel[[#This Row],[DateDiff-Days]]</f>
        <v>45353</v>
      </c>
      <c r="E6691">
        <v>101.25</v>
      </c>
      <c r="F6691" s="9">
        <f ca="1">OpportunityTblExcel[[#This Row],[Record Created On]]+OpportunityTblExcel[[#This Row],[DaysToClose]]</f>
        <v>45454.25</v>
      </c>
      <c r="G6691">
        <f ca="1">IF(OpportunityTblExcel[[#This Row],[Status]]="Open","",OpportunityTblExcel[[#This Row],[Estimated Close Date]])</f>
        <v>45454.25</v>
      </c>
      <c r="H6691" t="s">
        <v>382</v>
      </c>
      <c r="I6691">
        <v>11</v>
      </c>
      <c r="J6691" t="str">
        <f>_xlfn.XLOOKUP(OpportunityTblExcel[[#This Row],[OwnerSeq]],OwnerTbl[SystemUserSeq],OwnerTbl[Owner])</f>
        <v>Eric Gruber</v>
      </c>
      <c r="K6691">
        <v>1072</v>
      </c>
      <c r="L6691" t="str">
        <f>_xlfn.XLOOKUP(OpportunityTblExcel[[#This Row],[AccountSeq]],AccountTbl[AccountSeq],AccountTbl[TerritoryName])</f>
        <v>US-SOUTH</v>
      </c>
      <c r="M6691" t="str">
        <f>_xlfn.XLOOKUP(OpportunityTblExcel[[#This Row],[AccountSeq]],AccountTbl[AccountSeq],AccountTbl[Industry])</f>
        <v>Durable Manufacturing</v>
      </c>
      <c r="N6691">
        <f ca="1">_xlfn.XLOOKUP(RAND(),ProductTbl[DistributionAccumulation],ProductTbl[ProductSeq],0,1,1)</f>
        <v>8</v>
      </c>
      <c r="O6691" t="str">
        <f ca="1">_xlfn.XLOOKUP(OpportunityTblExcel[[#This Row],[ProductSeq]],ProductTbl[ProductSeq],ProductTbl[Product])</f>
        <v>Road-350-W</v>
      </c>
      <c r="P6691">
        <v>7000</v>
      </c>
      <c r="Q6691" t="str">
        <f>_xlfn.XLOOKUP(OpportunityTblExcel[[#This Row],[CampaignSeq]],CampaignTbl[CampaignSeq],CampaignTbl[Campaign Name])</f>
        <v>None</v>
      </c>
      <c r="R6691" t="s">
        <v>409</v>
      </c>
      <c r="S6691" t="b">
        <v>1</v>
      </c>
      <c r="T6691" s="4">
        <v>0.01</v>
      </c>
      <c r="U6691" s="30">
        <v>4467.626666666667</v>
      </c>
      <c r="V6691" s="30">
        <v>4467.626666666667</v>
      </c>
      <c r="W6691">
        <f>IF(OpportunityTblExcel[[#This Row],[Status]]="Won",OpportunityTblExcel[[#This Row],[Value]],"")</f>
        <v>4467.626666666667</v>
      </c>
      <c r="X6691" t="s">
        <v>190</v>
      </c>
      <c r="Y6691">
        <v>30</v>
      </c>
      <c r="Z6691" t="s">
        <v>193</v>
      </c>
      <c r="AA6691" t="s">
        <v>260</v>
      </c>
      <c r="AB6691" t="s">
        <v>260</v>
      </c>
      <c r="AC66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6692" spans="1:29" hidden="1" x14ac:dyDescent="0.35">
      <c r="A6692">
        <v>1739160</v>
      </c>
      <c r="B6692">
        <v>16690</v>
      </c>
      <c r="C6692">
        <v>-257</v>
      </c>
      <c r="D6692" s="9">
        <f ca="1">ImportDateTime+OpportunityTblExcel[[#This Row],[DateDiff-Days]]</f>
        <v>45353</v>
      </c>
      <c r="E6692">
        <v>81.75</v>
      </c>
      <c r="F6692" s="9">
        <f ca="1">OpportunityTblExcel[[#This Row],[Record Created On]]+OpportunityTblExcel[[#This Row],[DaysToClose]]</f>
        <v>45434.75</v>
      </c>
      <c r="G6692">
        <f ca="1">IF(OpportunityTblExcel[[#This Row],[Status]]="Open","",OpportunityTblExcel[[#This Row],[Estimated Close Date]])</f>
        <v>45434.75</v>
      </c>
      <c r="H6692" t="s">
        <v>381</v>
      </c>
      <c r="I6692">
        <v>10</v>
      </c>
      <c r="J6692" t="str">
        <f>_xlfn.XLOOKUP(OpportunityTblExcel[[#This Row],[OwnerSeq]],OwnerTbl[SystemUserSeq],OwnerTbl[Owner])</f>
        <v>Diane Prescott</v>
      </c>
      <c r="K6692">
        <v>1150</v>
      </c>
      <c r="L6692" t="str">
        <f>_xlfn.XLOOKUP(OpportunityTblExcel[[#This Row],[AccountSeq]],AccountTbl[AccountSeq],AccountTbl[TerritoryName])</f>
        <v>US-SOUTH</v>
      </c>
      <c r="M6692" t="str">
        <f>_xlfn.XLOOKUP(OpportunityTblExcel[[#This Row],[AccountSeq]],AccountTbl[AccountSeq],AccountTbl[Industry])</f>
        <v>Distributors, Dispatchers and Processors</v>
      </c>
      <c r="N6692">
        <f ca="1">_xlfn.XLOOKUP(RAND(),ProductTbl[DistributionAccumulation],ProductTbl[ProductSeq],0,1,1)</f>
        <v>12</v>
      </c>
      <c r="O6692" t="str">
        <f ca="1">_xlfn.XLOOKUP(OpportunityTblExcel[[#This Row],[ProductSeq]],ProductTbl[ProductSeq],ProductTbl[Product])</f>
        <v>Road-750</v>
      </c>
      <c r="P6692">
        <v>7000</v>
      </c>
      <c r="Q6692" t="str">
        <f>_xlfn.XLOOKUP(OpportunityTblExcel[[#This Row],[CampaignSeq]],CampaignTbl[CampaignSeq],CampaignTbl[Campaign Name])</f>
        <v>None</v>
      </c>
      <c r="R6692" t="s">
        <v>410</v>
      </c>
      <c r="S6692" t="b">
        <v>1</v>
      </c>
      <c r="T6692" s="4">
        <v>0.02</v>
      </c>
      <c r="U6692" s="30">
        <v>6192.44</v>
      </c>
      <c r="V6692" s="30">
        <v>6192.44</v>
      </c>
      <c r="W6692">
        <f>IF(OpportunityTblExcel[[#This Row],[Status]]="Won",OpportunityTblExcel[[#This Row],[Value]],"")</f>
        <v>6192.44</v>
      </c>
      <c r="X6692" t="s">
        <v>190</v>
      </c>
      <c r="Y6692">
        <v>30</v>
      </c>
      <c r="Z6692" t="s">
        <v>193</v>
      </c>
      <c r="AA6692" t="s">
        <v>260</v>
      </c>
      <c r="AB6692" t="s">
        <v>260</v>
      </c>
      <c r="AC66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750</v>
      </c>
    </row>
    <row r="6693" spans="1:29" hidden="1" x14ac:dyDescent="0.35">
      <c r="A6693">
        <v>4513551</v>
      </c>
      <c r="B6693">
        <v>16691</v>
      </c>
      <c r="C6693">
        <v>-257</v>
      </c>
      <c r="D6693" s="9">
        <f ca="1">ImportDateTime+OpportunityTblExcel[[#This Row],[DateDiff-Days]]</f>
        <v>45353</v>
      </c>
      <c r="E6693">
        <v>117.5</v>
      </c>
      <c r="F6693" s="9">
        <f ca="1">OpportunityTblExcel[[#This Row],[Record Created On]]+OpportunityTblExcel[[#This Row],[DaysToClose]]</f>
        <v>45470.5</v>
      </c>
      <c r="G6693">
        <f ca="1">IF(OpportunityTblExcel[[#This Row],[Status]]="Open","",OpportunityTblExcel[[#This Row],[Estimated Close Date]])</f>
        <v>45470.5</v>
      </c>
      <c r="H6693" t="s">
        <v>382</v>
      </c>
      <c r="I6693">
        <v>9</v>
      </c>
      <c r="J6693" t="str">
        <f>_xlfn.XLOOKUP(OpportunityTblExcel[[#This Row],[OwnerSeq]],OwnerTbl[SystemUserSeq],OwnerTbl[Owner])</f>
        <v>David So</v>
      </c>
      <c r="K6693">
        <v>1024</v>
      </c>
      <c r="L6693" t="str">
        <f>_xlfn.XLOOKUP(OpportunityTblExcel[[#This Row],[AccountSeq]],AccountTbl[AccountSeq],AccountTbl[TerritoryName])</f>
        <v>US-WEST</v>
      </c>
      <c r="M6693" t="str">
        <f>_xlfn.XLOOKUP(OpportunityTblExcel[[#This Row],[AccountSeq]],AccountTbl[AccountSeq],AccountTbl[Industry])</f>
        <v>Design, Direction and Creative Management</v>
      </c>
      <c r="N6693">
        <f ca="1">_xlfn.XLOOKUP(RAND(),ProductTbl[DistributionAccumulation],ProductTbl[ProductSeq],0,1,1)</f>
        <v>4</v>
      </c>
      <c r="O6693" t="str">
        <f ca="1">_xlfn.XLOOKUP(OpportunityTblExcel[[#This Row],[ProductSeq]],ProductTbl[ProductSeq],ProductTbl[Product])</f>
        <v>Mountain-400-W</v>
      </c>
      <c r="P6693">
        <v>7003</v>
      </c>
      <c r="Q6693" t="str">
        <f>_xlfn.XLOOKUP(OpportunityTblExcel[[#This Row],[CampaignSeq]],CampaignTbl[CampaignSeq],CampaignTbl[Campaign Name])</f>
        <v>Monthly Newsletter</v>
      </c>
      <c r="R6693" t="s">
        <v>410</v>
      </c>
      <c r="S6693" t="b">
        <v>0</v>
      </c>
      <c r="T6693" s="4">
        <v>0</v>
      </c>
      <c r="U6693" s="30">
        <v>6890.3280000000004</v>
      </c>
      <c r="V6693" s="30">
        <v>6890.3280000000004</v>
      </c>
      <c r="W6693" t="str">
        <f>IF(OpportunityTblExcel[[#This Row],[Status]]="Won",OpportunityTblExcel[[#This Row],[Value]],"")</f>
        <v/>
      </c>
      <c r="X6693" t="s">
        <v>192</v>
      </c>
      <c r="Y6693">
        <v>10</v>
      </c>
      <c r="Z6693" t="s">
        <v>191</v>
      </c>
      <c r="AA6693" t="s">
        <v>259</v>
      </c>
      <c r="AB6693" t="s">
        <v>411</v>
      </c>
      <c r="AC66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400-W</v>
      </c>
    </row>
    <row r="6694" spans="1:29" hidden="1" x14ac:dyDescent="0.35">
      <c r="A6694">
        <v>5257192</v>
      </c>
      <c r="B6694">
        <v>16692</v>
      </c>
      <c r="C6694">
        <v>-257</v>
      </c>
      <c r="D6694" s="9">
        <f ca="1">ImportDateTime+OpportunityTblExcel[[#This Row],[DateDiff-Days]]</f>
        <v>45353</v>
      </c>
      <c r="E6694">
        <v>103</v>
      </c>
      <c r="F6694" s="9">
        <f ca="1">OpportunityTblExcel[[#This Row],[Record Created On]]+OpportunityTblExcel[[#This Row],[DaysToClose]]</f>
        <v>45456</v>
      </c>
      <c r="G6694">
        <f ca="1">IF(OpportunityTblExcel[[#This Row],[Status]]="Open","",OpportunityTblExcel[[#This Row],[Estimated Close Date]])</f>
        <v>45456</v>
      </c>
      <c r="H6694" t="s">
        <v>382</v>
      </c>
      <c r="I6694">
        <v>9</v>
      </c>
      <c r="J6694" t="str">
        <f>_xlfn.XLOOKUP(OpportunityTblExcel[[#This Row],[OwnerSeq]],OwnerTbl[SystemUserSeq],OwnerTbl[Owner])</f>
        <v>David So</v>
      </c>
      <c r="K6694">
        <v>1075</v>
      </c>
      <c r="L6694" t="str">
        <f>_xlfn.XLOOKUP(OpportunityTblExcel[[#This Row],[AccountSeq]],AccountTbl[AccountSeq],AccountTbl[TerritoryName])</f>
        <v>US-NORTHEAST</v>
      </c>
      <c r="M6694" t="str">
        <f>_xlfn.XLOOKUP(OpportunityTblExcel[[#This Row],[AccountSeq]],AccountTbl[AccountSeq],AccountTbl[Industry])</f>
        <v>Building Supply Retail</v>
      </c>
      <c r="N6694">
        <f ca="1">_xlfn.XLOOKUP(RAND(),ProductTbl[DistributionAccumulation],ProductTbl[ProductSeq],0,1,1)</f>
        <v>8</v>
      </c>
      <c r="O6694" t="str">
        <f ca="1">_xlfn.XLOOKUP(OpportunityTblExcel[[#This Row],[ProductSeq]],ProductTbl[ProductSeq],ProductTbl[Product])</f>
        <v>Road-350-W</v>
      </c>
      <c r="P6694">
        <v>7010</v>
      </c>
      <c r="Q6694" t="str">
        <f>_xlfn.XLOOKUP(OpportunityTblExcel[[#This Row],[CampaignSeq]],CampaignTbl[CampaignSeq],CampaignTbl[Campaign Name])</f>
        <v>In-App Video Placement</v>
      </c>
      <c r="R6694" t="s">
        <v>410</v>
      </c>
      <c r="S6694" t="b">
        <v>0</v>
      </c>
      <c r="T6694" s="4">
        <v>0</v>
      </c>
      <c r="U6694" s="30">
        <v>3004.9319999999998</v>
      </c>
      <c r="V6694" s="30">
        <v>3004.9319999999998</v>
      </c>
      <c r="W6694">
        <f>IF(OpportunityTblExcel[[#This Row],[Status]]="Won",OpportunityTblExcel[[#This Row],[Value]],"")</f>
        <v>3004.9319999999998</v>
      </c>
      <c r="X6694" t="s">
        <v>192</v>
      </c>
      <c r="Y6694">
        <v>10</v>
      </c>
      <c r="Z6694" t="s">
        <v>191</v>
      </c>
      <c r="AA6694" t="s">
        <v>260</v>
      </c>
      <c r="AB6694" t="s">
        <v>260</v>
      </c>
      <c r="AC66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6695" spans="1:29" hidden="1" x14ac:dyDescent="0.35">
      <c r="A6695">
        <v>4835415</v>
      </c>
      <c r="B6695">
        <v>16693</v>
      </c>
      <c r="C6695">
        <v>-257</v>
      </c>
      <c r="D6695" s="9">
        <f ca="1">ImportDateTime+OpportunityTblExcel[[#This Row],[DateDiff-Days]]</f>
        <v>45353</v>
      </c>
      <c r="E6695">
        <v>84.25</v>
      </c>
      <c r="F6695" s="9">
        <f ca="1">OpportunityTblExcel[[#This Row],[Record Created On]]+OpportunityTblExcel[[#This Row],[DaysToClose]]</f>
        <v>45437.25</v>
      </c>
      <c r="G6695">
        <f ca="1">IF(OpportunityTblExcel[[#This Row],[Status]]="Open","",OpportunityTblExcel[[#This Row],[Estimated Close Date]])</f>
        <v>45437.25</v>
      </c>
      <c r="H6695" t="s">
        <v>381</v>
      </c>
      <c r="I6695">
        <v>7</v>
      </c>
      <c r="J6695" t="str">
        <f>_xlfn.XLOOKUP(OpportunityTblExcel[[#This Row],[OwnerSeq]],OwnerTbl[SystemUserSeq],OwnerTbl[Owner])</f>
        <v>Christa Geller</v>
      </c>
      <c r="K6695">
        <v>1006</v>
      </c>
      <c r="L6695" t="str">
        <f>_xlfn.XLOOKUP(OpportunityTblExcel[[#This Row],[AccountSeq]],AccountTbl[AccountSeq],AccountTbl[TerritoryName])</f>
        <v>US-SOUTH</v>
      </c>
      <c r="M6695" t="str">
        <f>_xlfn.XLOOKUP(OpportunityTblExcel[[#This Row],[AccountSeq]],AccountTbl[AccountSeq],AccountTbl[Industry])</f>
        <v>Equipment Rental and Leasing</v>
      </c>
      <c r="N6695">
        <f ca="1">_xlfn.XLOOKUP(RAND(),ProductTbl[DistributionAccumulation],ProductTbl[ProductSeq],0,1,1)</f>
        <v>6</v>
      </c>
      <c r="O6695" t="str">
        <f ca="1">_xlfn.XLOOKUP(OpportunityTblExcel[[#This Row],[ProductSeq]],ProductTbl[ProductSeq],ProductTbl[Product])</f>
        <v>Road-150</v>
      </c>
      <c r="P6695">
        <v>7004</v>
      </c>
      <c r="Q6695" t="str">
        <f>_xlfn.XLOOKUP(OpportunityTblExcel[[#This Row],[CampaignSeq]],CampaignTbl[CampaignSeq],CampaignTbl[Campaign Name])</f>
        <v>New Product Releases</v>
      </c>
      <c r="R6695" t="s">
        <v>409</v>
      </c>
      <c r="S6695" t="b">
        <v>0</v>
      </c>
      <c r="T6695" s="4">
        <v>0.01</v>
      </c>
      <c r="U6695" s="30">
        <v>4559.3866666666663</v>
      </c>
      <c r="V6695" s="30">
        <v>4559.3866666666663</v>
      </c>
      <c r="W6695" t="str">
        <f>IF(OpportunityTblExcel[[#This Row],[Status]]="Won",OpportunityTblExcel[[#This Row],[Value]],"")</f>
        <v/>
      </c>
      <c r="X6695" t="s">
        <v>192</v>
      </c>
      <c r="Y6695">
        <v>30</v>
      </c>
      <c r="Z6695" t="s">
        <v>193</v>
      </c>
      <c r="AA6695" t="s">
        <v>259</v>
      </c>
      <c r="AB6695" t="s">
        <v>411</v>
      </c>
      <c r="AC66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6696" spans="1:29" hidden="1" x14ac:dyDescent="0.35">
      <c r="A6696">
        <v>2110407</v>
      </c>
      <c r="B6696">
        <v>16694</v>
      </c>
      <c r="C6696">
        <v>-257</v>
      </c>
      <c r="D6696" s="9">
        <f ca="1">ImportDateTime+OpportunityTblExcel[[#This Row],[DateDiff-Days]]</f>
        <v>45353</v>
      </c>
      <c r="E6696">
        <v>104.5</v>
      </c>
      <c r="F6696" s="9">
        <f ca="1">OpportunityTblExcel[[#This Row],[Record Created On]]+OpportunityTblExcel[[#This Row],[DaysToClose]]</f>
        <v>45457.5</v>
      </c>
      <c r="G6696">
        <f ca="1">IF(OpportunityTblExcel[[#This Row],[Status]]="Open","",OpportunityTblExcel[[#This Row],[Estimated Close Date]])</f>
        <v>45457.5</v>
      </c>
      <c r="H6696" t="s">
        <v>382</v>
      </c>
      <c r="I6696">
        <v>7</v>
      </c>
      <c r="J6696" t="str">
        <f>_xlfn.XLOOKUP(OpportunityTblExcel[[#This Row],[OwnerSeq]],OwnerTbl[SystemUserSeq],OwnerTbl[Owner])</f>
        <v>Christa Geller</v>
      </c>
      <c r="K6696">
        <v>1010</v>
      </c>
      <c r="L6696" t="str">
        <f>_xlfn.XLOOKUP(OpportunityTblExcel[[#This Row],[AccountSeq]],AccountTbl[AccountSeq],AccountTbl[TerritoryName])</f>
        <v>US-NORTHEAST</v>
      </c>
      <c r="M6696" t="str">
        <f>_xlfn.XLOOKUP(OpportunityTblExcel[[#This Row],[AccountSeq]],AccountTbl[AccountSeq],AccountTbl[Industry])</f>
        <v>Business Services</v>
      </c>
      <c r="N6696">
        <f ca="1">_xlfn.XLOOKUP(RAND(),ProductTbl[DistributionAccumulation],ProductTbl[ProductSeq],0,1,1)</f>
        <v>14</v>
      </c>
      <c r="O6696" t="str">
        <f ca="1">_xlfn.XLOOKUP(OpportunityTblExcel[[#This Row],[ProductSeq]],ProductTbl[ProductSeq],ProductTbl[Product])</f>
        <v>Touring-2000</v>
      </c>
      <c r="P6696">
        <v>7003</v>
      </c>
      <c r="Q6696" t="str">
        <f>_xlfn.XLOOKUP(OpportunityTblExcel[[#This Row],[CampaignSeq]],CampaignTbl[CampaignSeq],CampaignTbl[Campaign Name])</f>
        <v>Monthly Newsletter</v>
      </c>
      <c r="R6696" t="s">
        <v>383</v>
      </c>
      <c r="S6696" t="b">
        <v>0</v>
      </c>
      <c r="T6696" s="4">
        <v>0.01</v>
      </c>
      <c r="U6696" s="30">
        <v>7044.72</v>
      </c>
      <c r="V6696" s="30">
        <v>7044.72</v>
      </c>
      <c r="W6696">
        <f>IF(OpportunityTblExcel[[#This Row],[Status]]="Won",OpportunityTblExcel[[#This Row],[Value]],"")</f>
        <v>7044.72</v>
      </c>
      <c r="X6696" t="s">
        <v>190</v>
      </c>
      <c r="Y6696">
        <v>10</v>
      </c>
      <c r="Z6696" t="s">
        <v>191</v>
      </c>
      <c r="AA6696" t="s">
        <v>260</v>
      </c>
      <c r="AB6696" t="s">
        <v>260</v>
      </c>
      <c r="AC669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6697" spans="1:29" hidden="1" x14ac:dyDescent="0.35">
      <c r="A6697">
        <v>5571897</v>
      </c>
      <c r="B6697">
        <v>16695</v>
      </c>
      <c r="C6697">
        <v>-257</v>
      </c>
      <c r="D6697" s="9">
        <f ca="1">ImportDateTime+OpportunityTblExcel[[#This Row],[DateDiff-Days]]</f>
        <v>45353</v>
      </c>
      <c r="E6697">
        <v>97.5</v>
      </c>
      <c r="F6697" s="9">
        <f ca="1">OpportunityTblExcel[[#This Row],[Record Created On]]+OpportunityTblExcel[[#This Row],[DaysToClose]]</f>
        <v>45450.5</v>
      </c>
      <c r="G6697">
        <f ca="1">IF(OpportunityTblExcel[[#This Row],[Status]]="Open","",OpportunityTblExcel[[#This Row],[Estimated Close Date]])</f>
        <v>45450.5</v>
      </c>
      <c r="H6697" t="s">
        <v>381</v>
      </c>
      <c r="I6697">
        <v>4</v>
      </c>
      <c r="J6697" t="str">
        <f>_xlfn.XLOOKUP(OpportunityTblExcel[[#This Row],[OwnerSeq]],OwnerTbl[SystemUserSeq],OwnerTbl[Owner])</f>
        <v>Amy Alberts</v>
      </c>
      <c r="K6697">
        <v>1040</v>
      </c>
      <c r="L6697" t="str">
        <f>_xlfn.XLOOKUP(OpportunityTblExcel[[#This Row],[AccountSeq]],AccountTbl[AccountSeq],AccountTbl[TerritoryName])</f>
        <v>US-MIDWEST</v>
      </c>
      <c r="M6697" t="str">
        <f>_xlfn.XLOOKUP(OpportunityTblExcel[[#This Row],[AccountSeq]],AccountTbl[AccountSeq],AccountTbl[Industry])</f>
        <v>Non-Durable Merchandise Retail</v>
      </c>
      <c r="N6697">
        <f ca="1">_xlfn.XLOOKUP(RAND(),ProductTbl[DistributionAccumulation],ProductTbl[ProductSeq],0,1,1)</f>
        <v>3</v>
      </c>
      <c r="O6697" t="str">
        <f ca="1">_xlfn.XLOOKUP(OpportunityTblExcel[[#This Row],[ProductSeq]],ProductTbl[ProductSeq],ProductTbl[Product])</f>
        <v>Mountain-300</v>
      </c>
      <c r="P6697">
        <v>7001</v>
      </c>
      <c r="Q6697" t="str">
        <f>_xlfn.XLOOKUP(OpportunityTblExcel[[#This Row],[CampaignSeq]],CampaignTbl[CampaignSeq],CampaignTbl[Campaign Name])</f>
        <v>Customer Reference Lead</v>
      </c>
      <c r="R6697" t="s">
        <v>410</v>
      </c>
      <c r="S6697" t="b">
        <v>1</v>
      </c>
      <c r="T6697" s="4">
        <v>0</v>
      </c>
      <c r="U6697" s="30">
        <v>8927.1466666666674</v>
      </c>
      <c r="V6697" s="30">
        <v>8927.1466666666674</v>
      </c>
      <c r="W6697">
        <f>IF(OpportunityTblExcel[[#This Row],[Status]]="Won",OpportunityTblExcel[[#This Row],[Value]],"")</f>
        <v>8927.1466666666674</v>
      </c>
      <c r="X6697" t="s">
        <v>192</v>
      </c>
      <c r="Y6697">
        <v>30</v>
      </c>
      <c r="Z6697" t="s">
        <v>193</v>
      </c>
      <c r="AA6697" t="s">
        <v>260</v>
      </c>
      <c r="AB6697" t="s">
        <v>260</v>
      </c>
      <c r="AC66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6698" spans="1:29" hidden="1" x14ac:dyDescent="0.35">
      <c r="A6698">
        <v>1346207</v>
      </c>
      <c r="B6698">
        <v>16696</v>
      </c>
      <c r="C6698">
        <v>-257</v>
      </c>
      <c r="D6698" s="9">
        <f ca="1">ImportDateTime+OpportunityTblExcel[[#This Row],[DateDiff-Days]]</f>
        <v>45353</v>
      </c>
      <c r="E6698">
        <v>113</v>
      </c>
      <c r="F6698" s="9">
        <f ca="1">OpportunityTblExcel[[#This Row],[Record Created On]]+OpportunityTblExcel[[#This Row],[DaysToClose]]</f>
        <v>45466</v>
      </c>
      <c r="G6698">
        <f ca="1">IF(OpportunityTblExcel[[#This Row],[Status]]="Open","",OpportunityTblExcel[[#This Row],[Estimated Close Date]])</f>
        <v>45466</v>
      </c>
      <c r="H6698" t="s">
        <v>382</v>
      </c>
      <c r="I6698">
        <v>4</v>
      </c>
      <c r="J6698" t="str">
        <f>_xlfn.XLOOKUP(OpportunityTblExcel[[#This Row],[OwnerSeq]],OwnerTbl[SystemUserSeq],OwnerTbl[Owner])</f>
        <v>Amy Alberts</v>
      </c>
      <c r="K6698">
        <v>1072</v>
      </c>
      <c r="L6698" t="str">
        <f>_xlfn.XLOOKUP(OpportunityTblExcel[[#This Row],[AccountSeq]],AccountTbl[AccountSeq],AccountTbl[TerritoryName])</f>
        <v>US-SOUTH</v>
      </c>
      <c r="M6698" t="str">
        <f>_xlfn.XLOOKUP(OpportunityTblExcel[[#This Row],[AccountSeq]],AccountTbl[AccountSeq],AccountTbl[Industry])</f>
        <v>Durable Manufacturing</v>
      </c>
      <c r="N6698">
        <f ca="1">_xlfn.XLOOKUP(RAND(),ProductTbl[DistributionAccumulation],ProductTbl[ProductSeq],0,1,1)</f>
        <v>3</v>
      </c>
      <c r="O6698" t="str">
        <f ca="1">_xlfn.XLOOKUP(OpportunityTblExcel[[#This Row],[ProductSeq]],ProductTbl[ProductSeq],ProductTbl[Product])</f>
        <v>Mountain-300</v>
      </c>
      <c r="P6698">
        <v>7000</v>
      </c>
      <c r="Q6698" t="str">
        <f>_xlfn.XLOOKUP(OpportunityTblExcel[[#This Row],[CampaignSeq]],CampaignTbl[CampaignSeq],CampaignTbl[Campaign Name])</f>
        <v>None</v>
      </c>
      <c r="R6698" t="s">
        <v>383</v>
      </c>
      <c r="S6698" t="b">
        <v>1</v>
      </c>
      <c r="T6698" s="4">
        <v>0.01</v>
      </c>
      <c r="U6698" s="30">
        <v>4566.2933333333331</v>
      </c>
      <c r="V6698" s="30">
        <v>4566.2933333333331</v>
      </c>
      <c r="W6698" t="str">
        <f>IF(OpportunityTblExcel[[#This Row],[Status]]="Won",OpportunityTblExcel[[#This Row],[Value]],"")</f>
        <v/>
      </c>
      <c r="X6698" t="s">
        <v>743</v>
      </c>
      <c r="Y6698">
        <v>10</v>
      </c>
      <c r="Z6698" t="s">
        <v>191</v>
      </c>
      <c r="AA6698" t="s">
        <v>259</v>
      </c>
      <c r="AB6698" t="s">
        <v>411</v>
      </c>
      <c r="AC66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6699" spans="1:29" hidden="1" x14ac:dyDescent="0.35">
      <c r="A6699">
        <v>4877197</v>
      </c>
      <c r="B6699">
        <v>16697</v>
      </c>
      <c r="C6699">
        <v>-257</v>
      </c>
      <c r="D6699" s="9">
        <f ca="1">ImportDateTime+OpportunityTblExcel[[#This Row],[DateDiff-Days]]</f>
        <v>45353</v>
      </c>
      <c r="E6699">
        <v>104.5</v>
      </c>
      <c r="F6699" s="9">
        <f ca="1">OpportunityTblExcel[[#This Row],[Record Created On]]+OpportunityTblExcel[[#This Row],[DaysToClose]]</f>
        <v>45457.5</v>
      </c>
      <c r="G6699">
        <f ca="1">IF(OpportunityTblExcel[[#This Row],[Status]]="Open","",OpportunityTblExcel[[#This Row],[Estimated Close Date]])</f>
        <v>45457.5</v>
      </c>
      <c r="H6699" t="s">
        <v>381</v>
      </c>
      <c r="I6699">
        <v>17</v>
      </c>
      <c r="J6699" t="str">
        <f>_xlfn.XLOOKUP(OpportunityTblExcel[[#This Row],[OwnerSeq]],OwnerTbl[SystemUserSeq],OwnerTbl[Owner])</f>
        <v>Kelly Krout</v>
      </c>
      <c r="K6699">
        <v>1034</v>
      </c>
      <c r="L6699" t="str">
        <f>_xlfn.XLOOKUP(OpportunityTblExcel[[#This Row],[AccountSeq]],AccountTbl[AccountSeq],AccountTbl[TerritoryName])</f>
        <v>US-WEST</v>
      </c>
      <c r="M6699" t="str">
        <f>_xlfn.XLOOKUP(OpportunityTblExcel[[#This Row],[AccountSeq]],AccountTbl[AccountSeq],AccountTbl[Industry])</f>
        <v>Entertainment Retail</v>
      </c>
      <c r="N6699">
        <f ca="1">_xlfn.XLOOKUP(RAND(),ProductTbl[DistributionAccumulation],ProductTbl[ProductSeq],0,1,1)</f>
        <v>8</v>
      </c>
      <c r="O6699" t="str">
        <f ca="1">_xlfn.XLOOKUP(OpportunityTblExcel[[#This Row],[ProductSeq]],ProductTbl[ProductSeq],ProductTbl[Product])</f>
        <v>Road-350-W</v>
      </c>
      <c r="P6699">
        <v>7001</v>
      </c>
      <c r="Q6699" t="str">
        <f>_xlfn.XLOOKUP(OpportunityTblExcel[[#This Row],[CampaignSeq]],CampaignTbl[CampaignSeq],CampaignTbl[Campaign Name])</f>
        <v>Customer Reference Lead</v>
      </c>
      <c r="R6699" t="s">
        <v>410</v>
      </c>
      <c r="S6699" t="b">
        <v>1</v>
      </c>
      <c r="T6699" s="4">
        <v>0.03</v>
      </c>
      <c r="U6699" s="30">
        <v>7754.6419999999998</v>
      </c>
      <c r="V6699" s="30">
        <v>7754.6419999999998</v>
      </c>
      <c r="W6699">
        <f>IF(OpportunityTblExcel[[#This Row],[Status]]="Won",OpportunityTblExcel[[#This Row],[Value]],"")</f>
        <v>7754.6419999999998</v>
      </c>
      <c r="X6699" t="s">
        <v>192</v>
      </c>
      <c r="Y6699">
        <v>90</v>
      </c>
      <c r="Z6699" t="s">
        <v>194</v>
      </c>
      <c r="AA6699" t="s">
        <v>260</v>
      </c>
      <c r="AB6699" t="s">
        <v>260</v>
      </c>
      <c r="AC66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6700" spans="1:29" hidden="1" x14ac:dyDescent="0.35">
      <c r="A6700">
        <v>1442958</v>
      </c>
      <c r="B6700">
        <v>16698</v>
      </c>
      <c r="C6700">
        <v>-257</v>
      </c>
      <c r="D6700" s="9">
        <f ca="1">ImportDateTime+OpportunityTblExcel[[#This Row],[DateDiff-Days]]</f>
        <v>45353</v>
      </c>
      <c r="E6700">
        <v>122.25</v>
      </c>
      <c r="F6700" s="9">
        <f ca="1">OpportunityTblExcel[[#This Row],[Record Created On]]+OpportunityTblExcel[[#This Row],[DaysToClose]]</f>
        <v>45475.25</v>
      </c>
      <c r="G6700">
        <f ca="1">IF(OpportunityTblExcel[[#This Row],[Status]]="Open","",OpportunityTblExcel[[#This Row],[Estimated Close Date]])</f>
        <v>45475.25</v>
      </c>
      <c r="H6700" t="s">
        <v>382</v>
      </c>
      <c r="I6700">
        <v>4</v>
      </c>
      <c r="J6700" t="str">
        <f>_xlfn.XLOOKUP(OpportunityTblExcel[[#This Row],[OwnerSeq]],OwnerTbl[SystemUserSeq],OwnerTbl[Owner])</f>
        <v>Amy Alberts</v>
      </c>
      <c r="K6700">
        <v>1263</v>
      </c>
      <c r="L6700" t="str">
        <f>_xlfn.XLOOKUP(OpportunityTblExcel[[#This Row],[AccountSeq]],AccountTbl[AccountSeq],AccountTbl[TerritoryName])</f>
        <v>US-NORTHEAST</v>
      </c>
      <c r="M6700" t="str">
        <f>_xlfn.XLOOKUP(OpportunityTblExcel[[#This Row],[AccountSeq]],AccountTbl[AccountSeq],AccountTbl[Industry])</f>
        <v>Non-Durable Merchandise Retail</v>
      </c>
      <c r="N6700">
        <f ca="1">_xlfn.XLOOKUP(RAND(),ProductTbl[DistributionAccumulation],ProductTbl[ProductSeq],0,1,1)</f>
        <v>15</v>
      </c>
      <c r="O6700" t="str">
        <f ca="1">_xlfn.XLOOKUP(OpportunityTblExcel[[#This Row],[ProductSeq]],ProductTbl[ProductSeq],ProductTbl[Product])</f>
        <v>Touring-3000</v>
      </c>
      <c r="P6700">
        <v>7000</v>
      </c>
      <c r="Q6700" t="str">
        <f>_xlfn.XLOOKUP(OpportunityTblExcel[[#This Row],[CampaignSeq]],CampaignTbl[CampaignSeq],CampaignTbl[Campaign Name])</f>
        <v>None</v>
      </c>
      <c r="R6700" t="s">
        <v>410</v>
      </c>
      <c r="S6700" t="b">
        <v>0</v>
      </c>
      <c r="T6700" s="4">
        <v>0.03</v>
      </c>
      <c r="U6700" s="30">
        <v>8976.753333333334</v>
      </c>
      <c r="V6700" s="30">
        <v>8976.753333333334</v>
      </c>
      <c r="W6700">
        <f>IF(OpportunityTblExcel[[#This Row],[Status]]="Won",OpportunityTblExcel[[#This Row],[Value]],"")</f>
        <v>8976.753333333334</v>
      </c>
      <c r="X6700" t="s">
        <v>192</v>
      </c>
      <c r="Y6700">
        <v>30</v>
      </c>
      <c r="Z6700" t="s">
        <v>193</v>
      </c>
      <c r="AA6700" t="s">
        <v>260</v>
      </c>
      <c r="AB6700" t="s">
        <v>260</v>
      </c>
      <c r="AC670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Touring-3000</v>
      </c>
    </row>
    <row r="6701" spans="1:29" hidden="1" x14ac:dyDescent="0.35">
      <c r="A6701">
        <v>9595922</v>
      </c>
      <c r="B6701">
        <v>16699</v>
      </c>
      <c r="C6701">
        <v>-257</v>
      </c>
      <c r="D6701" s="9">
        <f ca="1">ImportDateTime+OpportunityTblExcel[[#This Row],[DateDiff-Days]]</f>
        <v>45353</v>
      </c>
      <c r="E6701">
        <v>85.25</v>
      </c>
      <c r="F6701" s="9">
        <f ca="1">OpportunityTblExcel[[#This Row],[Record Created On]]+OpportunityTblExcel[[#This Row],[DaysToClose]]</f>
        <v>45438.25</v>
      </c>
      <c r="G6701">
        <f ca="1">IF(OpportunityTblExcel[[#This Row],[Status]]="Open","",OpportunityTblExcel[[#This Row],[Estimated Close Date]])</f>
        <v>45438.25</v>
      </c>
      <c r="H6701" t="s">
        <v>381</v>
      </c>
      <c r="I6701">
        <v>13</v>
      </c>
      <c r="J6701" t="str">
        <f>_xlfn.XLOOKUP(OpportunityTblExcel[[#This Row],[OwnerSeq]],OwnerTbl[SystemUserSeq],OwnerTbl[Owner])</f>
        <v>Jamie Reding</v>
      </c>
      <c r="K6701">
        <v>1032</v>
      </c>
      <c r="L6701" t="str">
        <f>_xlfn.XLOOKUP(OpportunityTblExcel[[#This Row],[AccountSeq]],AccountTbl[AccountSeq],AccountTbl[TerritoryName])</f>
        <v>US-SOUTH</v>
      </c>
      <c r="M6701" t="str">
        <f>_xlfn.XLOOKUP(OpportunityTblExcel[[#This Row],[AccountSeq]],AccountTbl[AccountSeq],AccountTbl[Industry])</f>
        <v>Inbound Capital Intensive Processing</v>
      </c>
      <c r="N6701">
        <f ca="1">_xlfn.XLOOKUP(RAND(),ProductTbl[DistributionAccumulation],ProductTbl[ProductSeq],0,1,1)</f>
        <v>9</v>
      </c>
      <c r="O6701" t="str">
        <f ca="1">_xlfn.XLOOKUP(OpportunityTblExcel[[#This Row],[ProductSeq]],ProductTbl[ProductSeq],ProductTbl[Product])</f>
        <v>Road-450</v>
      </c>
      <c r="P6701">
        <v>7000</v>
      </c>
      <c r="Q6701" t="str">
        <f>_xlfn.XLOOKUP(OpportunityTblExcel[[#This Row],[CampaignSeq]],CampaignTbl[CampaignSeq],CampaignTbl[Campaign Name])</f>
        <v>None</v>
      </c>
      <c r="R6701" t="s">
        <v>409</v>
      </c>
      <c r="S6701" t="b">
        <v>1</v>
      </c>
      <c r="T6701" s="4">
        <v>0</v>
      </c>
      <c r="U6701" s="30">
        <v>8041.4986666666664</v>
      </c>
      <c r="V6701" s="30">
        <v>8041.4986666666664</v>
      </c>
      <c r="W6701" t="str">
        <f>IF(OpportunityTblExcel[[#This Row],[Status]]="Won",OpportunityTblExcel[[#This Row],[Value]],"")</f>
        <v/>
      </c>
      <c r="X6701" t="s">
        <v>743</v>
      </c>
      <c r="Y6701">
        <v>30</v>
      </c>
      <c r="Z6701" t="s">
        <v>193</v>
      </c>
      <c r="AA6701" t="s">
        <v>259</v>
      </c>
      <c r="AB6701" t="s">
        <v>411</v>
      </c>
      <c r="AC67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6702" spans="1:29" hidden="1" x14ac:dyDescent="0.35">
      <c r="A6702">
        <v>2479376</v>
      </c>
      <c r="B6702">
        <v>16700</v>
      </c>
      <c r="C6702">
        <v>-257</v>
      </c>
      <c r="D6702" s="9">
        <f ca="1">ImportDateTime+OpportunityTblExcel[[#This Row],[DateDiff-Days]]</f>
        <v>45353</v>
      </c>
      <c r="E6702">
        <v>80.75</v>
      </c>
      <c r="F6702" s="9">
        <f ca="1">OpportunityTblExcel[[#This Row],[Record Created On]]+OpportunityTblExcel[[#This Row],[DaysToClose]]</f>
        <v>45433.75</v>
      </c>
      <c r="G6702">
        <f ca="1">IF(OpportunityTblExcel[[#This Row],[Status]]="Open","",OpportunityTblExcel[[#This Row],[Estimated Close Date]])</f>
        <v>45433.75</v>
      </c>
      <c r="H6702" t="s">
        <v>381</v>
      </c>
      <c r="I6702">
        <v>2</v>
      </c>
      <c r="J6702" t="str">
        <f>_xlfn.XLOOKUP(OpportunityTblExcel[[#This Row],[OwnerSeq]],OwnerTbl[SystemUserSeq],OwnerTbl[Owner])</f>
        <v>Alicia Thomber</v>
      </c>
      <c r="K6702">
        <v>1143</v>
      </c>
      <c r="L6702" t="str">
        <f>_xlfn.XLOOKUP(OpportunityTblExcel[[#This Row],[AccountSeq]],AccountTbl[AccountSeq],AccountTbl[TerritoryName])</f>
        <v>US-WEST</v>
      </c>
      <c r="M6702" t="str">
        <f>_xlfn.XLOOKUP(OpportunityTblExcel[[#This Row],[AccountSeq]],AccountTbl[AccountSeq],AccountTbl[Industry])</f>
        <v>Inbound Repair and Services</v>
      </c>
      <c r="N6702">
        <f ca="1">_xlfn.XLOOKUP(RAND(),ProductTbl[DistributionAccumulation],ProductTbl[ProductSeq],0,1,1)</f>
        <v>15</v>
      </c>
      <c r="O6702" t="str">
        <f ca="1">_xlfn.XLOOKUP(OpportunityTblExcel[[#This Row],[ProductSeq]],ProductTbl[ProductSeq],ProductTbl[Product])</f>
        <v>Touring-3000</v>
      </c>
      <c r="P6702">
        <v>7000</v>
      </c>
      <c r="Q6702" t="str">
        <f>_xlfn.XLOOKUP(OpportunityTblExcel[[#This Row],[CampaignSeq]],CampaignTbl[CampaignSeq],CampaignTbl[Campaign Name])</f>
        <v>None</v>
      </c>
      <c r="R6702" t="s">
        <v>410</v>
      </c>
      <c r="S6702" t="b">
        <v>1</v>
      </c>
      <c r="T6702" s="4">
        <v>0.04</v>
      </c>
      <c r="U6702" s="30">
        <v>4881.2666666666664</v>
      </c>
      <c r="V6702" s="30">
        <v>4881.2666666666664</v>
      </c>
      <c r="W6702">
        <f>IF(OpportunityTblExcel[[#This Row],[Status]]="Won",OpportunityTblExcel[[#This Row],[Value]],"")</f>
        <v>4881.2666666666664</v>
      </c>
      <c r="X6702" t="s">
        <v>743</v>
      </c>
      <c r="Y6702">
        <v>10</v>
      </c>
      <c r="Z6702" t="s">
        <v>191</v>
      </c>
      <c r="AA6702" t="s">
        <v>260</v>
      </c>
      <c r="AB6702" t="s">
        <v>260</v>
      </c>
      <c r="AC67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Touring-3000</v>
      </c>
    </row>
    <row r="6703" spans="1:29" hidden="1" x14ac:dyDescent="0.35">
      <c r="A6703">
        <v>7700199</v>
      </c>
      <c r="B6703">
        <v>16701</v>
      </c>
      <c r="C6703">
        <v>-257</v>
      </c>
      <c r="D6703" s="9">
        <f ca="1">ImportDateTime+OpportunityTblExcel[[#This Row],[DateDiff-Days]]</f>
        <v>45353</v>
      </c>
      <c r="E6703">
        <v>104.25</v>
      </c>
      <c r="F6703" s="9">
        <f ca="1">OpportunityTblExcel[[#This Row],[Record Created On]]+OpportunityTblExcel[[#This Row],[DaysToClose]]</f>
        <v>45457.25</v>
      </c>
      <c r="G6703">
        <f ca="1">IF(OpportunityTblExcel[[#This Row],[Status]]="Open","",OpportunityTblExcel[[#This Row],[Estimated Close Date]])</f>
        <v>45457.25</v>
      </c>
      <c r="H6703" t="s">
        <v>382</v>
      </c>
      <c r="I6703">
        <v>12</v>
      </c>
      <c r="J6703" t="str">
        <f>_xlfn.XLOOKUP(OpportunityTblExcel[[#This Row],[OwnerSeq]],OwnerTbl[SystemUserSeq],OwnerTbl[Owner])</f>
        <v>Greg Winston</v>
      </c>
      <c r="K6703">
        <v>1012</v>
      </c>
      <c r="L6703" t="str">
        <f>_xlfn.XLOOKUP(OpportunityTblExcel[[#This Row],[AccountSeq]],AccountTbl[AccountSeq],AccountTbl[TerritoryName])</f>
        <v>US-NORTHEAST</v>
      </c>
      <c r="M6703" t="str">
        <f>_xlfn.XLOOKUP(OpportunityTblExcel[[#This Row],[AccountSeq]],AccountTbl[AccountSeq],AccountTbl[Industry])</f>
        <v>Insurance</v>
      </c>
      <c r="N6703">
        <f ca="1">_xlfn.XLOOKUP(RAND(),ProductTbl[DistributionAccumulation],ProductTbl[ProductSeq],0,1,1)</f>
        <v>9</v>
      </c>
      <c r="O6703" t="str">
        <f ca="1">_xlfn.XLOOKUP(OpportunityTblExcel[[#This Row],[ProductSeq]],ProductTbl[ProductSeq],ProductTbl[Product])</f>
        <v>Road-450</v>
      </c>
      <c r="P6703">
        <v>7000</v>
      </c>
      <c r="Q6703" t="str">
        <f>_xlfn.XLOOKUP(OpportunityTblExcel[[#This Row],[CampaignSeq]],CampaignTbl[CampaignSeq],CampaignTbl[Campaign Name])</f>
        <v>None</v>
      </c>
      <c r="R6703" t="s">
        <v>383</v>
      </c>
      <c r="S6703" t="b">
        <v>1</v>
      </c>
      <c r="T6703" s="4">
        <v>0</v>
      </c>
      <c r="U6703" s="30">
        <v>8425.3866666666672</v>
      </c>
      <c r="V6703" s="30">
        <v>8425.3866666666672</v>
      </c>
      <c r="W6703">
        <f>IF(OpportunityTblExcel[[#This Row],[Status]]="Won",OpportunityTblExcel[[#This Row],[Value]],"")</f>
        <v>8425.3866666666672</v>
      </c>
      <c r="X6703" t="s">
        <v>190</v>
      </c>
      <c r="Y6703">
        <v>90</v>
      </c>
      <c r="Z6703" t="s">
        <v>194</v>
      </c>
      <c r="AA6703" t="s">
        <v>260</v>
      </c>
      <c r="AB6703" t="s">
        <v>260</v>
      </c>
      <c r="AC67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6704" spans="1:29" hidden="1" x14ac:dyDescent="0.35">
      <c r="A6704">
        <v>3950562</v>
      </c>
      <c r="B6704">
        <v>16702</v>
      </c>
      <c r="C6704">
        <v>-257</v>
      </c>
      <c r="D6704" s="9">
        <f ca="1">ImportDateTime+OpportunityTblExcel[[#This Row],[DateDiff-Days]]</f>
        <v>45353</v>
      </c>
      <c r="E6704">
        <v>71.25</v>
      </c>
      <c r="F6704" s="9">
        <f ca="1">OpportunityTblExcel[[#This Row],[Record Created On]]+OpportunityTblExcel[[#This Row],[DaysToClose]]</f>
        <v>45424.25</v>
      </c>
      <c r="G6704">
        <f ca="1">IF(OpportunityTblExcel[[#This Row],[Status]]="Open","",OpportunityTblExcel[[#This Row],[Estimated Close Date]])</f>
        <v>45424.25</v>
      </c>
      <c r="H6704" t="s">
        <v>382</v>
      </c>
      <c r="I6704">
        <v>9</v>
      </c>
      <c r="J6704" t="str">
        <f>_xlfn.XLOOKUP(OpportunityTblExcel[[#This Row],[OwnerSeq]],OwnerTbl[SystemUserSeq],OwnerTbl[Owner])</f>
        <v>David So</v>
      </c>
      <c r="K6704">
        <v>1082</v>
      </c>
      <c r="L6704" t="str">
        <f>_xlfn.XLOOKUP(OpportunityTblExcel[[#This Row],[AccountSeq]],AccountTbl[AccountSeq],AccountTbl[TerritoryName])</f>
        <v>US-WEST</v>
      </c>
      <c r="M6704" t="str">
        <f>_xlfn.XLOOKUP(OpportunityTblExcel[[#This Row],[AccountSeq]],AccountTbl[AccountSeq],AccountTbl[Industry])</f>
        <v/>
      </c>
      <c r="N6704">
        <f ca="1">_xlfn.XLOOKUP(RAND(),ProductTbl[DistributionAccumulation],ProductTbl[ProductSeq],0,1,1)</f>
        <v>6</v>
      </c>
      <c r="O6704" t="str">
        <f ca="1">_xlfn.XLOOKUP(OpportunityTblExcel[[#This Row],[ProductSeq]],ProductTbl[ProductSeq],ProductTbl[Product])</f>
        <v>Road-150</v>
      </c>
      <c r="P6704">
        <v>7000</v>
      </c>
      <c r="Q6704" t="str">
        <f>_xlfn.XLOOKUP(OpportunityTblExcel[[#This Row],[CampaignSeq]],CampaignTbl[CampaignSeq],CampaignTbl[Campaign Name])</f>
        <v>None</v>
      </c>
      <c r="R6704" t="s">
        <v>383</v>
      </c>
      <c r="S6704" t="b">
        <v>0</v>
      </c>
      <c r="T6704" s="4">
        <v>0</v>
      </c>
      <c r="U6704" s="30">
        <v>6675.152</v>
      </c>
      <c r="V6704" s="30">
        <v>6675.152</v>
      </c>
      <c r="W6704" t="str">
        <f>IF(OpportunityTblExcel[[#This Row],[Status]]="Won",OpportunityTblExcel[[#This Row],[Value]],"")</f>
        <v/>
      </c>
      <c r="X6704" t="s">
        <v>192</v>
      </c>
      <c r="Y6704">
        <v>30</v>
      </c>
      <c r="Z6704" t="s">
        <v>193</v>
      </c>
      <c r="AA6704" t="s">
        <v>259</v>
      </c>
      <c r="AB6704" t="s">
        <v>411</v>
      </c>
      <c r="AC670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6705" spans="1:29" hidden="1" x14ac:dyDescent="0.35">
      <c r="A6705">
        <v>5461169</v>
      </c>
      <c r="B6705">
        <v>16703</v>
      </c>
      <c r="C6705">
        <v>-257</v>
      </c>
      <c r="D6705" s="9">
        <f ca="1">ImportDateTime+OpportunityTblExcel[[#This Row],[DateDiff-Days]]</f>
        <v>45353</v>
      </c>
      <c r="E6705">
        <v>100.75</v>
      </c>
      <c r="F6705" s="9">
        <f ca="1">OpportunityTblExcel[[#This Row],[Record Created On]]+OpportunityTblExcel[[#This Row],[DaysToClose]]</f>
        <v>45453.75</v>
      </c>
      <c r="G6705">
        <f ca="1">IF(OpportunityTblExcel[[#This Row],[Status]]="Open","",OpportunityTblExcel[[#This Row],[Estimated Close Date]])</f>
        <v>45453.75</v>
      </c>
      <c r="H6705" t="s">
        <v>382</v>
      </c>
      <c r="I6705">
        <v>1</v>
      </c>
      <c r="J6705" t="str">
        <f>_xlfn.XLOOKUP(OpportunityTblExcel[[#This Row],[OwnerSeq]],OwnerTbl[SystemUserSeq],OwnerTbl[Owner])</f>
        <v>Alan Steiner</v>
      </c>
      <c r="K6705">
        <v>1131</v>
      </c>
      <c r="L6705" t="str">
        <f>_xlfn.XLOOKUP(OpportunityTblExcel[[#This Row],[AccountSeq]],AccountTbl[AccountSeq],AccountTbl[TerritoryName])</f>
        <v>US-MIDWEST</v>
      </c>
      <c r="M6705" t="str">
        <f>_xlfn.XLOOKUP(OpportunityTblExcel[[#This Row],[AccountSeq]],AccountTbl[AccountSeq],AccountTbl[Industry])</f>
        <v>Business Services</v>
      </c>
      <c r="N6705">
        <f ca="1">_xlfn.XLOOKUP(RAND(),ProductTbl[DistributionAccumulation],ProductTbl[ProductSeq],0,1,1)</f>
        <v>1</v>
      </c>
      <c r="O6705" t="str">
        <f ca="1">_xlfn.XLOOKUP(OpportunityTblExcel[[#This Row],[ProductSeq]],ProductTbl[ProductSeq],ProductTbl[Product])</f>
        <v>Mountain-100</v>
      </c>
      <c r="P6705">
        <v>7008</v>
      </c>
      <c r="Q6705" t="str">
        <f>_xlfn.XLOOKUP(OpportunityTblExcel[[#This Row],[CampaignSeq]],CampaignTbl[CampaignSeq],CampaignTbl[Campaign Name])</f>
        <v>Commercial Tradeshow</v>
      </c>
      <c r="R6705" t="s">
        <v>410</v>
      </c>
      <c r="S6705" t="b">
        <v>1</v>
      </c>
      <c r="T6705" s="4">
        <v>0.01</v>
      </c>
      <c r="U6705" s="30">
        <v>6356.34</v>
      </c>
      <c r="V6705" s="30">
        <v>6356.34</v>
      </c>
      <c r="W6705">
        <f>IF(OpportunityTblExcel[[#This Row],[Status]]="Won",OpportunityTblExcel[[#This Row],[Value]],"")</f>
        <v>6356.34</v>
      </c>
      <c r="X6705" t="s">
        <v>190</v>
      </c>
      <c r="Y6705">
        <v>30</v>
      </c>
      <c r="Z6705" t="s">
        <v>193</v>
      </c>
      <c r="AA6705" t="s">
        <v>260</v>
      </c>
      <c r="AB6705" t="s">
        <v>260</v>
      </c>
      <c r="AC670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Mountain-100</v>
      </c>
    </row>
    <row r="6706" spans="1:29" hidden="1" x14ac:dyDescent="0.35">
      <c r="A6706">
        <v>7449311</v>
      </c>
      <c r="B6706">
        <v>16704</v>
      </c>
      <c r="C6706">
        <v>-257</v>
      </c>
      <c r="D6706" s="9">
        <f ca="1">ImportDateTime+OpportunityTblExcel[[#This Row],[DateDiff-Days]]</f>
        <v>45353</v>
      </c>
      <c r="E6706">
        <v>85.5</v>
      </c>
      <c r="F6706" s="9">
        <f ca="1">OpportunityTblExcel[[#This Row],[Record Created On]]+OpportunityTblExcel[[#This Row],[DaysToClose]]</f>
        <v>45438.5</v>
      </c>
      <c r="G6706">
        <f ca="1">IF(OpportunityTblExcel[[#This Row],[Status]]="Open","",OpportunityTblExcel[[#This Row],[Estimated Close Date]])</f>
        <v>45438.5</v>
      </c>
      <c r="H6706" t="s">
        <v>381</v>
      </c>
      <c r="I6706">
        <v>4</v>
      </c>
      <c r="J6706" t="str">
        <f>_xlfn.XLOOKUP(OpportunityTblExcel[[#This Row],[OwnerSeq]],OwnerTbl[SystemUserSeq],OwnerTbl[Owner])</f>
        <v>Amy Alberts</v>
      </c>
      <c r="K6706">
        <v>1201</v>
      </c>
      <c r="L6706" t="str">
        <f>_xlfn.XLOOKUP(OpportunityTblExcel[[#This Row],[AccountSeq]],AccountTbl[AccountSeq],AccountTbl[TerritoryName])</f>
        <v>US-SOUTH</v>
      </c>
      <c r="M6706" t="str">
        <f>_xlfn.XLOOKUP(OpportunityTblExcel[[#This Row],[AccountSeq]],AccountTbl[AccountSeq],AccountTbl[Industry])</f>
        <v>Non-Durable Merchandise Retail</v>
      </c>
      <c r="N6706">
        <f ca="1">_xlfn.XLOOKUP(RAND(),ProductTbl[DistributionAccumulation],ProductTbl[ProductSeq],0,1,1)</f>
        <v>8</v>
      </c>
      <c r="O6706" t="str">
        <f ca="1">_xlfn.XLOOKUP(OpportunityTblExcel[[#This Row],[ProductSeq]],ProductTbl[ProductSeq],ProductTbl[Product])</f>
        <v>Road-350-W</v>
      </c>
      <c r="P6706">
        <v>7002</v>
      </c>
      <c r="Q6706" t="str">
        <f>_xlfn.XLOOKUP(OpportunityTblExcel[[#This Row],[CampaignSeq]],CampaignTbl[CampaignSeq],CampaignTbl[Campaign Name])</f>
        <v>Market Trends Newsletter</v>
      </c>
      <c r="R6706" t="s">
        <v>410</v>
      </c>
      <c r="S6706" t="b">
        <v>0</v>
      </c>
      <c r="T6706" s="4">
        <v>0.01</v>
      </c>
      <c r="U6706" s="30">
        <v>6780.4933333333338</v>
      </c>
      <c r="V6706" s="30">
        <v>6780.4933333333338</v>
      </c>
      <c r="W6706" t="str">
        <f>IF(OpportunityTblExcel[[#This Row],[Status]]="Won",OpportunityTblExcel[[#This Row],[Value]],"")</f>
        <v/>
      </c>
      <c r="X6706" t="s">
        <v>192</v>
      </c>
      <c r="Y6706">
        <v>30</v>
      </c>
      <c r="Z6706" t="s">
        <v>193</v>
      </c>
      <c r="AA6706" t="s">
        <v>259</v>
      </c>
      <c r="AB6706" t="s">
        <v>411</v>
      </c>
      <c r="AC670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350-W</v>
      </c>
    </row>
    <row r="6707" spans="1:29" hidden="1" x14ac:dyDescent="0.35">
      <c r="A6707">
        <v>4073286</v>
      </c>
      <c r="B6707">
        <v>16705</v>
      </c>
      <c r="C6707">
        <v>-257</v>
      </c>
      <c r="D6707" s="9">
        <f ca="1">ImportDateTime+OpportunityTblExcel[[#This Row],[DateDiff-Days]]</f>
        <v>45353</v>
      </c>
      <c r="E6707">
        <v>74.75</v>
      </c>
      <c r="F6707" s="9">
        <f ca="1">OpportunityTblExcel[[#This Row],[Record Created On]]+OpportunityTblExcel[[#This Row],[DaysToClose]]</f>
        <v>45427.75</v>
      </c>
      <c r="G6707">
        <f ca="1">IF(OpportunityTblExcel[[#This Row],[Status]]="Open","",OpportunityTblExcel[[#This Row],[Estimated Close Date]])</f>
        <v>45427.75</v>
      </c>
      <c r="H6707" t="s">
        <v>382</v>
      </c>
      <c r="I6707">
        <v>12</v>
      </c>
      <c r="J6707" t="str">
        <f>_xlfn.XLOOKUP(OpportunityTblExcel[[#This Row],[OwnerSeq]],OwnerTbl[SystemUserSeq],OwnerTbl[Owner])</f>
        <v>Greg Winston</v>
      </c>
      <c r="K6707">
        <v>1086</v>
      </c>
      <c r="L6707" t="str">
        <f>_xlfn.XLOOKUP(OpportunityTblExcel[[#This Row],[AccountSeq]],AccountTbl[AccountSeq],AccountTbl[TerritoryName])</f>
        <v>US-SOUTH</v>
      </c>
      <c r="M6707" t="str">
        <f>_xlfn.XLOOKUP(OpportunityTblExcel[[#This Row],[AccountSeq]],AccountTbl[AccountSeq],AccountTbl[Industry])</f>
        <v>Equipment Rental and Leasing</v>
      </c>
      <c r="N6707">
        <f ca="1">_xlfn.XLOOKUP(RAND(),ProductTbl[DistributionAccumulation],ProductTbl[ProductSeq],0,1,1)</f>
        <v>11</v>
      </c>
      <c r="O6707" t="str">
        <f ca="1">_xlfn.XLOOKUP(OpportunityTblExcel[[#This Row],[ProductSeq]],ProductTbl[ProductSeq],ProductTbl[Product])</f>
        <v>Road-650</v>
      </c>
      <c r="P6707">
        <v>7002</v>
      </c>
      <c r="Q6707" t="str">
        <f>_xlfn.XLOOKUP(OpportunityTblExcel[[#This Row],[CampaignSeq]],CampaignTbl[CampaignSeq],CampaignTbl[Campaign Name])</f>
        <v>Market Trends Newsletter</v>
      </c>
      <c r="R6707" t="s">
        <v>410</v>
      </c>
      <c r="S6707" t="b">
        <v>0</v>
      </c>
      <c r="T6707" s="4">
        <v>0.01</v>
      </c>
      <c r="U6707" s="30">
        <v>3316.1866666666665</v>
      </c>
      <c r="V6707" s="30">
        <v>3316.1866666666665</v>
      </c>
      <c r="W6707" t="str">
        <f>IF(OpportunityTblExcel[[#This Row],[Status]]="Won",OpportunityTblExcel[[#This Row],[Value]],"")</f>
        <v/>
      </c>
      <c r="X6707" t="s">
        <v>190</v>
      </c>
      <c r="Y6707">
        <v>30</v>
      </c>
      <c r="Z6707" t="s">
        <v>193</v>
      </c>
      <c r="AA6707" t="s">
        <v>259</v>
      </c>
      <c r="AB6707" t="s">
        <v>411</v>
      </c>
      <c r="AC670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Road-650</v>
      </c>
    </row>
    <row r="6708" spans="1:29" hidden="1" x14ac:dyDescent="0.35">
      <c r="A6708">
        <v>2130886</v>
      </c>
      <c r="B6708">
        <v>16706</v>
      </c>
      <c r="C6708">
        <v>-258</v>
      </c>
      <c r="D6708" s="9">
        <f ca="1">ImportDateTime+OpportunityTblExcel[[#This Row],[DateDiff-Days]]</f>
        <v>45352</v>
      </c>
      <c r="E6708">
        <v>90.75</v>
      </c>
      <c r="F6708" s="9">
        <f ca="1">OpportunityTblExcel[[#This Row],[Record Created On]]+OpportunityTblExcel[[#This Row],[DaysToClose]]</f>
        <v>45442.75</v>
      </c>
      <c r="G6708">
        <f ca="1">IF(OpportunityTblExcel[[#This Row],[Status]]="Open","",OpportunityTblExcel[[#This Row],[Estimated Close Date]])</f>
        <v>45442.75</v>
      </c>
      <c r="H6708" t="s">
        <v>382</v>
      </c>
      <c r="I6708">
        <v>9</v>
      </c>
      <c r="J6708" t="str">
        <f>_xlfn.XLOOKUP(OpportunityTblExcel[[#This Row],[OwnerSeq]],OwnerTbl[SystemUserSeq],OwnerTbl[Owner])</f>
        <v>David So</v>
      </c>
      <c r="K6708">
        <v>1008</v>
      </c>
      <c r="L6708" t="str">
        <f>_xlfn.XLOOKUP(OpportunityTblExcel[[#This Row],[AccountSeq]],AccountTbl[AccountSeq],AccountTbl[TerritoryName])</f>
        <v>US-NORTHEAST</v>
      </c>
      <c r="M6708" t="str">
        <f>_xlfn.XLOOKUP(OpportunityTblExcel[[#This Row],[AccountSeq]],AccountTbl[AccountSeq],AccountTbl[Industry])</f>
        <v>Eating and Drinking Places</v>
      </c>
      <c r="N6708">
        <f ca="1">_xlfn.XLOOKUP(RAND(),ProductTbl[DistributionAccumulation],ProductTbl[ProductSeq],0,1,1)</f>
        <v>11</v>
      </c>
      <c r="O6708" t="str">
        <f ca="1">_xlfn.XLOOKUP(OpportunityTblExcel[[#This Row],[ProductSeq]],ProductTbl[ProductSeq],ProductTbl[Product])</f>
        <v>Road-650</v>
      </c>
      <c r="P6708">
        <v>7000</v>
      </c>
      <c r="Q6708" t="str">
        <f>_xlfn.XLOOKUP(OpportunityTblExcel[[#This Row],[CampaignSeq]],CampaignTbl[CampaignSeq],CampaignTbl[Campaign Name])</f>
        <v>None</v>
      </c>
      <c r="R6708" t="s">
        <v>410</v>
      </c>
      <c r="S6708" t="b">
        <v>0</v>
      </c>
      <c r="T6708" s="4">
        <v>0.01</v>
      </c>
      <c r="U6708" s="30">
        <v>2639.0016000000001</v>
      </c>
      <c r="V6708" s="30">
        <v>2639.0016000000001</v>
      </c>
      <c r="W6708">
        <f>IF(OpportunityTblExcel[[#This Row],[Status]]="Won",OpportunityTblExcel[[#This Row],[Value]],"")</f>
        <v>2639.0016000000001</v>
      </c>
      <c r="X6708" t="s">
        <v>190</v>
      </c>
      <c r="Y6708">
        <v>30</v>
      </c>
      <c r="Z6708" t="s">
        <v>193</v>
      </c>
      <c r="AA6708" t="s">
        <v>260</v>
      </c>
      <c r="AB6708" t="s">
        <v>260</v>
      </c>
      <c r="AC670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6709" spans="1:29" hidden="1" x14ac:dyDescent="0.35">
      <c r="A6709">
        <v>9021511</v>
      </c>
      <c r="B6709">
        <v>16707</v>
      </c>
      <c r="C6709">
        <v>-258</v>
      </c>
      <c r="D6709" s="9">
        <f ca="1">ImportDateTime+OpportunityTblExcel[[#This Row],[DateDiff-Days]]</f>
        <v>45352</v>
      </c>
      <c r="E6709">
        <v>104.5</v>
      </c>
      <c r="F6709" s="9">
        <f ca="1">OpportunityTblExcel[[#This Row],[Record Created On]]+OpportunityTblExcel[[#This Row],[DaysToClose]]</f>
        <v>45456.5</v>
      </c>
      <c r="G6709">
        <f ca="1">IF(OpportunityTblExcel[[#This Row],[Status]]="Open","",OpportunityTblExcel[[#This Row],[Estimated Close Date]])</f>
        <v>45456.5</v>
      </c>
      <c r="H6709" t="s">
        <v>381</v>
      </c>
      <c r="I6709">
        <v>15</v>
      </c>
      <c r="J6709" t="str">
        <f>_xlfn.XLOOKUP(OpportunityTblExcel[[#This Row],[OwnerSeq]],OwnerTbl[SystemUserSeq],OwnerTbl[Owner])</f>
        <v>Julian Isla</v>
      </c>
      <c r="K6709">
        <v>1040</v>
      </c>
      <c r="L6709" t="str">
        <f>_xlfn.XLOOKUP(OpportunityTblExcel[[#This Row],[AccountSeq]],AccountTbl[AccountSeq],AccountTbl[TerritoryName])</f>
        <v>US-MIDWEST</v>
      </c>
      <c r="M6709" t="str">
        <f>_xlfn.XLOOKUP(OpportunityTblExcel[[#This Row],[AccountSeq]],AccountTbl[AccountSeq],AccountTbl[Industry])</f>
        <v>Non-Durable Merchandise Retail</v>
      </c>
      <c r="N6709">
        <f ca="1">_xlfn.XLOOKUP(RAND(),ProductTbl[DistributionAccumulation],ProductTbl[ProductSeq],0,1,1)</f>
        <v>6</v>
      </c>
      <c r="O6709" t="str">
        <f ca="1">_xlfn.XLOOKUP(OpportunityTblExcel[[#This Row],[ProductSeq]],ProductTbl[ProductSeq],ProductTbl[Product])</f>
        <v>Road-150</v>
      </c>
      <c r="P6709">
        <v>7000</v>
      </c>
      <c r="Q6709" t="str">
        <f>_xlfn.XLOOKUP(OpportunityTblExcel[[#This Row],[CampaignSeq]],CampaignTbl[CampaignSeq],CampaignTbl[Campaign Name])</f>
        <v>None</v>
      </c>
      <c r="R6709" t="s">
        <v>409</v>
      </c>
      <c r="S6709" t="b">
        <v>0</v>
      </c>
      <c r="T6709" s="4">
        <v>0.01</v>
      </c>
      <c r="U6709" s="30">
        <v>7505.5733333333337</v>
      </c>
      <c r="V6709" s="30">
        <v>7505.5733333333337</v>
      </c>
      <c r="W6709">
        <f>IF(OpportunityTblExcel[[#This Row],[Status]]="Won",OpportunityTblExcel[[#This Row],[Value]],"")</f>
        <v>7505.5733333333337</v>
      </c>
      <c r="X6709" t="s">
        <v>192</v>
      </c>
      <c r="Y6709">
        <v>90</v>
      </c>
      <c r="Z6709" t="s">
        <v>194</v>
      </c>
      <c r="AA6709" t="s">
        <v>260</v>
      </c>
      <c r="AB6709" t="s">
        <v>260</v>
      </c>
      <c r="AC67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6710" spans="1:29" hidden="1" x14ac:dyDescent="0.35">
      <c r="A6710">
        <v>9636201</v>
      </c>
      <c r="B6710">
        <v>16708</v>
      </c>
      <c r="C6710">
        <v>-258</v>
      </c>
      <c r="D6710" s="9">
        <f ca="1">ImportDateTime+OpportunityTblExcel[[#This Row],[DateDiff-Days]]</f>
        <v>45352</v>
      </c>
      <c r="E6710">
        <v>111</v>
      </c>
      <c r="F6710" s="9">
        <f ca="1">OpportunityTblExcel[[#This Row],[Record Created On]]+OpportunityTblExcel[[#This Row],[DaysToClose]]</f>
        <v>45463</v>
      </c>
      <c r="G6710">
        <f ca="1">IF(OpportunityTblExcel[[#This Row],[Status]]="Open","",OpportunityTblExcel[[#This Row],[Estimated Close Date]])</f>
        <v>45463</v>
      </c>
      <c r="H6710" t="s">
        <v>382</v>
      </c>
      <c r="I6710">
        <v>17</v>
      </c>
      <c r="J6710" t="str">
        <f>_xlfn.XLOOKUP(OpportunityTblExcel[[#This Row],[OwnerSeq]],OwnerTbl[SystemUserSeq],OwnerTbl[Owner])</f>
        <v>Kelly Krout</v>
      </c>
      <c r="K6710">
        <v>1253</v>
      </c>
      <c r="L6710" t="str">
        <f>_xlfn.XLOOKUP(OpportunityTblExcel[[#This Row],[AccountSeq]],AccountTbl[AccountSeq],AccountTbl[TerritoryName])</f>
        <v>US-SOUTH</v>
      </c>
      <c r="M6710" t="str">
        <f>_xlfn.XLOOKUP(OpportunityTblExcel[[#This Row],[AccountSeq]],AccountTbl[AccountSeq],AccountTbl[Industry])</f>
        <v>Insurance</v>
      </c>
      <c r="N6710">
        <f ca="1">_xlfn.XLOOKUP(RAND(),ProductTbl[DistributionAccumulation],ProductTbl[ProductSeq],0,1,1)</f>
        <v>11</v>
      </c>
      <c r="O6710" t="str">
        <f ca="1">_xlfn.XLOOKUP(OpportunityTblExcel[[#This Row],[ProductSeq]],ProductTbl[ProductSeq],ProductTbl[Product])</f>
        <v>Road-650</v>
      </c>
      <c r="P6710">
        <v>7000</v>
      </c>
      <c r="Q6710" t="str">
        <f>_xlfn.XLOOKUP(OpportunityTblExcel[[#This Row],[CampaignSeq]],CampaignTbl[CampaignSeq],CampaignTbl[Campaign Name])</f>
        <v>None</v>
      </c>
      <c r="R6710" t="s">
        <v>410</v>
      </c>
      <c r="S6710" t="b">
        <v>1</v>
      </c>
      <c r="T6710" s="4">
        <v>0.01</v>
      </c>
      <c r="U6710" s="30">
        <v>3262.2653333333333</v>
      </c>
      <c r="V6710" s="30">
        <v>3262.2653333333333</v>
      </c>
      <c r="W6710">
        <f>IF(OpportunityTblExcel[[#This Row],[Status]]="Won",OpportunityTblExcel[[#This Row],[Value]],"")</f>
        <v>3262.2653333333333</v>
      </c>
      <c r="X6710" t="s">
        <v>190</v>
      </c>
      <c r="Y6710">
        <v>10</v>
      </c>
      <c r="Z6710" t="s">
        <v>191</v>
      </c>
      <c r="AA6710" t="s">
        <v>260</v>
      </c>
      <c r="AB6710" t="s">
        <v>260</v>
      </c>
      <c r="AC671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650</v>
      </c>
    </row>
    <row r="6711" spans="1:29" hidden="1" x14ac:dyDescent="0.35">
      <c r="A6711">
        <v>2896909</v>
      </c>
      <c r="B6711">
        <v>16709</v>
      </c>
      <c r="C6711">
        <v>-258</v>
      </c>
      <c r="D6711" s="9">
        <f ca="1">ImportDateTime+OpportunityTblExcel[[#This Row],[DateDiff-Days]]</f>
        <v>45352</v>
      </c>
      <c r="E6711">
        <v>78.25</v>
      </c>
      <c r="F6711" s="9">
        <f ca="1">OpportunityTblExcel[[#This Row],[Record Created On]]+OpportunityTblExcel[[#This Row],[DaysToClose]]</f>
        <v>45430.25</v>
      </c>
      <c r="G6711">
        <f ca="1">IF(OpportunityTblExcel[[#This Row],[Status]]="Open","",OpportunityTblExcel[[#This Row],[Estimated Close Date]])</f>
        <v>45430.25</v>
      </c>
      <c r="H6711" t="s">
        <v>381</v>
      </c>
      <c r="I6711">
        <v>16</v>
      </c>
      <c r="J6711" t="str">
        <f>_xlfn.XLOOKUP(OpportunityTblExcel[[#This Row],[OwnerSeq]],OwnerTbl[SystemUserSeq],OwnerTbl[Owner])</f>
        <v>Karen Berg</v>
      </c>
      <c r="K6711">
        <v>1230</v>
      </c>
      <c r="L6711" t="str">
        <f>_xlfn.XLOOKUP(OpportunityTblExcel[[#This Row],[AccountSeq]],AccountTbl[AccountSeq],AccountTbl[TerritoryName])</f>
        <v>US-NORTHEAST</v>
      </c>
      <c r="M6711" t="str">
        <f>_xlfn.XLOOKUP(OpportunityTblExcel[[#This Row],[AccountSeq]],AccountTbl[AccountSeq],AccountTbl[Industry])</f>
        <v>Consulting</v>
      </c>
      <c r="N6711">
        <f ca="1">_xlfn.XLOOKUP(RAND(),ProductTbl[DistributionAccumulation],ProductTbl[ProductSeq],0,1,1)</f>
        <v>12</v>
      </c>
      <c r="O6711" t="str">
        <f ca="1">_xlfn.XLOOKUP(OpportunityTblExcel[[#This Row],[ProductSeq]],ProductTbl[ProductSeq],ProductTbl[Product])</f>
        <v>Road-750</v>
      </c>
      <c r="P6711">
        <v>7010</v>
      </c>
      <c r="Q6711" t="str">
        <f>_xlfn.XLOOKUP(OpportunityTblExcel[[#This Row],[CampaignSeq]],CampaignTbl[CampaignSeq],CampaignTbl[Campaign Name])</f>
        <v>In-App Video Placement</v>
      </c>
      <c r="R6711" t="s">
        <v>410</v>
      </c>
      <c r="S6711" t="b">
        <v>0</v>
      </c>
      <c r="T6711" s="4">
        <v>0</v>
      </c>
      <c r="U6711" s="30">
        <v>5059.2453333333333</v>
      </c>
      <c r="V6711" s="30">
        <v>5059.2453333333333</v>
      </c>
      <c r="W6711" t="str">
        <f>IF(OpportunityTblExcel[[#This Row],[Status]]="Won",OpportunityTblExcel[[#This Row],[Value]],"")</f>
        <v/>
      </c>
      <c r="X6711" t="s">
        <v>192</v>
      </c>
      <c r="Y6711">
        <v>30</v>
      </c>
      <c r="Z6711" t="s">
        <v>193</v>
      </c>
      <c r="AA6711" t="s">
        <v>259</v>
      </c>
      <c r="AB6711" t="s">
        <v>411</v>
      </c>
      <c r="AC671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750</v>
      </c>
    </row>
    <row r="6712" spans="1:29" hidden="1" x14ac:dyDescent="0.35">
      <c r="A6712">
        <v>4882745</v>
      </c>
      <c r="B6712">
        <v>16710</v>
      </c>
      <c r="C6712">
        <v>-258</v>
      </c>
      <c r="D6712" s="9">
        <f ca="1">ImportDateTime+OpportunityTblExcel[[#This Row],[DateDiff-Days]]</f>
        <v>45352</v>
      </c>
      <c r="E6712">
        <v>133.5</v>
      </c>
      <c r="F6712" s="9">
        <f ca="1">OpportunityTblExcel[[#This Row],[Record Created On]]+OpportunityTblExcel[[#This Row],[DaysToClose]]</f>
        <v>45485.5</v>
      </c>
      <c r="G6712">
        <f ca="1">IF(OpportunityTblExcel[[#This Row],[Status]]="Open","",OpportunityTblExcel[[#This Row],[Estimated Close Date]])</f>
        <v>45485.5</v>
      </c>
      <c r="H6712" t="s">
        <v>382</v>
      </c>
      <c r="I6712">
        <v>10</v>
      </c>
      <c r="J6712" t="str">
        <f>_xlfn.XLOOKUP(OpportunityTblExcel[[#This Row],[OwnerSeq]],OwnerTbl[SystemUserSeq],OwnerTbl[Owner])</f>
        <v>Diane Prescott</v>
      </c>
      <c r="K6712">
        <v>1148</v>
      </c>
      <c r="L6712" t="str">
        <f>_xlfn.XLOOKUP(OpportunityTblExcel[[#This Row],[AccountSeq]],AccountTbl[AccountSeq],AccountTbl[TerritoryName])</f>
        <v>US-SOUTH</v>
      </c>
      <c r="M6712" t="str">
        <f>_xlfn.XLOOKUP(OpportunityTblExcel[[#This Row],[AccountSeq]],AccountTbl[AccountSeq],AccountTbl[Industry])</f>
        <v>Outbound Consumer Service</v>
      </c>
      <c r="N6712">
        <f ca="1">_xlfn.XLOOKUP(RAND(),ProductTbl[DistributionAccumulation],ProductTbl[ProductSeq],0,1,1)</f>
        <v>14</v>
      </c>
      <c r="O6712" t="str">
        <f ca="1">_xlfn.XLOOKUP(OpportunityTblExcel[[#This Row],[ProductSeq]],ProductTbl[ProductSeq],ProductTbl[Product])</f>
        <v>Touring-2000</v>
      </c>
      <c r="P6712">
        <v>7000</v>
      </c>
      <c r="Q6712" t="str">
        <f>_xlfn.XLOOKUP(OpportunityTblExcel[[#This Row],[CampaignSeq]],CampaignTbl[CampaignSeq],CampaignTbl[Campaign Name])</f>
        <v>None</v>
      </c>
      <c r="R6712" t="s">
        <v>410</v>
      </c>
      <c r="S6712" t="b">
        <v>1</v>
      </c>
      <c r="T6712" s="4">
        <v>0.01</v>
      </c>
      <c r="U6712" s="30">
        <v>8726.4333333333325</v>
      </c>
      <c r="V6712" s="30">
        <v>8726.4333333333325</v>
      </c>
      <c r="W6712">
        <f>IF(OpportunityTblExcel[[#This Row],[Status]]="Won",OpportunityTblExcel[[#This Row],[Value]],"")</f>
        <v>8726.4333333333325</v>
      </c>
      <c r="X6712" t="s">
        <v>192</v>
      </c>
      <c r="Y6712">
        <v>10</v>
      </c>
      <c r="Z6712" t="s">
        <v>191</v>
      </c>
      <c r="AA6712" t="s">
        <v>260</v>
      </c>
      <c r="AB6712" t="s">
        <v>260</v>
      </c>
      <c r="AC671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6713" spans="1:29" hidden="1" x14ac:dyDescent="0.35">
      <c r="A6713">
        <v>2895120</v>
      </c>
      <c r="B6713">
        <v>16711</v>
      </c>
      <c r="C6713">
        <v>-258</v>
      </c>
      <c r="D6713" s="9">
        <f ca="1">ImportDateTime+OpportunityTblExcel[[#This Row],[DateDiff-Days]]</f>
        <v>45352</v>
      </c>
      <c r="E6713">
        <v>86.25</v>
      </c>
      <c r="F6713" s="9">
        <f ca="1">OpportunityTblExcel[[#This Row],[Record Created On]]+OpportunityTblExcel[[#This Row],[DaysToClose]]</f>
        <v>45438.25</v>
      </c>
      <c r="G6713">
        <f ca="1">IF(OpportunityTblExcel[[#This Row],[Status]]="Open","",OpportunityTblExcel[[#This Row],[Estimated Close Date]])</f>
        <v>45438.25</v>
      </c>
      <c r="H6713" t="s">
        <v>381</v>
      </c>
      <c r="I6713">
        <v>17</v>
      </c>
      <c r="J6713" t="str">
        <f>_xlfn.XLOOKUP(OpportunityTblExcel[[#This Row],[OwnerSeq]],OwnerTbl[SystemUserSeq],OwnerTbl[Owner])</f>
        <v>Kelly Krout</v>
      </c>
      <c r="K6713">
        <v>1276</v>
      </c>
      <c r="L6713" t="str">
        <f>_xlfn.XLOOKUP(OpportunityTblExcel[[#This Row],[AccountSeq]],AccountTbl[AccountSeq],AccountTbl[TerritoryName])</f>
        <v>US-SOUTH</v>
      </c>
      <c r="M6713" t="str">
        <f>_xlfn.XLOOKUP(OpportunityTblExcel[[#This Row],[AccountSeq]],AccountTbl[AccountSeq],AccountTbl[Industry])</f>
        <v>Outbound Consumer Service</v>
      </c>
      <c r="N6713">
        <f ca="1">_xlfn.XLOOKUP(RAND(),ProductTbl[DistributionAccumulation],ProductTbl[ProductSeq],0,1,1)</f>
        <v>7</v>
      </c>
      <c r="O6713" t="str">
        <f ca="1">_xlfn.XLOOKUP(OpportunityTblExcel[[#This Row],[ProductSeq]],ProductTbl[ProductSeq],ProductTbl[Product])</f>
        <v>Road-250</v>
      </c>
      <c r="P6713">
        <v>7000</v>
      </c>
      <c r="Q6713" t="str">
        <f>_xlfn.XLOOKUP(OpportunityTblExcel[[#This Row],[CampaignSeq]],CampaignTbl[CampaignSeq],CampaignTbl[Campaign Name])</f>
        <v>None</v>
      </c>
      <c r="R6713" t="s">
        <v>410</v>
      </c>
      <c r="S6713" t="b">
        <v>1</v>
      </c>
      <c r="T6713" s="4">
        <v>0.02</v>
      </c>
      <c r="U6713" s="30">
        <v>3364.0106666666666</v>
      </c>
      <c r="V6713" s="30">
        <v>3364.0106666666666</v>
      </c>
      <c r="W6713">
        <f>IF(OpportunityTblExcel[[#This Row],[Status]]="Won",OpportunityTblExcel[[#This Row],[Value]],"")</f>
        <v>3364.0106666666666</v>
      </c>
      <c r="X6713" t="s">
        <v>744</v>
      </c>
      <c r="Y6713">
        <v>10</v>
      </c>
      <c r="Z6713" t="s">
        <v>191</v>
      </c>
      <c r="AA6713" t="s">
        <v>260</v>
      </c>
      <c r="AB6713" t="s">
        <v>260</v>
      </c>
      <c r="AC671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250</v>
      </c>
    </row>
    <row r="6714" spans="1:29" hidden="1" x14ac:dyDescent="0.35">
      <c r="A6714">
        <v>2593056</v>
      </c>
      <c r="B6714">
        <v>16712</v>
      </c>
      <c r="C6714">
        <v>-258</v>
      </c>
      <c r="D6714" s="9">
        <f ca="1">ImportDateTime+OpportunityTblExcel[[#This Row],[DateDiff-Days]]</f>
        <v>45352</v>
      </c>
      <c r="E6714">
        <v>84.25</v>
      </c>
      <c r="F6714" s="9">
        <f ca="1">OpportunityTblExcel[[#This Row],[Record Created On]]+OpportunityTblExcel[[#This Row],[DaysToClose]]</f>
        <v>45436.25</v>
      </c>
      <c r="G6714">
        <f ca="1">IF(OpportunityTblExcel[[#This Row],[Status]]="Open","",OpportunityTblExcel[[#This Row],[Estimated Close Date]])</f>
        <v>45436.25</v>
      </c>
      <c r="H6714" t="s">
        <v>380</v>
      </c>
      <c r="I6714">
        <v>13</v>
      </c>
      <c r="J6714" t="str">
        <f>_xlfn.XLOOKUP(OpportunityTblExcel[[#This Row],[OwnerSeq]],OwnerTbl[SystemUserSeq],OwnerTbl[Owner])</f>
        <v>Jamie Reding</v>
      </c>
      <c r="K6714">
        <v>1001</v>
      </c>
      <c r="L6714" t="str">
        <f>_xlfn.XLOOKUP(OpportunityTblExcel[[#This Row],[AccountSeq]],AccountTbl[AccountSeq],AccountTbl[TerritoryName])</f>
        <v>US-WEST</v>
      </c>
      <c r="M6714" t="str">
        <f>_xlfn.XLOOKUP(OpportunityTblExcel[[#This Row],[AccountSeq]],AccountTbl[AccountSeq],AccountTbl[Industry])</f>
        <v>Durable Manufacturing</v>
      </c>
      <c r="N6714">
        <f ca="1">_xlfn.XLOOKUP(RAND(),ProductTbl[DistributionAccumulation],ProductTbl[ProductSeq],0,1,1)</f>
        <v>5</v>
      </c>
      <c r="O6714" t="str">
        <f ca="1">_xlfn.XLOOKUP(OpportunityTblExcel[[#This Row],[ProductSeq]],ProductTbl[ProductSeq],ProductTbl[Product])</f>
        <v>Mountain-500</v>
      </c>
      <c r="P6714">
        <v>7000</v>
      </c>
      <c r="Q6714" t="str">
        <f>_xlfn.XLOOKUP(OpportunityTblExcel[[#This Row],[CampaignSeq]],CampaignTbl[CampaignSeq],CampaignTbl[Campaign Name])</f>
        <v>None</v>
      </c>
      <c r="R6714" t="s">
        <v>409</v>
      </c>
      <c r="S6714" t="b">
        <v>0</v>
      </c>
      <c r="T6714" s="4">
        <v>0</v>
      </c>
      <c r="U6714" s="30">
        <v>6306.6719999999996</v>
      </c>
      <c r="V6714" s="30">
        <v>6306.6719999999996</v>
      </c>
      <c r="W6714">
        <f>IF(OpportunityTblExcel[[#This Row],[Status]]="Won",OpportunityTblExcel[[#This Row],[Value]],"")</f>
        <v>6306.6719999999996</v>
      </c>
      <c r="X6714" t="s">
        <v>190</v>
      </c>
      <c r="Y6714">
        <v>50</v>
      </c>
      <c r="Z6714" t="s">
        <v>193</v>
      </c>
      <c r="AA6714" t="s">
        <v>260</v>
      </c>
      <c r="AB6714" t="s">
        <v>260</v>
      </c>
      <c r="AC67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500</v>
      </c>
    </row>
    <row r="6715" spans="1:29" hidden="1" x14ac:dyDescent="0.35">
      <c r="A6715">
        <v>3218144</v>
      </c>
      <c r="B6715">
        <v>16713</v>
      </c>
      <c r="C6715">
        <v>-258</v>
      </c>
      <c r="D6715" s="9">
        <f ca="1">ImportDateTime+OpportunityTblExcel[[#This Row],[DateDiff-Days]]</f>
        <v>45352</v>
      </c>
      <c r="E6715">
        <v>107.5</v>
      </c>
      <c r="F6715" s="9">
        <f ca="1">OpportunityTblExcel[[#This Row],[Record Created On]]+OpportunityTblExcel[[#This Row],[DaysToClose]]</f>
        <v>45459.5</v>
      </c>
      <c r="G6715">
        <f ca="1">IF(OpportunityTblExcel[[#This Row],[Status]]="Open","",OpportunityTblExcel[[#This Row],[Estimated Close Date]])</f>
        <v>45459.5</v>
      </c>
      <c r="H6715" t="s">
        <v>381</v>
      </c>
      <c r="I6715">
        <v>16</v>
      </c>
      <c r="J6715" t="str">
        <f>_xlfn.XLOOKUP(OpportunityTblExcel[[#This Row],[OwnerSeq]],OwnerTbl[SystemUserSeq],OwnerTbl[Owner])</f>
        <v>Karen Berg</v>
      </c>
      <c r="K6715">
        <v>1157</v>
      </c>
      <c r="L6715" t="str">
        <f>_xlfn.XLOOKUP(OpportunityTblExcel[[#This Row],[AccountSeq]],AccountTbl[AccountSeq],AccountTbl[TerritoryName])</f>
        <v>US-MIDWEST</v>
      </c>
      <c r="M6715" t="str">
        <f>_xlfn.XLOOKUP(OpportunityTblExcel[[#This Row],[AccountSeq]],AccountTbl[AccountSeq],AccountTbl[Industry])</f>
        <v>Eating and Drinking Places</v>
      </c>
      <c r="N6715">
        <f ca="1">_xlfn.XLOOKUP(RAND(),ProductTbl[DistributionAccumulation],ProductTbl[ProductSeq],0,1,1)</f>
        <v>6</v>
      </c>
      <c r="O6715" t="str">
        <f ca="1">_xlfn.XLOOKUP(OpportunityTblExcel[[#This Row],[ProductSeq]],ProductTbl[ProductSeq],ProductTbl[Product])</f>
        <v>Road-150</v>
      </c>
      <c r="P6715">
        <v>7001</v>
      </c>
      <c r="Q6715" t="str">
        <f>_xlfn.XLOOKUP(OpportunityTblExcel[[#This Row],[CampaignSeq]],CampaignTbl[CampaignSeq],CampaignTbl[Campaign Name])</f>
        <v>Customer Reference Lead</v>
      </c>
      <c r="R6715" t="s">
        <v>383</v>
      </c>
      <c r="S6715" t="b">
        <v>0</v>
      </c>
      <c r="T6715" s="4">
        <v>0</v>
      </c>
      <c r="U6715" s="30">
        <v>5740.3360000000002</v>
      </c>
      <c r="V6715" s="30">
        <v>5740.3360000000002</v>
      </c>
      <c r="W6715" t="str">
        <f>IF(OpportunityTblExcel[[#This Row],[Status]]="Won",OpportunityTblExcel[[#This Row],[Value]],"")</f>
        <v/>
      </c>
      <c r="X6715" t="s">
        <v>192</v>
      </c>
      <c r="Y6715">
        <v>90</v>
      </c>
      <c r="Z6715" t="s">
        <v>194</v>
      </c>
      <c r="AA6715" t="s">
        <v>259</v>
      </c>
      <c r="AB6715" t="s">
        <v>411</v>
      </c>
      <c r="AC671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150</v>
      </c>
    </row>
    <row r="6716" spans="1:29" hidden="1" x14ac:dyDescent="0.35">
      <c r="A6716">
        <v>5366865</v>
      </c>
      <c r="B6716">
        <v>16714</v>
      </c>
      <c r="C6716">
        <v>-258</v>
      </c>
      <c r="D6716" s="9">
        <f ca="1">ImportDateTime+OpportunityTblExcel[[#This Row],[DateDiff-Days]]</f>
        <v>45352</v>
      </c>
      <c r="E6716">
        <v>99</v>
      </c>
      <c r="F6716" s="9">
        <f ca="1">OpportunityTblExcel[[#This Row],[Record Created On]]+OpportunityTblExcel[[#This Row],[DaysToClose]]</f>
        <v>45451</v>
      </c>
      <c r="G6716">
        <f ca="1">IF(OpportunityTblExcel[[#This Row],[Status]]="Open","",OpportunityTblExcel[[#This Row],[Estimated Close Date]])</f>
        <v>45451</v>
      </c>
      <c r="H6716" t="s">
        <v>382</v>
      </c>
      <c r="I6716">
        <v>14</v>
      </c>
      <c r="J6716" t="str">
        <f>_xlfn.XLOOKUP(OpportunityTblExcel[[#This Row],[OwnerSeq]],OwnerTbl[SystemUserSeq],OwnerTbl[Owner])</f>
        <v>Jeff Hay</v>
      </c>
      <c r="K6716">
        <v>1010</v>
      </c>
      <c r="L6716" t="str">
        <f>_xlfn.XLOOKUP(OpportunityTblExcel[[#This Row],[AccountSeq]],AccountTbl[AccountSeq],AccountTbl[TerritoryName])</f>
        <v>US-NORTHEAST</v>
      </c>
      <c r="M6716" t="str">
        <f>_xlfn.XLOOKUP(OpportunityTblExcel[[#This Row],[AccountSeq]],AccountTbl[AccountSeq],AccountTbl[Industry])</f>
        <v>Business Services</v>
      </c>
      <c r="N6716">
        <f ca="1">_xlfn.XLOOKUP(RAND(),ProductTbl[DistributionAccumulation],ProductTbl[ProductSeq],0,1,1)</f>
        <v>7</v>
      </c>
      <c r="O6716" t="str">
        <f ca="1">_xlfn.XLOOKUP(OpportunityTblExcel[[#This Row],[ProductSeq]],ProductTbl[ProductSeq],ProductTbl[Product])</f>
        <v>Road-250</v>
      </c>
      <c r="P6716">
        <v>7001</v>
      </c>
      <c r="Q6716" t="str">
        <f>_xlfn.XLOOKUP(OpportunityTblExcel[[#This Row],[CampaignSeq]],CampaignTbl[CampaignSeq],CampaignTbl[Campaign Name])</f>
        <v>Customer Reference Lead</v>
      </c>
      <c r="R6716" t="s">
        <v>383</v>
      </c>
      <c r="S6716" t="b">
        <v>0</v>
      </c>
      <c r="T6716" s="4">
        <v>0.02</v>
      </c>
      <c r="U6716" s="30">
        <v>8721.0666666666675</v>
      </c>
      <c r="V6716" s="30">
        <v>8721.0666666666675</v>
      </c>
      <c r="W6716">
        <f>IF(OpportunityTblExcel[[#This Row],[Status]]="Won",OpportunityTblExcel[[#This Row],[Value]],"")</f>
        <v>8721.0666666666675</v>
      </c>
      <c r="X6716" t="s">
        <v>190</v>
      </c>
      <c r="Y6716">
        <v>50</v>
      </c>
      <c r="Z6716" t="s">
        <v>193</v>
      </c>
      <c r="AA6716" t="s">
        <v>260</v>
      </c>
      <c r="AB6716" t="s">
        <v>260</v>
      </c>
      <c r="AC671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6717" spans="1:29" hidden="1" x14ac:dyDescent="0.35">
      <c r="A6717">
        <v>4495089</v>
      </c>
      <c r="B6717">
        <v>16715</v>
      </c>
      <c r="C6717">
        <v>-258</v>
      </c>
      <c r="D6717" s="9">
        <f ca="1">ImportDateTime+OpportunityTblExcel[[#This Row],[DateDiff-Days]]</f>
        <v>45352</v>
      </c>
      <c r="E6717">
        <v>77.25</v>
      </c>
      <c r="F6717" s="9">
        <f ca="1">OpportunityTblExcel[[#This Row],[Record Created On]]+OpportunityTblExcel[[#This Row],[DaysToClose]]</f>
        <v>45429.25</v>
      </c>
      <c r="G6717">
        <f ca="1">IF(OpportunityTblExcel[[#This Row],[Status]]="Open","",OpportunityTblExcel[[#This Row],[Estimated Close Date]])</f>
        <v>45429.25</v>
      </c>
      <c r="H6717" t="s">
        <v>381</v>
      </c>
      <c r="I6717">
        <v>12</v>
      </c>
      <c r="J6717" t="str">
        <f>_xlfn.XLOOKUP(OpportunityTblExcel[[#This Row],[OwnerSeq]],OwnerTbl[SystemUserSeq],OwnerTbl[Owner])</f>
        <v>Greg Winston</v>
      </c>
      <c r="K6717">
        <v>1056</v>
      </c>
      <c r="L6717" t="str">
        <f>_xlfn.XLOOKUP(OpportunityTblExcel[[#This Row],[AccountSeq]],AccountTbl[AccountSeq],AccountTbl[TerritoryName])</f>
        <v>US-SOUTH</v>
      </c>
      <c r="M6717" t="str">
        <f>_xlfn.XLOOKUP(OpportunityTblExcel[[#This Row],[AccountSeq]],AccountTbl[AccountSeq],AccountTbl[Industry])</f>
        <v>Outbound Consumer Service</v>
      </c>
      <c r="N6717">
        <f ca="1">_xlfn.XLOOKUP(RAND(),ProductTbl[DistributionAccumulation],ProductTbl[ProductSeq],0,1,1)</f>
        <v>9</v>
      </c>
      <c r="O6717" t="str">
        <f ca="1">_xlfn.XLOOKUP(OpportunityTblExcel[[#This Row],[ProductSeq]],ProductTbl[ProductSeq],ProductTbl[Product])</f>
        <v>Road-450</v>
      </c>
      <c r="P6717">
        <v>7003</v>
      </c>
      <c r="Q6717" t="str">
        <f>_xlfn.XLOOKUP(OpportunityTblExcel[[#This Row],[CampaignSeq]],CampaignTbl[CampaignSeq],CampaignTbl[Campaign Name])</f>
        <v>Monthly Newsletter</v>
      </c>
      <c r="R6717" t="s">
        <v>410</v>
      </c>
      <c r="S6717" t="b">
        <v>1</v>
      </c>
      <c r="T6717" s="4">
        <v>0.01</v>
      </c>
      <c r="U6717" s="30">
        <v>2458.5</v>
      </c>
      <c r="V6717" s="30">
        <v>2458.5</v>
      </c>
      <c r="W6717" t="str">
        <f>IF(OpportunityTblExcel[[#This Row],[Status]]="Won",OpportunityTblExcel[[#This Row],[Value]],"")</f>
        <v/>
      </c>
      <c r="X6717" t="s">
        <v>190</v>
      </c>
      <c r="Y6717">
        <v>30</v>
      </c>
      <c r="Z6717" t="s">
        <v>193</v>
      </c>
      <c r="AA6717" t="s">
        <v>259</v>
      </c>
      <c r="AB6717" t="s">
        <v>411</v>
      </c>
      <c r="AC67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6718" spans="1:29" hidden="1" x14ac:dyDescent="0.35">
      <c r="A6718">
        <v>2117180</v>
      </c>
      <c r="B6718">
        <v>16716</v>
      </c>
      <c r="C6718">
        <v>-258</v>
      </c>
      <c r="D6718" s="9">
        <f ca="1">ImportDateTime+OpportunityTblExcel[[#This Row],[DateDiff-Days]]</f>
        <v>45352</v>
      </c>
      <c r="E6718">
        <v>66.25</v>
      </c>
      <c r="F6718" s="9">
        <f ca="1">OpportunityTblExcel[[#This Row],[Record Created On]]+OpportunityTblExcel[[#This Row],[DaysToClose]]</f>
        <v>45418.25</v>
      </c>
      <c r="G6718">
        <f ca="1">IF(OpportunityTblExcel[[#This Row],[Status]]="Open","",OpportunityTblExcel[[#This Row],[Estimated Close Date]])</f>
        <v>45418.25</v>
      </c>
      <c r="H6718" t="s">
        <v>382</v>
      </c>
      <c r="I6718">
        <v>14</v>
      </c>
      <c r="J6718" t="str">
        <f>_xlfn.XLOOKUP(OpportunityTblExcel[[#This Row],[OwnerSeq]],OwnerTbl[SystemUserSeq],OwnerTbl[Owner])</f>
        <v>Jeff Hay</v>
      </c>
      <c r="K6718">
        <v>1012</v>
      </c>
      <c r="L6718" t="str">
        <f>_xlfn.XLOOKUP(OpportunityTblExcel[[#This Row],[AccountSeq]],AccountTbl[AccountSeq],AccountTbl[TerritoryName])</f>
        <v>US-NORTHEAST</v>
      </c>
      <c r="M6718" t="str">
        <f>_xlfn.XLOOKUP(OpportunityTblExcel[[#This Row],[AccountSeq]],AccountTbl[AccountSeq],AccountTbl[Industry])</f>
        <v>Insurance</v>
      </c>
      <c r="N6718">
        <f ca="1">_xlfn.XLOOKUP(RAND(),ProductTbl[DistributionAccumulation],ProductTbl[ProductSeq],0,1,1)</f>
        <v>4</v>
      </c>
      <c r="O6718" t="str">
        <f ca="1">_xlfn.XLOOKUP(OpportunityTblExcel[[#This Row],[ProductSeq]],ProductTbl[ProductSeq],ProductTbl[Product])</f>
        <v>Mountain-400-W</v>
      </c>
      <c r="P6718">
        <v>7000</v>
      </c>
      <c r="Q6718" t="str">
        <f>_xlfn.XLOOKUP(OpportunityTblExcel[[#This Row],[CampaignSeq]],CampaignTbl[CampaignSeq],CampaignTbl[Campaign Name])</f>
        <v>None</v>
      </c>
      <c r="R6718" t="s">
        <v>409</v>
      </c>
      <c r="S6718" t="b">
        <v>0</v>
      </c>
      <c r="T6718" s="4">
        <v>0.01</v>
      </c>
      <c r="U6718" s="30">
        <v>8706.5666666666675</v>
      </c>
      <c r="V6718" s="30">
        <v>8706.5666666666675</v>
      </c>
      <c r="W6718">
        <f>IF(OpportunityTblExcel[[#This Row],[Status]]="Won",OpportunityTblExcel[[#This Row],[Value]],"")</f>
        <v>8706.5666666666675</v>
      </c>
      <c r="X6718" t="s">
        <v>190</v>
      </c>
      <c r="Y6718">
        <v>30</v>
      </c>
      <c r="Z6718" t="s">
        <v>193</v>
      </c>
      <c r="AA6718" t="s">
        <v>260</v>
      </c>
      <c r="AB6718" t="s">
        <v>260</v>
      </c>
      <c r="AC671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6719" spans="1:29" hidden="1" x14ac:dyDescent="0.35">
      <c r="A6719">
        <v>9553515</v>
      </c>
      <c r="B6719">
        <v>16717</v>
      </c>
      <c r="C6719">
        <v>-258</v>
      </c>
      <c r="D6719" s="9">
        <f ca="1">ImportDateTime+OpportunityTblExcel[[#This Row],[DateDiff-Days]]</f>
        <v>45352</v>
      </c>
      <c r="E6719">
        <v>109.5</v>
      </c>
      <c r="F6719" s="9">
        <f ca="1">OpportunityTblExcel[[#This Row],[Record Created On]]+OpportunityTblExcel[[#This Row],[DaysToClose]]</f>
        <v>45461.5</v>
      </c>
      <c r="G6719">
        <f ca="1">IF(OpportunityTblExcel[[#This Row],[Status]]="Open","",OpportunityTblExcel[[#This Row],[Estimated Close Date]])</f>
        <v>45461.5</v>
      </c>
      <c r="H6719" t="s">
        <v>382</v>
      </c>
      <c r="I6719">
        <v>14</v>
      </c>
      <c r="J6719" t="str">
        <f>_xlfn.XLOOKUP(OpportunityTblExcel[[#This Row],[OwnerSeq]],OwnerTbl[SystemUserSeq],OwnerTbl[Owner])</f>
        <v>Jeff Hay</v>
      </c>
      <c r="K6719">
        <v>1091</v>
      </c>
      <c r="L6719" t="str">
        <f>_xlfn.XLOOKUP(OpportunityTblExcel[[#This Row],[AccountSeq]],AccountTbl[AccountSeq],AccountTbl[TerritoryName])</f>
        <v>US-SOUTH</v>
      </c>
      <c r="M6719" t="str">
        <f>_xlfn.XLOOKUP(OpportunityTblExcel[[#This Row],[AccountSeq]],AccountTbl[AccountSeq],AccountTbl[Industry])</f>
        <v>Broadcasting Printing and Publishing</v>
      </c>
      <c r="N6719">
        <f ca="1">_xlfn.XLOOKUP(RAND(),ProductTbl[DistributionAccumulation],ProductTbl[ProductSeq],0,1,1)</f>
        <v>14</v>
      </c>
      <c r="O6719" t="str">
        <f ca="1">_xlfn.XLOOKUP(OpportunityTblExcel[[#This Row],[ProductSeq]],ProductTbl[ProductSeq],ProductTbl[Product])</f>
        <v>Touring-2000</v>
      </c>
      <c r="P6719">
        <v>7000</v>
      </c>
      <c r="Q6719" t="str">
        <f>_xlfn.XLOOKUP(OpportunityTblExcel[[#This Row],[CampaignSeq]],CampaignTbl[CampaignSeq],CampaignTbl[Campaign Name])</f>
        <v>None</v>
      </c>
      <c r="R6719" t="s">
        <v>383</v>
      </c>
      <c r="S6719" t="b">
        <v>1</v>
      </c>
      <c r="T6719" s="4">
        <v>0.01</v>
      </c>
      <c r="U6719" s="30">
        <v>4076.9066666666668</v>
      </c>
      <c r="V6719" s="30">
        <v>4076.9066666666668</v>
      </c>
      <c r="W6719">
        <f>IF(OpportunityTblExcel[[#This Row],[Status]]="Won",OpportunityTblExcel[[#This Row],[Value]],"")</f>
        <v>4076.9066666666668</v>
      </c>
      <c r="X6719" t="s">
        <v>190</v>
      </c>
      <c r="Y6719">
        <v>30</v>
      </c>
      <c r="Z6719" t="s">
        <v>193</v>
      </c>
      <c r="AA6719" t="s">
        <v>260</v>
      </c>
      <c r="AB6719" t="s">
        <v>260</v>
      </c>
      <c r="AC671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Touring-2000</v>
      </c>
    </row>
    <row r="6720" spans="1:29" hidden="1" x14ac:dyDescent="0.35">
      <c r="A6720">
        <v>8310785</v>
      </c>
      <c r="B6720">
        <v>16718</v>
      </c>
      <c r="C6720">
        <v>-258</v>
      </c>
      <c r="D6720" s="9">
        <f ca="1">ImportDateTime+OpportunityTblExcel[[#This Row],[DateDiff-Days]]</f>
        <v>45352</v>
      </c>
      <c r="E6720">
        <v>81.25</v>
      </c>
      <c r="F6720" s="9">
        <f ca="1">OpportunityTblExcel[[#This Row],[Record Created On]]+OpportunityTblExcel[[#This Row],[DaysToClose]]</f>
        <v>45433.25</v>
      </c>
      <c r="G6720">
        <f ca="1">IF(OpportunityTblExcel[[#This Row],[Status]]="Open","",OpportunityTblExcel[[#This Row],[Estimated Close Date]])</f>
        <v>45433.25</v>
      </c>
      <c r="H6720" t="s">
        <v>382</v>
      </c>
      <c r="I6720">
        <v>11</v>
      </c>
      <c r="J6720" t="str">
        <f>_xlfn.XLOOKUP(OpportunityTblExcel[[#This Row],[OwnerSeq]],OwnerTbl[SystemUserSeq],OwnerTbl[Owner])</f>
        <v>Eric Gruber</v>
      </c>
      <c r="K6720">
        <v>1208</v>
      </c>
      <c r="L6720" t="str">
        <f>_xlfn.XLOOKUP(OpportunityTblExcel[[#This Row],[AccountSeq]],AccountTbl[AccountSeq],AccountTbl[TerritoryName])</f>
        <v>US-SOUTH</v>
      </c>
      <c r="M6720" t="str">
        <f>_xlfn.XLOOKUP(OpportunityTblExcel[[#This Row],[AccountSeq]],AccountTbl[AccountSeq],AccountTbl[Industry])</f>
        <v>Brokers</v>
      </c>
      <c r="N6720">
        <f ca="1">_xlfn.XLOOKUP(RAND(),ProductTbl[DistributionAccumulation],ProductTbl[ProductSeq],0,1,1)</f>
        <v>6</v>
      </c>
      <c r="O6720" t="str">
        <f ca="1">_xlfn.XLOOKUP(OpportunityTblExcel[[#This Row],[ProductSeq]],ProductTbl[ProductSeq],ProductTbl[Product])</f>
        <v>Road-150</v>
      </c>
      <c r="P6720">
        <v>7000</v>
      </c>
      <c r="Q6720" t="str">
        <f>_xlfn.XLOOKUP(OpportunityTblExcel[[#This Row],[CampaignSeq]],CampaignTbl[CampaignSeq],CampaignTbl[Campaign Name])</f>
        <v>None</v>
      </c>
      <c r="R6720" t="s">
        <v>409</v>
      </c>
      <c r="S6720" t="b">
        <v>1</v>
      </c>
      <c r="T6720" s="4">
        <v>0</v>
      </c>
      <c r="U6720" s="30">
        <v>5310.24</v>
      </c>
      <c r="V6720" s="30">
        <v>5310.24</v>
      </c>
      <c r="W6720">
        <f>IF(OpportunityTblExcel[[#This Row],[Status]]="Won",OpportunityTblExcel[[#This Row],[Value]],"")</f>
        <v>5310.24</v>
      </c>
      <c r="X6720" t="s">
        <v>190</v>
      </c>
      <c r="Y6720">
        <v>50</v>
      </c>
      <c r="Z6720" t="s">
        <v>193</v>
      </c>
      <c r="AA6720" t="s">
        <v>260</v>
      </c>
      <c r="AB6720" t="s">
        <v>260</v>
      </c>
      <c r="AC672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150</v>
      </c>
    </row>
    <row r="6721" spans="1:29" hidden="1" x14ac:dyDescent="0.35">
      <c r="A6721">
        <v>4014080</v>
      </c>
      <c r="B6721">
        <v>16719</v>
      </c>
      <c r="C6721">
        <v>-258</v>
      </c>
      <c r="D6721" s="9">
        <f ca="1">ImportDateTime+OpportunityTblExcel[[#This Row],[DateDiff-Days]]</f>
        <v>45352</v>
      </c>
      <c r="E6721">
        <v>87.25</v>
      </c>
      <c r="F6721" s="9">
        <f ca="1">OpportunityTblExcel[[#This Row],[Record Created On]]+OpportunityTblExcel[[#This Row],[DaysToClose]]</f>
        <v>45439.25</v>
      </c>
      <c r="G6721">
        <f ca="1">IF(OpportunityTblExcel[[#This Row],[Status]]="Open","",OpportunityTblExcel[[#This Row],[Estimated Close Date]])</f>
        <v>45439.25</v>
      </c>
      <c r="H6721" t="s">
        <v>381</v>
      </c>
      <c r="I6721">
        <v>11</v>
      </c>
      <c r="J6721" t="str">
        <f>_xlfn.XLOOKUP(OpportunityTblExcel[[#This Row],[OwnerSeq]],OwnerTbl[SystemUserSeq],OwnerTbl[Owner])</f>
        <v>Eric Gruber</v>
      </c>
      <c r="K6721">
        <v>1080</v>
      </c>
      <c r="L6721" t="str">
        <f>_xlfn.XLOOKUP(OpportunityTblExcel[[#This Row],[AccountSeq]],AccountTbl[AccountSeq],AccountTbl[TerritoryName])</f>
        <v>US-SOUTH</v>
      </c>
      <c r="M6721" t="str">
        <f>_xlfn.XLOOKUP(OpportunityTblExcel[[#This Row],[AccountSeq]],AccountTbl[AccountSeq],AccountTbl[Industry])</f>
        <v>Legal Services</v>
      </c>
      <c r="N6721">
        <f ca="1">_xlfn.XLOOKUP(RAND(),ProductTbl[DistributionAccumulation],ProductTbl[ProductSeq],0,1,1)</f>
        <v>8</v>
      </c>
      <c r="O6721" t="str">
        <f ca="1">_xlfn.XLOOKUP(OpportunityTblExcel[[#This Row],[ProductSeq]],ProductTbl[ProductSeq],ProductTbl[Product])</f>
        <v>Road-350-W</v>
      </c>
      <c r="P6721">
        <v>7000</v>
      </c>
      <c r="Q6721" t="str">
        <f>_xlfn.XLOOKUP(OpportunityTblExcel[[#This Row],[CampaignSeq]],CampaignTbl[CampaignSeq],CampaignTbl[Campaign Name])</f>
        <v>None</v>
      </c>
      <c r="R6721" t="s">
        <v>383</v>
      </c>
      <c r="S6721" t="b">
        <v>0</v>
      </c>
      <c r="T6721" s="4">
        <v>0</v>
      </c>
      <c r="U6721" s="30">
        <v>6295.9433333333336</v>
      </c>
      <c r="V6721" s="30">
        <v>6295.9433333333336</v>
      </c>
      <c r="W6721">
        <f>IF(OpportunityTblExcel[[#This Row],[Status]]="Won",OpportunityTblExcel[[#This Row],[Value]],"")</f>
        <v>6295.9433333333336</v>
      </c>
      <c r="X6721" t="s">
        <v>192</v>
      </c>
      <c r="Y6721">
        <v>50</v>
      </c>
      <c r="Z6721" t="s">
        <v>193</v>
      </c>
      <c r="AA6721" t="s">
        <v>260</v>
      </c>
      <c r="AB6721" t="s">
        <v>260</v>
      </c>
      <c r="AC67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6722" spans="1:29" hidden="1" x14ac:dyDescent="0.35">
      <c r="A6722">
        <v>2977776</v>
      </c>
      <c r="B6722">
        <v>16720</v>
      </c>
      <c r="C6722">
        <v>-258</v>
      </c>
      <c r="D6722" s="9">
        <f ca="1">ImportDateTime+OpportunityTblExcel[[#This Row],[DateDiff-Days]]</f>
        <v>45352</v>
      </c>
      <c r="E6722">
        <v>110.75</v>
      </c>
      <c r="F6722" s="9">
        <f ca="1">OpportunityTblExcel[[#This Row],[Record Created On]]+OpportunityTblExcel[[#This Row],[DaysToClose]]</f>
        <v>45462.75</v>
      </c>
      <c r="G6722">
        <f ca="1">IF(OpportunityTblExcel[[#This Row],[Status]]="Open","",OpportunityTblExcel[[#This Row],[Estimated Close Date]])</f>
        <v>45462.75</v>
      </c>
      <c r="H6722" t="s">
        <v>381</v>
      </c>
      <c r="I6722">
        <v>12</v>
      </c>
      <c r="J6722" t="str">
        <f>_xlfn.XLOOKUP(OpportunityTblExcel[[#This Row],[OwnerSeq]],OwnerTbl[SystemUserSeq],OwnerTbl[Owner])</f>
        <v>Greg Winston</v>
      </c>
      <c r="K6722">
        <v>1056</v>
      </c>
      <c r="L6722" t="str">
        <f>_xlfn.XLOOKUP(OpportunityTblExcel[[#This Row],[AccountSeq]],AccountTbl[AccountSeq],AccountTbl[TerritoryName])</f>
        <v>US-SOUTH</v>
      </c>
      <c r="M6722" t="str">
        <f>_xlfn.XLOOKUP(OpportunityTblExcel[[#This Row],[AccountSeq]],AccountTbl[AccountSeq],AccountTbl[Industry])</f>
        <v>Outbound Consumer Service</v>
      </c>
      <c r="N6722">
        <f ca="1">_xlfn.XLOOKUP(RAND(),ProductTbl[DistributionAccumulation],ProductTbl[ProductSeq],0,1,1)</f>
        <v>15</v>
      </c>
      <c r="O6722" t="str">
        <f ca="1">_xlfn.XLOOKUP(OpportunityTblExcel[[#This Row],[ProductSeq]],ProductTbl[ProductSeq],ProductTbl[Product])</f>
        <v>Touring-3000</v>
      </c>
      <c r="P6722">
        <v>7002</v>
      </c>
      <c r="Q6722" t="str">
        <f>_xlfn.XLOOKUP(OpportunityTblExcel[[#This Row],[CampaignSeq]],CampaignTbl[CampaignSeq],CampaignTbl[Campaign Name])</f>
        <v>Market Trends Newsletter</v>
      </c>
      <c r="R6722" t="s">
        <v>410</v>
      </c>
      <c r="S6722" t="b">
        <v>0</v>
      </c>
      <c r="T6722" s="4">
        <v>0.01</v>
      </c>
      <c r="U6722" s="30">
        <v>5072.9533333333329</v>
      </c>
      <c r="V6722" s="30">
        <v>5072.9533333333329</v>
      </c>
      <c r="W6722" t="str">
        <f>IF(OpportunityTblExcel[[#This Row],[Status]]="Won",OpportunityTblExcel[[#This Row],[Value]],"")</f>
        <v/>
      </c>
      <c r="X6722" t="s">
        <v>190</v>
      </c>
      <c r="Y6722">
        <v>30</v>
      </c>
      <c r="Z6722" t="s">
        <v>193</v>
      </c>
      <c r="AA6722" t="s">
        <v>259</v>
      </c>
      <c r="AB6722" t="s">
        <v>411</v>
      </c>
      <c r="AC67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6723" spans="1:29" hidden="1" x14ac:dyDescent="0.35">
      <c r="A6723">
        <v>7563015</v>
      </c>
      <c r="B6723">
        <v>16721</v>
      </c>
      <c r="C6723">
        <v>-258</v>
      </c>
      <c r="D6723" s="9">
        <f ca="1">ImportDateTime+OpportunityTblExcel[[#This Row],[DateDiff-Days]]</f>
        <v>45352</v>
      </c>
      <c r="E6723">
        <v>83.75</v>
      </c>
      <c r="F6723" s="9">
        <f ca="1">OpportunityTblExcel[[#This Row],[Record Created On]]+OpportunityTblExcel[[#This Row],[DaysToClose]]</f>
        <v>45435.75</v>
      </c>
      <c r="G6723">
        <f ca="1">IF(OpportunityTblExcel[[#This Row],[Status]]="Open","",OpportunityTblExcel[[#This Row],[Estimated Close Date]])</f>
        <v>45435.75</v>
      </c>
      <c r="H6723" t="s">
        <v>381</v>
      </c>
      <c r="I6723">
        <v>2</v>
      </c>
      <c r="J6723" t="str">
        <f>_xlfn.XLOOKUP(OpportunityTblExcel[[#This Row],[OwnerSeq]],OwnerTbl[SystemUserSeq],OwnerTbl[Owner])</f>
        <v>Alicia Thomber</v>
      </c>
      <c r="K6723">
        <v>1176</v>
      </c>
      <c r="L6723" t="str">
        <f>_xlfn.XLOOKUP(OpportunityTblExcel[[#This Row],[AccountSeq]],AccountTbl[AccountSeq],AccountTbl[TerritoryName])</f>
        <v>US-NORTHEAST</v>
      </c>
      <c r="M6723" t="str">
        <f>_xlfn.XLOOKUP(OpportunityTblExcel[[#This Row],[AccountSeq]],AccountTbl[AccountSeq],AccountTbl[Industry])</f>
        <v>Inbound Repair and Services</v>
      </c>
      <c r="N6723">
        <f ca="1">_xlfn.XLOOKUP(RAND(),ProductTbl[DistributionAccumulation],ProductTbl[ProductSeq],0,1,1)</f>
        <v>9</v>
      </c>
      <c r="O6723" t="str">
        <f ca="1">_xlfn.XLOOKUP(OpportunityTblExcel[[#This Row],[ProductSeq]],ProductTbl[ProductSeq],ProductTbl[Product])</f>
        <v>Road-450</v>
      </c>
      <c r="P6723">
        <v>7000</v>
      </c>
      <c r="Q6723" t="str">
        <f>_xlfn.XLOOKUP(OpportunityTblExcel[[#This Row],[CampaignSeq]],CampaignTbl[CampaignSeq],CampaignTbl[Campaign Name])</f>
        <v>None</v>
      </c>
      <c r="R6723" t="s">
        <v>383</v>
      </c>
      <c r="S6723" t="b">
        <v>1</v>
      </c>
      <c r="T6723" s="4">
        <v>0.01</v>
      </c>
      <c r="U6723" s="30">
        <v>4646.5280000000002</v>
      </c>
      <c r="V6723" s="30">
        <v>4646.5280000000002</v>
      </c>
      <c r="W6723">
        <f>IF(OpportunityTblExcel[[#This Row],[Status]]="Won",OpportunityTblExcel[[#This Row],[Value]],"")</f>
        <v>4646.5280000000002</v>
      </c>
      <c r="X6723" t="s">
        <v>743</v>
      </c>
      <c r="Y6723">
        <v>30</v>
      </c>
      <c r="Z6723" t="s">
        <v>193</v>
      </c>
      <c r="AA6723" t="s">
        <v>260</v>
      </c>
      <c r="AB6723" t="s">
        <v>260</v>
      </c>
      <c r="AC672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450</v>
      </c>
    </row>
    <row r="6724" spans="1:29" hidden="1" x14ac:dyDescent="0.35">
      <c r="A6724">
        <v>4209394</v>
      </c>
      <c r="B6724">
        <v>16722</v>
      </c>
      <c r="C6724">
        <v>-258</v>
      </c>
      <c r="D6724" s="9">
        <f ca="1">ImportDateTime+OpportunityTblExcel[[#This Row],[DateDiff-Days]]</f>
        <v>45352</v>
      </c>
      <c r="E6724">
        <v>105.5</v>
      </c>
      <c r="F6724" s="9">
        <f ca="1">OpportunityTblExcel[[#This Row],[Record Created On]]+OpportunityTblExcel[[#This Row],[DaysToClose]]</f>
        <v>45457.5</v>
      </c>
      <c r="G6724">
        <f ca="1">IF(OpportunityTblExcel[[#This Row],[Status]]="Open","",OpportunityTblExcel[[#This Row],[Estimated Close Date]])</f>
        <v>45457.5</v>
      </c>
      <c r="H6724" t="s">
        <v>382</v>
      </c>
      <c r="I6724">
        <v>4</v>
      </c>
      <c r="J6724" t="str">
        <f>_xlfn.XLOOKUP(OpportunityTblExcel[[#This Row],[OwnerSeq]],OwnerTbl[SystemUserSeq],OwnerTbl[Owner])</f>
        <v>Amy Alberts</v>
      </c>
      <c r="K6724">
        <v>1040</v>
      </c>
      <c r="L6724" t="str">
        <f>_xlfn.XLOOKUP(OpportunityTblExcel[[#This Row],[AccountSeq]],AccountTbl[AccountSeq],AccountTbl[TerritoryName])</f>
        <v>US-MIDWEST</v>
      </c>
      <c r="M6724" t="str">
        <f>_xlfn.XLOOKUP(OpportunityTblExcel[[#This Row],[AccountSeq]],AccountTbl[AccountSeq],AccountTbl[Industry])</f>
        <v>Non-Durable Merchandise Retail</v>
      </c>
      <c r="N6724">
        <f ca="1">_xlfn.XLOOKUP(RAND(),ProductTbl[DistributionAccumulation],ProductTbl[ProductSeq],0,1,1)</f>
        <v>4</v>
      </c>
      <c r="O6724" t="str">
        <f ca="1">_xlfn.XLOOKUP(OpportunityTblExcel[[#This Row],[ProductSeq]],ProductTbl[ProductSeq],ProductTbl[Product])</f>
        <v>Mountain-400-W</v>
      </c>
      <c r="P6724">
        <v>7002</v>
      </c>
      <c r="Q6724" t="str">
        <f>_xlfn.XLOOKUP(OpportunityTblExcel[[#This Row],[CampaignSeq]],CampaignTbl[CampaignSeq],CampaignTbl[Campaign Name])</f>
        <v>Market Trends Newsletter</v>
      </c>
      <c r="R6724" t="s">
        <v>410</v>
      </c>
      <c r="S6724" t="b">
        <v>1</v>
      </c>
      <c r="T6724" s="4">
        <v>0.01</v>
      </c>
      <c r="U6724" s="30">
        <v>4857.3999999999996</v>
      </c>
      <c r="V6724" s="30">
        <v>4857.3999999999996</v>
      </c>
      <c r="W6724">
        <f>IF(OpportunityTblExcel[[#This Row],[Status]]="Won",OpportunityTblExcel[[#This Row],[Value]],"")</f>
        <v>4857.3999999999996</v>
      </c>
      <c r="X6724" t="s">
        <v>743</v>
      </c>
      <c r="Y6724">
        <v>30</v>
      </c>
      <c r="Z6724" t="s">
        <v>193</v>
      </c>
      <c r="AA6724" t="s">
        <v>260</v>
      </c>
      <c r="AB6724" t="s">
        <v>260</v>
      </c>
      <c r="AC67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6725" spans="1:29" hidden="1" x14ac:dyDescent="0.35">
      <c r="A6725">
        <v>2763482</v>
      </c>
      <c r="B6725">
        <v>16723</v>
      </c>
      <c r="C6725">
        <v>-258</v>
      </c>
      <c r="D6725" s="9">
        <f ca="1">ImportDateTime+OpportunityTblExcel[[#This Row],[DateDiff-Days]]</f>
        <v>45352</v>
      </c>
      <c r="E6725">
        <v>57.25</v>
      </c>
      <c r="F6725" s="9">
        <f ca="1">OpportunityTblExcel[[#This Row],[Record Created On]]+OpportunityTblExcel[[#This Row],[DaysToClose]]</f>
        <v>45409.25</v>
      </c>
      <c r="G6725">
        <f ca="1">IF(OpportunityTblExcel[[#This Row],[Status]]="Open","",OpportunityTblExcel[[#This Row],[Estimated Close Date]])</f>
        <v>45409.25</v>
      </c>
      <c r="H6725" t="s">
        <v>380</v>
      </c>
      <c r="I6725">
        <v>15</v>
      </c>
      <c r="J6725" t="str">
        <f>_xlfn.XLOOKUP(OpportunityTblExcel[[#This Row],[OwnerSeq]],OwnerTbl[SystemUserSeq],OwnerTbl[Owner])</f>
        <v>Julian Isla</v>
      </c>
      <c r="K6725">
        <v>1060</v>
      </c>
      <c r="L6725" t="str">
        <f>_xlfn.XLOOKUP(OpportunityTblExcel[[#This Row],[AccountSeq]],AccountTbl[AccountSeq],AccountTbl[TerritoryName])</f>
        <v>US-MIDWEST</v>
      </c>
      <c r="M6725" t="str">
        <f>_xlfn.XLOOKUP(OpportunityTblExcel[[#This Row],[AccountSeq]],AccountTbl[AccountSeq],AccountTbl[Industry])</f>
        <v>Non-Durable Merchandise Retail</v>
      </c>
      <c r="N6725">
        <f ca="1">_xlfn.XLOOKUP(RAND(),ProductTbl[DistributionAccumulation],ProductTbl[ProductSeq],0,1,1)</f>
        <v>15</v>
      </c>
      <c r="O6725" t="str">
        <f ca="1">_xlfn.XLOOKUP(OpportunityTblExcel[[#This Row],[ProductSeq]],ProductTbl[ProductSeq],ProductTbl[Product])</f>
        <v>Touring-3000</v>
      </c>
      <c r="P6725">
        <v>7000</v>
      </c>
      <c r="Q6725" t="str">
        <f>_xlfn.XLOOKUP(OpportunityTblExcel[[#This Row],[CampaignSeq]],CampaignTbl[CampaignSeq],CampaignTbl[Campaign Name])</f>
        <v>None</v>
      </c>
      <c r="R6725" t="s">
        <v>410</v>
      </c>
      <c r="S6725" t="b">
        <v>1</v>
      </c>
      <c r="T6725" s="4">
        <v>0.01</v>
      </c>
      <c r="U6725" s="30">
        <v>6541.6</v>
      </c>
      <c r="V6725" s="30">
        <v>6541.6</v>
      </c>
      <c r="W6725">
        <f>IF(OpportunityTblExcel[[#This Row],[Status]]="Won",OpportunityTblExcel[[#This Row],[Value]],"")</f>
        <v>6541.6</v>
      </c>
      <c r="X6725" t="s">
        <v>190</v>
      </c>
      <c r="Y6725">
        <v>10</v>
      </c>
      <c r="Z6725" t="s">
        <v>191</v>
      </c>
      <c r="AA6725" t="s">
        <v>260</v>
      </c>
      <c r="AB6725" t="s">
        <v>260</v>
      </c>
      <c r="AC672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Touring-3000</v>
      </c>
    </row>
    <row r="6726" spans="1:29" hidden="1" x14ac:dyDescent="0.35">
      <c r="A6726">
        <v>4402289</v>
      </c>
      <c r="B6726">
        <v>16724</v>
      </c>
      <c r="C6726">
        <v>-258</v>
      </c>
      <c r="D6726" s="9">
        <f ca="1">ImportDateTime+OpportunityTblExcel[[#This Row],[DateDiff-Days]]</f>
        <v>45352</v>
      </c>
      <c r="E6726">
        <v>66.5</v>
      </c>
      <c r="F6726" s="9">
        <f ca="1">OpportunityTblExcel[[#This Row],[Record Created On]]+OpportunityTblExcel[[#This Row],[DaysToClose]]</f>
        <v>45418.5</v>
      </c>
      <c r="G6726">
        <f ca="1">IF(OpportunityTblExcel[[#This Row],[Status]]="Open","",OpportunityTblExcel[[#This Row],[Estimated Close Date]])</f>
        <v>45418.5</v>
      </c>
      <c r="H6726" t="s">
        <v>381</v>
      </c>
      <c r="I6726">
        <v>1</v>
      </c>
      <c r="J6726" t="str">
        <f>_xlfn.XLOOKUP(OpportunityTblExcel[[#This Row],[OwnerSeq]],OwnerTbl[SystemUserSeq],OwnerTbl[Owner])</f>
        <v>Alan Steiner</v>
      </c>
      <c r="K6726">
        <v>1259</v>
      </c>
      <c r="L6726" t="str">
        <f>_xlfn.XLOOKUP(OpportunityTblExcel[[#This Row],[AccountSeq]],AccountTbl[AccountSeq],AccountTbl[TerritoryName])</f>
        <v>US-NORTHEAST</v>
      </c>
      <c r="M6726" t="str">
        <f>_xlfn.XLOOKUP(OpportunityTblExcel[[#This Row],[AccountSeq]],AccountTbl[AccountSeq],AccountTbl[Industry])</f>
        <v>Durable Manufacturing</v>
      </c>
      <c r="N6726">
        <f ca="1">_xlfn.XLOOKUP(RAND(),ProductTbl[DistributionAccumulation],ProductTbl[ProductSeq],0,1,1)</f>
        <v>10</v>
      </c>
      <c r="O6726" t="str">
        <f ca="1">_xlfn.XLOOKUP(OpportunityTblExcel[[#This Row],[ProductSeq]],ProductTbl[ProductSeq],ProductTbl[Product])</f>
        <v>Road-550-W</v>
      </c>
      <c r="P6726">
        <v>7000</v>
      </c>
      <c r="Q6726" t="str">
        <f>_xlfn.XLOOKUP(OpportunityTblExcel[[#This Row],[CampaignSeq]],CampaignTbl[CampaignSeq],CampaignTbl[Campaign Name])</f>
        <v>None</v>
      </c>
      <c r="R6726" t="s">
        <v>383</v>
      </c>
      <c r="S6726" t="b">
        <v>0</v>
      </c>
      <c r="T6726" s="4">
        <v>0.01</v>
      </c>
      <c r="U6726" s="30">
        <v>4303.84</v>
      </c>
      <c r="V6726" s="30">
        <v>4303.84</v>
      </c>
      <c r="W6726" t="str">
        <f>IF(OpportunityTblExcel[[#This Row],[Status]]="Won",OpportunityTblExcel[[#This Row],[Value]],"")</f>
        <v/>
      </c>
      <c r="X6726" t="s">
        <v>190</v>
      </c>
      <c r="Y6726">
        <v>10</v>
      </c>
      <c r="Z6726" t="s">
        <v>191</v>
      </c>
      <c r="AA6726" t="s">
        <v>259</v>
      </c>
      <c r="AB6726" t="s">
        <v>411</v>
      </c>
      <c r="AC672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550-W</v>
      </c>
    </row>
    <row r="6727" spans="1:29" hidden="1" x14ac:dyDescent="0.35">
      <c r="A6727">
        <v>1737446</v>
      </c>
      <c r="B6727">
        <v>16725</v>
      </c>
      <c r="C6727">
        <v>-258</v>
      </c>
      <c r="D6727" s="9">
        <f ca="1">ImportDateTime+OpportunityTblExcel[[#This Row],[DateDiff-Days]]</f>
        <v>45352</v>
      </c>
      <c r="E6727">
        <v>126</v>
      </c>
      <c r="F6727" s="9">
        <f ca="1">OpportunityTblExcel[[#This Row],[Record Created On]]+OpportunityTblExcel[[#This Row],[DaysToClose]]</f>
        <v>45478</v>
      </c>
      <c r="G6727">
        <f ca="1">IF(OpportunityTblExcel[[#This Row],[Status]]="Open","",OpportunityTblExcel[[#This Row],[Estimated Close Date]])</f>
        <v>45478</v>
      </c>
      <c r="H6727" t="s">
        <v>382</v>
      </c>
      <c r="I6727">
        <v>5</v>
      </c>
      <c r="J6727" t="str">
        <f>_xlfn.XLOOKUP(OpportunityTblExcel[[#This Row],[OwnerSeq]],OwnerTbl[SystemUserSeq],OwnerTbl[Owner])</f>
        <v>Anne Weiler</v>
      </c>
      <c r="K6727">
        <v>1040</v>
      </c>
      <c r="L6727" t="str">
        <f>_xlfn.XLOOKUP(OpportunityTblExcel[[#This Row],[AccountSeq]],AccountTbl[AccountSeq],AccountTbl[TerritoryName])</f>
        <v>US-MIDWEST</v>
      </c>
      <c r="M6727" t="str">
        <f>_xlfn.XLOOKUP(OpportunityTblExcel[[#This Row],[AccountSeq]],AccountTbl[AccountSeq],AccountTbl[Industry])</f>
        <v>Non-Durable Merchandise Retail</v>
      </c>
      <c r="N6727">
        <f ca="1">_xlfn.XLOOKUP(RAND(),ProductTbl[DistributionAccumulation],ProductTbl[ProductSeq],0,1,1)</f>
        <v>8</v>
      </c>
      <c r="O6727" t="str">
        <f ca="1">_xlfn.XLOOKUP(OpportunityTblExcel[[#This Row],[ProductSeq]],ProductTbl[ProductSeq],ProductTbl[Product])</f>
        <v>Road-350-W</v>
      </c>
      <c r="P6727">
        <v>7000</v>
      </c>
      <c r="Q6727" t="str">
        <f>_xlfn.XLOOKUP(OpportunityTblExcel[[#This Row],[CampaignSeq]],CampaignTbl[CampaignSeq],CampaignTbl[Campaign Name])</f>
        <v>None</v>
      </c>
      <c r="R6727" t="s">
        <v>383</v>
      </c>
      <c r="S6727" t="b">
        <v>0</v>
      </c>
      <c r="T6727" s="4">
        <v>0.02</v>
      </c>
      <c r="U6727" s="30">
        <v>5372.64</v>
      </c>
      <c r="V6727" s="30">
        <v>5372.64</v>
      </c>
      <c r="W6727">
        <f>IF(OpportunityTblExcel[[#This Row],[Status]]="Won",OpportunityTblExcel[[#This Row],[Value]],"")</f>
        <v>5372.64</v>
      </c>
      <c r="X6727" t="s">
        <v>192</v>
      </c>
      <c r="Y6727">
        <v>10</v>
      </c>
      <c r="Z6727" t="s">
        <v>191</v>
      </c>
      <c r="AA6727" t="s">
        <v>260</v>
      </c>
      <c r="AB6727" t="s">
        <v>260</v>
      </c>
      <c r="AC67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6728" spans="1:29" hidden="1" x14ac:dyDescent="0.35">
      <c r="A6728">
        <v>6442010</v>
      </c>
      <c r="B6728">
        <v>16726</v>
      </c>
      <c r="C6728">
        <v>-258</v>
      </c>
      <c r="D6728" s="9">
        <f ca="1">ImportDateTime+OpportunityTblExcel[[#This Row],[DateDiff-Days]]</f>
        <v>45352</v>
      </c>
      <c r="E6728">
        <v>77.25</v>
      </c>
      <c r="F6728" s="9">
        <f ca="1">OpportunityTblExcel[[#This Row],[Record Created On]]+OpportunityTblExcel[[#This Row],[DaysToClose]]</f>
        <v>45429.25</v>
      </c>
      <c r="G6728">
        <f ca="1">IF(OpportunityTblExcel[[#This Row],[Status]]="Open","",OpportunityTblExcel[[#This Row],[Estimated Close Date]])</f>
        <v>45429.25</v>
      </c>
      <c r="H6728" t="s">
        <v>381</v>
      </c>
      <c r="I6728">
        <v>8</v>
      </c>
      <c r="J6728" t="str">
        <f>_xlfn.XLOOKUP(OpportunityTblExcel[[#This Row],[OwnerSeq]],OwnerTbl[SystemUserSeq],OwnerTbl[Owner])</f>
        <v>Dan Jump</v>
      </c>
      <c r="K6728">
        <v>1038</v>
      </c>
      <c r="L6728" t="str">
        <f>_xlfn.XLOOKUP(OpportunityTblExcel[[#This Row],[AccountSeq]],AccountTbl[AccountSeq],AccountTbl[TerritoryName])</f>
        <v>US-WEST</v>
      </c>
      <c r="M6728" t="str">
        <f>_xlfn.XLOOKUP(OpportunityTblExcel[[#This Row],[AccountSeq]],AccountTbl[AccountSeq],AccountTbl[Industry])</f>
        <v>Insurance</v>
      </c>
      <c r="N6728">
        <f ca="1">_xlfn.XLOOKUP(RAND(),ProductTbl[DistributionAccumulation],ProductTbl[ProductSeq],0,1,1)</f>
        <v>9</v>
      </c>
      <c r="O6728" t="str">
        <f ca="1">_xlfn.XLOOKUP(OpportunityTblExcel[[#This Row],[ProductSeq]],ProductTbl[ProductSeq],ProductTbl[Product])</f>
        <v>Road-450</v>
      </c>
      <c r="P6728">
        <v>7000</v>
      </c>
      <c r="Q6728" t="str">
        <f>_xlfn.XLOOKUP(OpportunityTblExcel[[#This Row],[CampaignSeq]],CampaignTbl[CampaignSeq],CampaignTbl[Campaign Name])</f>
        <v>None</v>
      </c>
      <c r="R6728" t="s">
        <v>410</v>
      </c>
      <c r="S6728" t="b">
        <v>0</v>
      </c>
      <c r="T6728" s="4">
        <v>0</v>
      </c>
      <c r="U6728" s="30">
        <v>5020.8360000000002</v>
      </c>
      <c r="V6728" s="30">
        <v>5020.8360000000002</v>
      </c>
      <c r="W6728">
        <f>IF(OpportunityTblExcel[[#This Row],[Status]]="Won",OpportunityTblExcel[[#This Row],[Value]],"")</f>
        <v>5020.8360000000002</v>
      </c>
      <c r="X6728" t="s">
        <v>190</v>
      </c>
      <c r="Y6728">
        <v>10</v>
      </c>
      <c r="Z6728" t="s">
        <v>191</v>
      </c>
      <c r="AA6728" t="s">
        <v>260</v>
      </c>
      <c r="AB6728" t="s">
        <v>260</v>
      </c>
      <c r="AC67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6729" spans="1:29" hidden="1" x14ac:dyDescent="0.35">
      <c r="A6729">
        <v>8272183</v>
      </c>
      <c r="B6729">
        <v>16727</v>
      </c>
      <c r="C6729">
        <v>-258</v>
      </c>
      <c r="D6729" s="9">
        <f ca="1">ImportDateTime+OpportunityTblExcel[[#This Row],[DateDiff-Days]]</f>
        <v>45352</v>
      </c>
      <c r="E6729">
        <v>78.25</v>
      </c>
      <c r="F6729" s="9">
        <f ca="1">OpportunityTblExcel[[#This Row],[Record Created On]]+OpportunityTblExcel[[#This Row],[DaysToClose]]</f>
        <v>45430.25</v>
      </c>
      <c r="G6729">
        <f ca="1">IF(OpportunityTblExcel[[#This Row],[Status]]="Open","",OpportunityTblExcel[[#This Row],[Estimated Close Date]])</f>
        <v>45430.25</v>
      </c>
      <c r="H6729" t="s">
        <v>381</v>
      </c>
      <c r="I6729">
        <v>1</v>
      </c>
      <c r="J6729" t="str">
        <f>_xlfn.XLOOKUP(OpportunityTblExcel[[#This Row],[OwnerSeq]],OwnerTbl[SystemUserSeq],OwnerTbl[Owner])</f>
        <v>Alan Steiner</v>
      </c>
      <c r="K6729">
        <v>1075</v>
      </c>
      <c r="L6729" t="str">
        <f>_xlfn.XLOOKUP(OpportunityTblExcel[[#This Row],[AccountSeq]],AccountTbl[AccountSeq],AccountTbl[TerritoryName])</f>
        <v>US-NORTHEAST</v>
      </c>
      <c r="M6729" t="str">
        <f>_xlfn.XLOOKUP(OpportunityTblExcel[[#This Row],[AccountSeq]],AccountTbl[AccountSeq],AccountTbl[Industry])</f>
        <v>Building Supply Retail</v>
      </c>
      <c r="N6729">
        <f ca="1">_xlfn.XLOOKUP(RAND(),ProductTbl[DistributionAccumulation],ProductTbl[ProductSeq],0,1,1)</f>
        <v>11</v>
      </c>
      <c r="O6729" t="str">
        <f ca="1">_xlfn.XLOOKUP(OpportunityTblExcel[[#This Row],[ProductSeq]],ProductTbl[ProductSeq],ProductTbl[Product])</f>
        <v>Road-650</v>
      </c>
      <c r="P6729">
        <v>7000</v>
      </c>
      <c r="Q6729" t="str">
        <f>_xlfn.XLOOKUP(OpportunityTblExcel[[#This Row],[CampaignSeq]],CampaignTbl[CampaignSeq],CampaignTbl[Campaign Name])</f>
        <v>None</v>
      </c>
      <c r="R6729" t="s">
        <v>409</v>
      </c>
      <c r="S6729" t="b">
        <v>1</v>
      </c>
      <c r="T6729" s="4">
        <v>0.01</v>
      </c>
      <c r="U6729" s="30">
        <v>5362.0133333333333</v>
      </c>
      <c r="V6729" s="30">
        <v>5362.0133333333333</v>
      </c>
      <c r="W6729">
        <f>IF(OpportunityTblExcel[[#This Row],[Status]]="Won",OpportunityTblExcel[[#This Row],[Value]],"")</f>
        <v>5362.0133333333333</v>
      </c>
      <c r="X6729" t="s">
        <v>192</v>
      </c>
      <c r="Y6729">
        <v>50</v>
      </c>
      <c r="Z6729" t="s">
        <v>193</v>
      </c>
      <c r="AA6729" t="s">
        <v>260</v>
      </c>
      <c r="AB6729" t="s">
        <v>260</v>
      </c>
      <c r="AC67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6730" spans="1:29" hidden="1" x14ac:dyDescent="0.35">
      <c r="A6730">
        <v>9518597</v>
      </c>
      <c r="B6730">
        <v>16728</v>
      </c>
      <c r="C6730">
        <v>-258</v>
      </c>
      <c r="D6730" s="9">
        <f ca="1">ImportDateTime+OpportunityTblExcel[[#This Row],[DateDiff-Days]]</f>
        <v>45352</v>
      </c>
      <c r="E6730">
        <v>115.75</v>
      </c>
      <c r="F6730" s="9">
        <f ca="1">OpportunityTblExcel[[#This Row],[Record Created On]]+OpportunityTblExcel[[#This Row],[DaysToClose]]</f>
        <v>45467.75</v>
      </c>
      <c r="G6730">
        <f ca="1">IF(OpportunityTblExcel[[#This Row],[Status]]="Open","",OpportunityTblExcel[[#This Row],[Estimated Close Date]])</f>
        <v>45467.75</v>
      </c>
      <c r="H6730" t="s">
        <v>382</v>
      </c>
      <c r="I6730">
        <v>4</v>
      </c>
      <c r="J6730" t="str">
        <f>_xlfn.XLOOKUP(OpportunityTblExcel[[#This Row],[OwnerSeq]],OwnerTbl[SystemUserSeq],OwnerTbl[Owner])</f>
        <v>Amy Alberts</v>
      </c>
      <c r="K6730">
        <v>1018</v>
      </c>
      <c r="L6730" t="str">
        <f>_xlfn.XLOOKUP(OpportunityTblExcel[[#This Row],[AccountSeq]],AccountTbl[AccountSeq],AccountTbl[TerritoryName])</f>
        <v>US-MIDWEST</v>
      </c>
      <c r="M6730" t="str">
        <f>_xlfn.XLOOKUP(OpportunityTblExcel[[#This Row],[AccountSeq]],AccountTbl[AccountSeq],AccountTbl[Industry])</f>
        <v>Brokers</v>
      </c>
      <c r="N6730">
        <f ca="1">_xlfn.XLOOKUP(RAND(),ProductTbl[DistributionAccumulation],ProductTbl[ProductSeq],0,1,1)</f>
        <v>11</v>
      </c>
      <c r="O6730" t="str">
        <f ca="1">_xlfn.XLOOKUP(OpportunityTblExcel[[#This Row],[ProductSeq]],ProductTbl[ProductSeq],ProductTbl[Product])</f>
        <v>Road-650</v>
      </c>
      <c r="P6730">
        <v>7007</v>
      </c>
      <c r="Q6730" t="str">
        <f>_xlfn.XLOOKUP(OpportunityTblExcel[[#This Row],[CampaignSeq]],CampaignTbl[CampaignSeq],CampaignTbl[Campaign Name])</f>
        <v>Customer Follow-up</v>
      </c>
      <c r="R6730" t="s">
        <v>409</v>
      </c>
      <c r="S6730" t="b">
        <v>1</v>
      </c>
      <c r="T6730" s="4">
        <v>0.01</v>
      </c>
      <c r="U6730" s="30">
        <v>5518.96</v>
      </c>
      <c r="V6730" s="30">
        <v>5518.96</v>
      </c>
      <c r="W6730">
        <f>IF(OpportunityTblExcel[[#This Row],[Status]]="Won",OpportunityTblExcel[[#This Row],[Value]],"")</f>
        <v>5518.96</v>
      </c>
      <c r="X6730" t="s">
        <v>743</v>
      </c>
      <c r="Y6730">
        <v>50</v>
      </c>
      <c r="Z6730" t="s">
        <v>193</v>
      </c>
      <c r="AA6730" t="s">
        <v>260</v>
      </c>
      <c r="AB6730" t="s">
        <v>260</v>
      </c>
      <c r="AC673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6731" spans="1:29" hidden="1" x14ac:dyDescent="0.35">
      <c r="A6731">
        <v>9109573</v>
      </c>
      <c r="B6731">
        <v>16729</v>
      </c>
      <c r="C6731">
        <v>-259</v>
      </c>
      <c r="D6731" s="9">
        <f ca="1">ImportDateTime+OpportunityTblExcel[[#This Row],[DateDiff-Days]]</f>
        <v>45351</v>
      </c>
      <c r="E6731">
        <v>96.25</v>
      </c>
      <c r="F6731" s="9">
        <f ca="1">OpportunityTblExcel[[#This Row],[Record Created On]]+OpportunityTblExcel[[#This Row],[DaysToClose]]</f>
        <v>45447.25</v>
      </c>
      <c r="G6731">
        <f ca="1">IF(OpportunityTblExcel[[#This Row],[Status]]="Open","",OpportunityTblExcel[[#This Row],[Estimated Close Date]])</f>
        <v>45447.25</v>
      </c>
      <c r="H6731" t="s">
        <v>382</v>
      </c>
      <c r="I6731">
        <v>5</v>
      </c>
      <c r="J6731" t="str">
        <f>_xlfn.XLOOKUP(OpportunityTblExcel[[#This Row],[OwnerSeq]],OwnerTbl[SystemUserSeq],OwnerTbl[Owner])</f>
        <v>Anne Weiler</v>
      </c>
      <c r="K6731">
        <v>1019</v>
      </c>
      <c r="L6731" t="str">
        <f>_xlfn.XLOOKUP(OpportunityTblExcel[[#This Row],[AccountSeq]],AccountTbl[AccountSeq],AccountTbl[TerritoryName])</f>
        <v>US-NORTHEAST</v>
      </c>
      <c r="M6731" t="str">
        <f>_xlfn.XLOOKUP(OpportunityTblExcel[[#This Row],[AccountSeq]],AccountTbl[AccountSeq],AccountTbl[Industry])</f>
        <v>Building Supply Retail</v>
      </c>
      <c r="N6731">
        <f ca="1">_xlfn.XLOOKUP(RAND(),ProductTbl[DistributionAccumulation],ProductTbl[ProductSeq],0,1,1)</f>
        <v>8</v>
      </c>
      <c r="O6731" t="str">
        <f ca="1">_xlfn.XLOOKUP(OpportunityTblExcel[[#This Row],[ProductSeq]],ProductTbl[ProductSeq],ProductTbl[Product])</f>
        <v>Road-350-W</v>
      </c>
      <c r="P6731">
        <v>7000</v>
      </c>
      <c r="Q6731" t="str">
        <f>_xlfn.XLOOKUP(OpportunityTblExcel[[#This Row],[CampaignSeq]],CampaignTbl[CampaignSeq],CampaignTbl[Campaign Name])</f>
        <v>None</v>
      </c>
      <c r="R6731" t="s">
        <v>383</v>
      </c>
      <c r="S6731" t="b">
        <v>1</v>
      </c>
      <c r="T6731" s="4">
        <v>0.02</v>
      </c>
      <c r="U6731" s="30">
        <v>5419.8720000000003</v>
      </c>
      <c r="V6731" s="30">
        <v>5419.8720000000003</v>
      </c>
      <c r="W6731">
        <f>IF(OpportunityTblExcel[[#This Row],[Status]]="Won",OpportunityTblExcel[[#This Row],[Value]],"")</f>
        <v>5419.8720000000003</v>
      </c>
      <c r="X6731" t="s">
        <v>190</v>
      </c>
      <c r="Y6731">
        <v>10</v>
      </c>
      <c r="Z6731" t="s">
        <v>191</v>
      </c>
      <c r="AA6731" t="s">
        <v>260</v>
      </c>
      <c r="AB6731" t="s">
        <v>260</v>
      </c>
      <c r="AC67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6732" spans="1:29" hidden="1" x14ac:dyDescent="0.35">
      <c r="A6732">
        <v>5441080</v>
      </c>
      <c r="B6732">
        <v>16730</v>
      </c>
      <c r="C6732">
        <v>-259</v>
      </c>
      <c r="D6732" s="9">
        <f ca="1">ImportDateTime+OpportunityTblExcel[[#This Row],[DateDiff-Days]]</f>
        <v>45351</v>
      </c>
      <c r="E6732">
        <v>79.75</v>
      </c>
      <c r="F6732" s="9">
        <f ca="1">OpportunityTblExcel[[#This Row],[Record Created On]]+OpportunityTblExcel[[#This Row],[DaysToClose]]</f>
        <v>45430.75</v>
      </c>
      <c r="G6732">
        <f ca="1">IF(OpportunityTblExcel[[#This Row],[Status]]="Open","",OpportunityTblExcel[[#This Row],[Estimated Close Date]])</f>
        <v>45430.75</v>
      </c>
      <c r="H6732" t="s">
        <v>381</v>
      </c>
      <c r="I6732">
        <v>19</v>
      </c>
      <c r="J6732" t="str">
        <f>_xlfn.XLOOKUP(OpportunityTblExcel[[#This Row],[OwnerSeq]],OwnerTbl[SystemUserSeq],OwnerTbl[Owner])</f>
        <v>Renee Lo</v>
      </c>
      <c r="K6732">
        <v>1026</v>
      </c>
      <c r="L6732" t="str">
        <f>_xlfn.XLOOKUP(OpportunityTblExcel[[#This Row],[AccountSeq]],AccountTbl[AccountSeq],AccountTbl[TerritoryName])</f>
        <v>US-SOUTH</v>
      </c>
      <c r="M6732" t="str">
        <f>_xlfn.XLOOKUP(OpportunityTblExcel[[#This Row],[AccountSeq]],AccountTbl[AccountSeq],AccountTbl[Industry])</f>
        <v>Food and Tobacco Processing</v>
      </c>
      <c r="N6732">
        <f ca="1">_xlfn.XLOOKUP(RAND(),ProductTbl[DistributionAccumulation],ProductTbl[ProductSeq],0,1,1)</f>
        <v>2</v>
      </c>
      <c r="O6732" t="str">
        <f ca="1">_xlfn.XLOOKUP(OpportunityTblExcel[[#This Row],[ProductSeq]],ProductTbl[ProductSeq],ProductTbl[Product])</f>
        <v>Mountain-200</v>
      </c>
      <c r="P6732">
        <v>7000</v>
      </c>
      <c r="Q6732" t="str">
        <f>_xlfn.XLOOKUP(OpportunityTblExcel[[#This Row],[CampaignSeq]],CampaignTbl[CampaignSeq],CampaignTbl[Campaign Name])</f>
        <v>None</v>
      </c>
      <c r="R6732" t="s">
        <v>409</v>
      </c>
      <c r="S6732" t="b">
        <v>0</v>
      </c>
      <c r="T6732" s="4">
        <v>0</v>
      </c>
      <c r="U6732" s="30">
        <v>6620.4120000000003</v>
      </c>
      <c r="V6732" s="30">
        <v>6620.4120000000003</v>
      </c>
      <c r="W6732">
        <f>IF(OpportunityTblExcel[[#This Row],[Status]]="Won",OpportunityTblExcel[[#This Row],[Value]],"")</f>
        <v>6620.4120000000003</v>
      </c>
      <c r="X6732" t="s">
        <v>190</v>
      </c>
      <c r="Y6732">
        <v>10</v>
      </c>
      <c r="Z6732" t="s">
        <v>191</v>
      </c>
      <c r="AA6732" t="s">
        <v>260</v>
      </c>
      <c r="AB6732" t="s">
        <v>260</v>
      </c>
      <c r="AC673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200</v>
      </c>
    </row>
    <row r="6733" spans="1:29" hidden="1" x14ac:dyDescent="0.35">
      <c r="A6733">
        <v>7558697</v>
      </c>
      <c r="B6733">
        <v>16731</v>
      </c>
      <c r="C6733">
        <v>-259</v>
      </c>
      <c r="D6733" s="9">
        <f ca="1">ImportDateTime+OpportunityTblExcel[[#This Row],[DateDiff-Days]]</f>
        <v>45351</v>
      </c>
      <c r="E6733">
        <v>117</v>
      </c>
      <c r="F6733" s="9">
        <f ca="1">OpportunityTblExcel[[#This Row],[Record Created On]]+OpportunityTblExcel[[#This Row],[DaysToClose]]</f>
        <v>45468</v>
      </c>
      <c r="G6733">
        <f ca="1">IF(OpportunityTblExcel[[#This Row],[Status]]="Open","",OpportunityTblExcel[[#This Row],[Estimated Close Date]])</f>
        <v>45468</v>
      </c>
      <c r="H6733" t="s">
        <v>382</v>
      </c>
      <c r="I6733">
        <v>9</v>
      </c>
      <c r="J6733" t="str">
        <f>_xlfn.XLOOKUP(OpportunityTblExcel[[#This Row],[OwnerSeq]],OwnerTbl[SystemUserSeq],OwnerTbl[Owner])</f>
        <v>David So</v>
      </c>
      <c r="K6733">
        <v>1048</v>
      </c>
      <c r="L6733" t="str">
        <f>_xlfn.XLOOKUP(OpportunityTblExcel[[#This Row],[AccountSeq]],AccountTbl[AccountSeq],AccountTbl[TerritoryName])</f>
        <v>US-SOUTH</v>
      </c>
      <c r="M6733" t="str">
        <f>_xlfn.XLOOKUP(OpportunityTblExcel[[#This Row],[AccountSeq]],AccountTbl[AccountSeq],AccountTbl[Industry])</f>
        <v>Business Services</v>
      </c>
      <c r="N6733">
        <f ca="1">_xlfn.XLOOKUP(RAND(),ProductTbl[DistributionAccumulation],ProductTbl[ProductSeq],0,1,1)</f>
        <v>8</v>
      </c>
      <c r="O6733" t="str">
        <f ca="1">_xlfn.XLOOKUP(OpportunityTblExcel[[#This Row],[ProductSeq]],ProductTbl[ProductSeq],ProductTbl[Product])</f>
        <v>Road-350-W</v>
      </c>
      <c r="P6733">
        <v>7000</v>
      </c>
      <c r="Q6733" t="str">
        <f>_xlfn.XLOOKUP(OpportunityTblExcel[[#This Row],[CampaignSeq]],CampaignTbl[CampaignSeq],CampaignTbl[Campaign Name])</f>
        <v>None</v>
      </c>
      <c r="R6733" t="s">
        <v>410</v>
      </c>
      <c r="S6733" t="b">
        <v>0</v>
      </c>
      <c r="T6733" s="4">
        <v>0</v>
      </c>
      <c r="U6733" s="30">
        <v>4627.4160000000002</v>
      </c>
      <c r="V6733" s="30">
        <v>4627.4160000000002</v>
      </c>
      <c r="W6733">
        <f>IF(OpportunityTblExcel[[#This Row],[Status]]="Won",OpportunityTblExcel[[#This Row],[Value]],"")</f>
        <v>4627.4160000000002</v>
      </c>
      <c r="X6733" t="s">
        <v>192</v>
      </c>
      <c r="Y6733">
        <v>10</v>
      </c>
      <c r="Z6733" t="s">
        <v>191</v>
      </c>
      <c r="AA6733" t="s">
        <v>260</v>
      </c>
      <c r="AB6733" t="s">
        <v>260</v>
      </c>
      <c r="AC67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6734" spans="1:29" hidden="1" x14ac:dyDescent="0.35">
      <c r="A6734">
        <v>8640203</v>
      </c>
      <c r="B6734">
        <v>16732</v>
      </c>
      <c r="C6734">
        <v>-259</v>
      </c>
      <c r="D6734" s="9">
        <f ca="1">ImportDateTime+OpportunityTblExcel[[#This Row],[DateDiff-Days]]</f>
        <v>45351</v>
      </c>
      <c r="E6734">
        <v>87.75</v>
      </c>
      <c r="F6734" s="9">
        <f ca="1">OpportunityTblExcel[[#This Row],[Record Created On]]+OpportunityTblExcel[[#This Row],[DaysToClose]]</f>
        <v>45438.75</v>
      </c>
      <c r="G6734">
        <f ca="1">IF(OpportunityTblExcel[[#This Row],[Status]]="Open","",OpportunityTblExcel[[#This Row],[Estimated Close Date]])</f>
        <v>45438.75</v>
      </c>
      <c r="H6734" t="s">
        <v>381</v>
      </c>
      <c r="I6734">
        <v>6</v>
      </c>
      <c r="J6734" t="str">
        <f>_xlfn.XLOOKUP(OpportunityTblExcel[[#This Row],[OwnerSeq]],OwnerTbl[SystemUserSeq],OwnerTbl[Owner])</f>
        <v>Carlos Grilo</v>
      </c>
      <c r="K6734">
        <v>1122</v>
      </c>
      <c r="L6734" t="str">
        <f>_xlfn.XLOOKUP(OpportunityTblExcel[[#This Row],[AccountSeq]],AccountTbl[AccountSeq],AccountTbl[TerritoryName])</f>
        <v>US-SOUTH</v>
      </c>
      <c r="M6734" t="str">
        <f>_xlfn.XLOOKUP(OpportunityTblExcel[[#This Row],[AccountSeq]],AccountTbl[AccountSeq],AccountTbl[Industry])</f>
        <v>Building Supply Retail</v>
      </c>
      <c r="N6734">
        <f ca="1">_xlfn.XLOOKUP(RAND(),ProductTbl[DistributionAccumulation],ProductTbl[ProductSeq],0,1,1)</f>
        <v>11</v>
      </c>
      <c r="O6734" t="str">
        <f ca="1">_xlfn.XLOOKUP(OpportunityTblExcel[[#This Row],[ProductSeq]],ProductTbl[ProductSeq],ProductTbl[Product])</f>
        <v>Road-650</v>
      </c>
      <c r="P6734">
        <v>7000</v>
      </c>
      <c r="Q6734" t="str">
        <f>_xlfn.XLOOKUP(OpportunityTblExcel[[#This Row],[CampaignSeq]],CampaignTbl[CampaignSeq],CampaignTbl[Campaign Name])</f>
        <v>None</v>
      </c>
      <c r="R6734" t="s">
        <v>410</v>
      </c>
      <c r="S6734" t="b">
        <v>0</v>
      </c>
      <c r="T6734" s="4">
        <v>0.01</v>
      </c>
      <c r="U6734" s="30">
        <v>3010.7933333333335</v>
      </c>
      <c r="V6734" s="30">
        <v>3010.7933333333335</v>
      </c>
      <c r="W6734">
        <f>IF(OpportunityTblExcel[[#This Row],[Status]]="Won",OpportunityTblExcel[[#This Row],[Value]],"")</f>
        <v>3010.7933333333335</v>
      </c>
      <c r="X6734" t="s">
        <v>192</v>
      </c>
      <c r="Y6734">
        <v>10</v>
      </c>
      <c r="Z6734" t="s">
        <v>191</v>
      </c>
      <c r="AA6734" t="s">
        <v>260</v>
      </c>
      <c r="AB6734" t="s">
        <v>260</v>
      </c>
      <c r="AC673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650</v>
      </c>
    </row>
    <row r="6735" spans="1:29" hidden="1" x14ac:dyDescent="0.35">
      <c r="A6735">
        <v>9995330</v>
      </c>
      <c r="B6735">
        <v>16733</v>
      </c>
      <c r="C6735">
        <v>-259</v>
      </c>
      <c r="D6735" s="9">
        <f ca="1">ImportDateTime+OpportunityTblExcel[[#This Row],[DateDiff-Days]]</f>
        <v>45351</v>
      </c>
      <c r="E6735">
        <v>69.75</v>
      </c>
      <c r="F6735" s="9">
        <f ca="1">OpportunityTblExcel[[#This Row],[Record Created On]]+OpportunityTblExcel[[#This Row],[DaysToClose]]</f>
        <v>45420.75</v>
      </c>
      <c r="G6735">
        <f ca="1">IF(OpportunityTblExcel[[#This Row],[Status]]="Open","",OpportunityTblExcel[[#This Row],[Estimated Close Date]])</f>
        <v>45420.75</v>
      </c>
      <c r="H6735" t="s">
        <v>381</v>
      </c>
      <c r="I6735">
        <v>1</v>
      </c>
      <c r="J6735" t="str">
        <f>_xlfn.XLOOKUP(OpportunityTblExcel[[#This Row],[OwnerSeq]],OwnerTbl[SystemUserSeq],OwnerTbl[Owner])</f>
        <v>Alan Steiner</v>
      </c>
      <c r="K6735">
        <v>1076</v>
      </c>
      <c r="L6735" t="str">
        <f>_xlfn.XLOOKUP(OpportunityTblExcel[[#This Row],[AccountSeq]],AccountTbl[AccountSeq],AccountTbl[TerritoryName])</f>
        <v>US-SOUTH</v>
      </c>
      <c r="M6735" t="str">
        <f>_xlfn.XLOOKUP(OpportunityTblExcel[[#This Row],[AccountSeq]],AccountTbl[AccountSeq],AccountTbl[Industry])</f>
        <v>Insurance</v>
      </c>
      <c r="N6735">
        <f ca="1">_xlfn.XLOOKUP(RAND(),ProductTbl[DistributionAccumulation],ProductTbl[ProductSeq],0,1,1)</f>
        <v>8</v>
      </c>
      <c r="O6735" t="str">
        <f ca="1">_xlfn.XLOOKUP(OpportunityTblExcel[[#This Row],[ProductSeq]],ProductTbl[ProductSeq],ProductTbl[Product])</f>
        <v>Road-350-W</v>
      </c>
      <c r="P6735">
        <v>7000</v>
      </c>
      <c r="Q6735" t="str">
        <f>_xlfn.XLOOKUP(OpportunityTblExcel[[#This Row],[CampaignSeq]],CampaignTbl[CampaignSeq],CampaignTbl[Campaign Name])</f>
        <v>None</v>
      </c>
      <c r="R6735" t="s">
        <v>410</v>
      </c>
      <c r="S6735" t="b">
        <v>1</v>
      </c>
      <c r="T6735" s="4">
        <v>0.01</v>
      </c>
      <c r="U6735" s="30">
        <v>4305.616</v>
      </c>
      <c r="V6735" s="30">
        <v>4305.616</v>
      </c>
      <c r="W6735">
        <f>IF(OpportunityTblExcel[[#This Row],[Status]]="Won",OpportunityTblExcel[[#This Row],[Value]],"")</f>
        <v>4305.616</v>
      </c>
      <c r="X6735" t="s">
        <v>743</v>
      </c>
      <c r="Y6735">
        <v>30</v>
      </c>
      <c r="Z6735" t="s">
        <v>193</v>
      </c>
      <c r="AA6735" t="s">
        <v>260</v>
      </c>
      <c r="AB6735" t="s">
        <v>260</v>
      </c>
      <c r="AC67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6736" spans="1:29" hidden="1" x14ac:dyDescent="0.35">
      <c r="A6736">
        <v>9143293</v>
      </c>
      <c r="B6736">
        <v>16734</v>
      </c>
      <c r="C6736">
        <v>-259</v>
      </c>
      <c r="D6736" s="9">
        <f ca="1">ImportDateTime+OpportunityTblExcel[[#This Row],[DateDiff-Days]]</f>
        <v>45351</v>
      </c>
      <c r="E6736">
        <v>76</v>
      </c>
      <c r="F6736" s="9">
        <f ca="1">OpportunityTblExcel[[#This Row],[Record Created On]]+OpportunityTblExcel[[#This Row],[DaysToClose]]</f>
        <v>45427</v>
      </c>
      <c r="G6736">
        <f ca="1">IF(OpportunityTblExcel[[#This Row],[Status]]="Open","",OpportunityTblExcel[[#This Row],[Estimated Close Date]])</f>
        <v>45427</v>
      </c>
      <c r="H6736" t="s">
        <v>381</v>
      </c>
      <c r="I6736">
        <v>14</v>
      </c>
      <c r="J6736" t="str">
        <f>_xlfn.XLOOKUP(OpportunityTblExcel[[#This Row],[OwnerSeq]],OwnerTbl[SystemUserSeq],OwnerTbl[Owner])</f>
        <v>Jeff Hay</v>
      </c>
      <c r="K6736">
        <v>1013</v>
      </c>
      <c r="L6736" t="str">
        <f>_xlfn.XLOOKUP(OpportunityTblExcel[[#This Row],[AccountSeq]],AccountTbl[AccountSeq],AccountTbl[TerritoryName])</f>
        <v>US-WEST</v>
      </c>
      <c r="M6736" t="str">
        <f>_xlfn.XLOOKUP(OpportunityTblExcel[[#This Row],[AccountSeq]],AccountTbl[AccountSeq],AccountTbl[Industry])</f>
        <v>Financial</v>
      </c>
      <c r="N6736">
        <f ca="1">_xlfn.XLOOKUP(RAND(),ProductTbl[DistributionAccumulation],ProductTbl[ProductSeq],0,1,1)</f>
        <v>4</v>
      </c>
      <c r="O6736" t="str">
        <f ca="1">_xlfn.XLOOKUP(OpportunityTblExcel[[#This Row],[ProductSeq]],ProductTbl[ProductSeq],ProductTbl[Product])</f>
        <v>Mountain-400-W</v>
      </c>
      <c r="P6736">
        <v>7000</v>
      </c>
      <c r="Q6736" t="str">
        <f>_xlfn.XLOOKUP(OpportunityTblExcel[[#This Row],[CampaignSeq]],CampaignTbl[CampaignSeq],CampaignTbl[Campaign Name])</f>
        <v>None</v>
      </c>
      <c r="R6736" t="s">
        <v>409</v>
      </c>
      <c r="S6736" t="b">
        <v>0</v>
      </c>
      <c r="T6736" s="4">
        <v>0.01</v>
      </c>
      <c r="U6736" s="30">
        <v>5623.26</v>
      </c>
      <c r="V6736" s="30">
        <v>5623.26</v>
      </c>
      <c r="W6736">
        <f>IF(OpportunityTblExcel[[#This Row],[Status]]="Won",OpportunityTblExcel[[#This Row],[Value]],"")</f>
        <v>5623.26</v>
      </c>
      <c r="X6736" t="s">
        <v>190</v>
      </c>
      <c r="Y6736">
        <v>10</v>
      </c>
      <c r="Z6736" t="s">
        <v>191</v>
      </c>
      <c r="AA6736" t="s">
        <v>260</v>
      </c>
      <c r="AB6736" t="s">
        <v>260</v>
      </c>
      <c r="AC67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6737" spans="1:29" hidden="1" x14ac:dyDescent="0.35">
      <c r="A6737">
        <v>1974673</v>
      </c>
      <c r="B6737">
        <v>16735</v>
      </c>
      <c r="C6737">
        <v>-259</v>
      </c>
      <c r="D6737" s="9">
        <f ca="1">ImportDateTime+OpportunityTblExcel[[#This Row],[DateDiff-Days]]</f>
        <v>45351</v>
      </c>
      <c r="E6737">
        <v>61.75</v>
      </c>
      <c r="F6737" s="9">
        <f ca="1">OpportunityTblExcel[[#This Row],[Record Created On]]+OpportunityTblExcel[[#This Row],[DaysToClose]]</f>
        <v>45412.75</v>
      </c>
      <c r="G6737">
        <f ca="1">IF(OpportunityTblExcel[[#This Row],[Status]]="Open","",OpportunityTblExcel[[#This Row],[Estimated Close Date]])</f>
        <v>45412.75</v>
      </c>
      <c r="H6737" t="s">
        <v>382</v>
      </c>
      <c r="I6737">
        <v>6</v>
      </c>
      <c r="J6737" t="str">
        <f>_xlfn.XLOOKUP(OpportunityTblExcel[[#This Row],[OwnerSeq]],OwnerTbl[SystemUserSeq],OwnerTbl[Owner])</f>
        <v>Carlos Grilo</v>
      </c>
      <c r="K6737">
        <v>1168</v>
      </c>
      <c r="L6737" t="str">
        <f>_xlfn.XLOOKUP(OpportunityTblExcel[[#This Row],[AccountSeq]],AccountTbl[AccountSeq],AccountTbl[TerritoryName])</f>
        <v>US-SOUTH</v>
      </c>
      <c r="M6737" t="str">
        <f>_xlfn.XLOOKUP(OpportunityTblExcel[[#This Row],[AccountSeq]],AccountTbl[AccountSeq],AccountTbl[Industry])</f>
        <v>Agriculture and Non-petrol Natural Resource Extraction</v>
      </c>
      <c r="N6737">
        <f ca="1">_xlfn.XLOOKUP(RAND(),ProductTbl[DistributionAccumulation],ProductTbl[ProductSeq],0,1,1)</f>
        <v>11</v>
      </c>
      <c r="O6737" t="str">
        <f ca="1">_xlfn.XLOOKUP(OpportunityTblExcel[[#This Row],[ProductSeq]],ProductTbl[ProductSeq],ProductTbl[Product])</f>
        <v>Road-650</v>
      </c>
      <c r="P6737">
        <v>7000</v>
      </c>
      <c r="Q6737" t="str">
        <f>_xlfn.XLOOKUP(OpportunityTblExcel[[#This Row],[CampaignSeq]],CampaignTbl[CampaignSeq],CampaignTbl[Campaign Name])</f>
        <v>None</v>
      </c>
      <c r="R6737" t="s">
        <v>383</v>
      </c>
      <c r="S6737" t="b">
        <v>0</v>
      </c>
      <c r="T6737" s="4">
        <v>0</v>
      </c>
      <c r="U6737" s="30">
        <v>8162.56</v>
      </c>
      <c r="V6737" s="30">
        <v>8162.56</v>
      </c>
      <c r="W6737" t="str">
        <f>IF(OpportunityTblExcel[[#This Row],[Status]]="Won",OpportunityTblExcel[[#This Row],[Value]],"")</f>
        <v/>
      </c>
      <c r="X6737" t="s">
        <v>190</v>
      </c>
      <c r="Y6737">
        <v>50</v>
      </c>
      <c r="Z6737" t="s">
        <v>193</v>
      </c>
      <c r="AA6737" t="s">
        <v>259</v>
      </c>
      <c r="AB6737" t="s">
        <v>411</v>
      </c>
      <c r="AC673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650</v>
      </c>
    </row>
    <row r="6738" spans="1:29" hidden="1" x14ac:dyDescent="0.35">
      <c r="A6738">
        <v>4578214</v>
      </c>
      <c r="B6738">
        <v>16736</v>
      </c>
      <c r="C6738">
        <v>-259</v>
      </c>
      <c r="D6738" s="9">
        <f ca="1">ImportDateTime+OpportunityTblExcel[[#This Row],[DateDiff-Days]]</f>
        <v>45351</v>
      </c>
      <c r="E6738">
        <v>100.75</v>
      </c>
      <c r="F6738" s="9">
        <f ca="1">OpportunityTblExcel[[#This Row],[Record Created On]]+OpportunityTblExcel[[#This Row],[DaysToClose]]</f>
        <v>45451.75</v>
      </c>
      <c r="G6738">
        <f ca="1">IF(OpportunityTblExcel[[#This Row],[Status]]="Open","",OpportunityTblExcel[[#This Row],[Estimated Close Date]])</f>
        <v>45451.75</v>
      </c>
      <c r="H6738" t="s">
        <v>382</v>
      </c>
      <c r="I6738">
        <v>4</v>
      </c>
      <c r="J6738" t="str">
        <f>_xlfn.XLOOKUP(OpportunityTblExcel[[#This Row],[OwnerSeq]],OwnerTbl[SystemUserSeq],OwnerTbl[Owner])</f>
        <v>Amy Alberts</v>
      </c>
      <c r="K6738">
        <v>1075</v>
      </c>
      <c r="L6738" t="str">
        <f>_xlfn.XLOOKUP(OpportunityTblExcel[[#This Row],[AccountSeq]],AccountTbl[AccountSeq],AccountTbl[TerritoryName])</f>
        <v>US-NORTHEAST</v>
      </c>
      <c r="M6738" t="str">
        <f>_xlfn.XLOOKUP(OpportunityTblExcel[[#This Row],[AccountSeq]],AccountTbl[AccountSeq],AccountTbl[Industry])</f>
        <v>Building Supply Retail</v>
      </c>
      <c r="N6738">
        <f ca="1">_xlfn.XLOOKUP(RAND(),ProductTbl[DistributionAccumulation],ProductTbl[ProductSeq],0,1,1)</f>
        <v>15</v>
      </c>
      <c r="O6738" t="str">
        <f ca="1">_xlfn.XLOOKUP(OpportunityTblExcel[[#This Row],[ProductSeq]],ProductTbl[ProductSeq],ProductTbl[Product])</f>
        <v>Touring-3000</v>
      </c>
      <c r="P6738">
        <v>7000</v>
      </c>
      <c r="Q6738" t="str">
        <f>_xlfn.XLOOKUP(OpportunityTblExcel[[#This Row],[CampaignSeq]],CampaignTbl[CampaignSeq],CampaignTbl[Campaign Name])</f>
        <v>None</v>
      </c>
      <c r="R6738" t="s">
        <v>410</v>
      </c>
      <c r="S6738" t="b">
        <v>0</v>
      </c>
      <c r="T6738" s="4">
        <v>0.01</v>
      </c>
      <c r="U6738" s="30">
        <v>2782.3266666666668</v>
      </c>
      <c r="V6738" s="30">
        <v>2782.3266666666668</v>
      </c>
      <c r="W6738">
        <f>IF(OpportunityTblExcel[[#This Row],[Status]]="Won",OpportunityTblExcel[[#This Row],[Value]],"")</f>
        <v>2782.3266666666668</v>
      </c>
      <c r="X6738" t="s">
        <v>192</v>
      </c>
      <c r="Y6738">
        <v>50</v>
      </c>
      <c r="Z6738" t="s">
        <v>193</v>
      </c>
      <c r="AA6738" t="s">
        <v>260</v>
      </c>
      <c r="AB6738" t="s">
        <v>260</v>
      </c>
      <c r="AC673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6739" spans="1:29" hidden="1" x14ac:dyDescent="0.35">
      <c r="A6739">
        <v>7599726</v>
      </c>
      <c r="B6739">
        <v>16737</v>
      </c>
      <c r="C6739">
        <v>-259</v>
      </c>
      <c r="D6739" s="9">
        <f ca="1">ImportDateTime+OpportunityTblExcel[[#This Row],[DateDiff-Days]]</f>
        <v>45351</v>
      </c>
      <c r="E6739">
        <v>86.5</v>
      </c>
      <c r="F6739" s="9">
        <f ca="1">OpportunityTblExcel[[#This Row],[Record Created On]]+OpportunityTblExcel[[#This Row],[DaysToClose]]</f>
        <v>45437.5</v>
      </c>
      <c r="G6739">
        <f ca="1">IF(OpportunityTblExcel[[#This Row],[Status]]="Open","",OpportunityTblExcel[[#This Row],[Estimated Close Date]])</f>
        <v>45437.5</v>
      </c>
      <c r="H6739" t="s">
        <v>381</v>
      </c>
      <c r="I6739">
        <v>4</v>
      </c>
      <c r="J6739" t="str">
        <f>_xlfn.XLOOKUP(OpportunityTblExcel[[#This Row],[OwnerSeq]],OwnerTbl[SystemUserSeq],OwnerTbl[Owner])</f>
        <v>Amy Alberts</v>
      </c>
      <c r="K6739">
        <v>1062</v>
      </c>
      <c r="L6739" t="str">
        <f>_xlfn.XLOOKUP(OpportunityTblExcel[[#This Row],[AccountSeq]],AccountTbl[AccountSeq],AccountTbl[TerritoryName])</f>
        <v>US-SOUTH</v>
      </c>
      <c r="M6739" t="str">
        <f>_xlfn.XLOOKUP(OpportunityTblExcel[[#This Row],[AccountSeq]],AccountTbl[AccountSeq],AccountTbl[Industry])</f>
        <v>Outbound Consumer Service</v>
      </c>
      <c r="N6739">
        <f ca="1">_xlfn.XLOOKUP(RAND(),ProductTbl[DistributionAccumulation],ProductTbl[ProductSeq],0,1,1)</f>
        <v>14</v>
      </c>
      <c r="O6739" t="str">
        <f ca="1">_xlfn.XLOOKUP(OpportunityTblExcel[[#This Row],[ProductSeq]],ProductTbl[ProductSeq],ProductTbl[Product])</f>
        <v>Touring-2000</v>
      </c>
      <c r="P6739">
        <v>7000</v>
      </c>
      <c r="Q6739" t="str">
        <f>_xlfn.XLOOKUP(OpportunityTblExcel[[#This Row],[CampaignSeq]],CampaignTbl[CampaignSeq],CampaignTbl[Campaign Name])</f>
        <v>None</v>
      </c>
      <c r="R6739" t="s">
        <v>409</v>
      </c>
      <c r="S6739" t="b">
        <v>0</v>
      </c>
      <c r="T6739" s="4">
        <v>0.01</v>
      </c>
      <c r="U6739" s="30">
        <v>5363.0066666666671</v>
      </c>
      <c r="V6739" s="30">
        <v>5363.0066666666671</v>
      </c>
      <c r="W6739" t="str">
        <f>IF(OpportunityTblExcel[[#This Row],[Status]]="Won",OpportunityTblExcel[[#This Row],[Value]],"")</f>
        <v/>
      </c>
      <c r="X6739" t="s">
        <v>744</v>
      </c>
      <c r="Y6739">
        <v>50</v>
      </c>
      <c r="Z6739" t="s">
        <v>193</v>
      </c>
      <c r="AA6739" t="s">
        <v>259</v>
      </c>
      <c r="AB6739" t="s">
        <v>411</v>
      </c>
      <c r="AC67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6740" spans="1:29" hidden="1" x14ac:dyDescent="0.35">
      <c r="A6740">
        <v>9696976</v>
      </c>
      <c r="B6740">
        <v>16738</v>
      </c>
      <c r="C6740">
        <v>-259</v>
      </c>
      <c r="D6740" s="9">
        <f ca="1">ImportDateTime+OpportunityTblExcel[[#This Row],[DateDiff-Days]]</f>
        <v>45351</v>
      </c>
      <c r="E6740">
        <v>120.5</v>
      </c>
      <c r="F6740" s="9">
        <f ca="1">OpportunityTblExcel[[#This Row],[Record Created On]]+OpportunityTblExcel[[#This Row],[DaysToClose]]</f>
        <v>45471.5</v>
      </c>
      <c r="G6740">
        <f ca="1">IF(OpportunityTblExcel[[#This Row],[Status]]="Open","",OpportunityTblExcel[[#This Row],[Estimated Close Date]])</f>
        <v>45471.5</v>
      </c>
      <c r="H6740" t="s">
        <v>382</v>
      </c>
      <c r="I6740">
        <v>12</v>
      </c>
      <c r="J6740" t="str">
        <f>_xlfn.XLOOKUP(OpportunityTblExcel[[#This Row],[OwnerSeq]],OwnerTbl[SystemUserSeq],OwnerTbl[Owner])</f>
        <v>Greg Winston</v>
      </c>
      <c r="K6740">
        <v>1145</v>
      </c>
      <c r="L6740" t="str">
        <f>_xlfn.XLOOKUP(OpportunityTblExcel[[#This Row],[AccountSeq]],AccountTbl[AccountSeq],AccountTbl[TerritoryName])</f>
        <v>US-MIDWEST</v>
      </c>
      <c r="M6740" t="str">
        <f>_xlfn.XLOOKUP(OpportunityTblExcel[[#This Row],[AccountSeq]],AccountTbl[AccountSeq],AccountTbl[Industry])</f>
        <v>Design, Direction and Creative Management</v>
      </c>
      <c r="N6740">
        <f ca="1">_xlfn.XLOOKUP(RAND(),ProductTbl[DistributionAccumulation],ProductTbl[ProductSeq],0,1,1)</f>
        <v>14</v>
      </c>
      <c r="O6740" t="str">
        <f ca="1">_xlfn.XLOOKUP(OpportunityTblExcel[[#This Row],[ProductSeq]],ProductTbl[ProductSeq],ProductTbl[Product])</f>
        <v>Touring-2000</v>
      </c>
      <c r="P6740">
        <v>7000</v>
      </c>
      <c r="Q6740" t="str">
        <f>_xlfn.XLOOKUP(OpportunityTblExcel[[#This Row],[CampaignSeq]],CampaignTbl[CampaignSeq],CampaignTbl[Campaign Name])</f>
        <v>None</v>
      </c>
      <c r="R6740" t="s">
        <v>409</v>
      </c>
      <c r="S6740" t="b">
        <v>0</v>
      </c>
      <c r="T6740" s="4">
        <v>0.01</v>
      </c>
      <c r="U6740" s="30">
        <v>5421.6133333333337</v>
      </c>
      <c r="V6740" s="30">
        <v>5421.6133333333337</v>
      </c>
      <c r="W6740" t="str">
        <f>IF(OpportunityTblExcel[[#This Row],[Status]]="Won",OpportunityTblExcel[[#This Row],[Value]],"")</f>
        <v/>
      </c>
      <c r="X6740" t="s">
        <v>192</v>
      </c>
      <c r="Y6740">
        <v>10</v>
      </c>
      <c r="Z6740" t="s">
        <v>191</v>
      </c>
      <c r="AA6740" t="s">
        <v>259</v>
      </c>
      <c r="AB6740" t="s">
        <v>411</v>
      </c>
      <c r="AC674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2000</v>
      </c>
    </row>
    <row r="6741" spans="1:29" hidden="1" x14ac:dyDescent="0.35">
      <c r="A6741">
        <v>3029655</v>
      </c>
      <c r="B6741">
        <v>16739</v>
      </c>
      <c r="C6741">
        <v>-259</v>
      </c>
      <c r="D6741" s="9">
        <f ca="1">ImportDateTime+OpportunityTblExcel[[#This Row],[DateDiff-Days]]</f>
        <v>45351</v>
      </c>
      <c r="E6741">
        <v>103</v>
      </c>
      <c r="F6741" s="9">
        <f ca="1">OpportunityTblExcel[[#This Row],[Record Created On]]+OpportunityTblExcel[[#This Row],[DaysToClose]]</f>
        <v>45454</v>
      </c>
      <c r="G6741">
        <f ca="1">IF(OpportunityTblExcel[[#This Row],[Status]]="Open","",OpportunityTblExcel[[#This Row],[Estimated Close Date]])</f>
        <v>45454</v>
      </c>
      <c r="H6741" t="s">
        <v>382</v>
      </c>
      <c r="I6741">
        <v>8</v>
      </c>
      <c r="J6741" t="str">
        <f>_xlfn.XLOOKUP(OpportunityTblExcel[[#This Row],[OwnerSeq]],OwnerTbl[SystemUserSeq],OwnerTbl[Owner])</f>
        <v>Dan Jump</v>
      </c>
      <c r="K6741">
        <v>1258</v>
      </c>
      <c r="L6741" t="str">
        <f>_xlfn.XLOOKUP(OpportunityTblExcel[[#This Row],[AccountSeq]],AccountTbl[AccountSeq],AccountTbl[TerritoryName])</f>
        <v>US-WEST</v>
      </c>
      <c r="M6741" t="str">
        <f>_xlfn.XLOOKUP(OpportunityTblExcel[[#This Row],[AccountSeq]],AccountTbl[AccountSeq],AccountTbl[Industry])</f>
        <v>Insurance</v>
      </c>
      <c r="N6741">
        <f ca="1">_xlfn.XLOOKUP(RAND(),ProductTbl[DistributionAccumulation],ProductTbl[ProductSeq],0,1,1)</f>
        <v>10</v>
      </c>
      <c r="O6741" t="str">
        <f ca="1">_xlfn.XLOOKUP(OpportunityTblExcel[[#This Row],[ProductSeq]],ProductTbl[ProductSeq],ProductTbl[Product])</f>
        <v>Road-550-W</v>
      </c>
      <c r="P6741">
        <v>7000</v>
      </c>
      <c r="Q6741" t="str">
        <f>_xlfn.XLOOKUP(OpportunityTblExcel[[#This Row],[CampaignSeq]],CampaignTbl[CampaignSeq],CampaignTbl[Campaign Name])</f>
        <v>None</v>
      </c>
      <c r="R6741" t="s">
        <v>410</v>
      </c>
      <c r="S6741" t="b">
        <v>1</v>
      </c>
      <c r="T6741" s="4">
        <v>0</v>
      </c>
      <c r="U6741" s="30">
        <v>3244.9679999999998</v>
      </c>
      <c r="V6741" s="30">
        <v>3244.9679999999998</v>
      </c>
      <c r="W6741">
        <f>IF(OpportunityTblExcel[[#This Row],[Status]]="Won",OpportunityTblExcel[[#This Row],[Value]],"")</f>
        <v>3244.9679999999998</v>
      </c>
      <c r="X6741" t="s">
        <v>744</v>
      </c>
      <c r="Y6741">
        <v>10</v>
      </c>
      <c r="Z6741" t="s">
        <v>191</v>
      </c>
      <c r="AA6741" t="s">
        <v>260</v>
      </c>
      <c r="AB6741" t="s">
        <v>260</v>
      </c>
      <c r="AC674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550-W</v>
      </c>
    </row>
    <row r="6742" spans="1:29" hidden="1" x14ac:dyDescent="0.35">
      <c r="A6742">
        <v>4892103</v>
      </c>
      <c r="B6742">
        <v>16740</v>
      </c>
      <c r="C6742">
        <v>-259</v>
      </c>
      <c r="D6742" s="9">
        <f ca="1">ImportDateTime+OpportunityTblExcel[[#This Row],[DateDiff-Days]]</f>
        <v>45351</v>
      </c>
      <c r="E6742">
        <v>84.75</v>
      </c>
      <c r="F6742" s="9">
        <f ca="1">OpportunityTblExcel[[#This Row],[Record Created On]]+OpportunityTblExcel[[#This Row],[DaysToClose]]</f>
        <v>45435.75</v>
      </c>
      <c r="G6742">
        <f ca="1">IF(OpportunityTblExcel[[#This Row],[Status]]="Open","",OpportunityTblExcel[[#This Row],[Estimated Close Date]])</f>
        <v>45435.75</v>
      </c>
      <c r="H6742" t="s">
        <v>381</v>
      </c>
      <c r="I6742">
        <v>12</v>
      </c>
      <c r="J6742" t="str">
        <f>_xlfn.XLOOKUP(OpportunityTblExcel[[#This Row],[OwnerSeq]],OwnerTbl[SystemUserSeq],OwnerTbl[Owner])</f>
        <v>Greg Winston</v>
      </c>
      <c r="K6742">
        <v>1058</v>
      </c>
      <c r="L6742" t="str">
        <f>_xlfn.XLOOKUP(OpportunityTblExcel[[#This Row],[AccountSeq]],AccountTbl[AccountSeq],AccountTbl[TerritoryName])</f>
        <v>US-SOUTH</v>
      </c>
      <c r="M6742" t="str">
        <f>_xlfn.XLOOKUP(OpportunityTblExcel[[#This Row],[AccountSeq]],AccountTbl[AccountSeq],AccountTbl[Industry])</f>
        <v>Inbound Capital Intensive Processing</v>
      </c>
      <c r="N6742">
        <f ca="1">_xlfn.XLOOKUP(RAND(),ProductTbl[DistributionAccumulation],ProductTbl[ProductSeq],0,1,1)</f>
        <v>8</v>
      </c>
      <c r="O6742" t="str">
        <f ca="1">_xlfn.XLOOKUP(OpportunityTblExcel[[#This Row],[ProductSeq]],ProductTbl[ProductSeq],ProductTbl[Product])</f>
        <v>Road-350-W</v>
      </c>
      <c r="P6742">
        <v>7000</v>
      </c>
      <c r="Q6742" t="str">
        <f>_xlfn.XLOOKUP(OpportunityTblExcel[[#This Row],[CampaignSeq]],CampaignTbl[CampaignSeq],CampaignTbl[Campaign Name])</f>
        <v>None</v>
      </c>
      <c r="R6742" t="s">
        <v>410</v>
      </c>
      <c r="S6742" t="b">
        <v>0</v>
      </c>
      <c r="T6742" s="4">
        <v>0.01</v>
      </c>
      <c r="U6742" s="30">
        <v>5701.7333333333336</v>
      </c>
      <c r="V6742" s="30">
        <v>5701.7333333333336</v>
      </c>
      <c r="W6742">
        <f>IF(OpportunityTblExcel[[#This Row],[Status]]="Won",OpportunityTblExcel[[#This Row],[Value]],"")</f>
        <v>5701.7333333333336</v>
      </c>
      <c r="X6742" t="s">
        <v>190</v>
      </c>
      <c r="Y6742">
        <v>30</v>
      </c>
      <c r="Z6742" t="s">
        <v>193</v>
      </c>
      <c r="AA6742" t="s">
        <v>260</v>
      </c>
      <c r="AB6742" t="s">
        <v>260</v>
      </c>
      <c r="AC674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6743" spans="1:29" hidden="1" x14ac:dyDescent="0.35">
      <c r="A6743">
        <v>8969320</v>
      </c>
      <c r="B6743">
        <v>16741</v>
      </c>
      <c r="C6743">
        <v>-259</v>
      </c>
      <c r="D6743" s="9">
        <f ca="1">ImportDateTime+OpportunityTblExcel[[#This Row],[DateDiff-Days]]</f>
        <v>45351</v>
      </c>
      <c r="E6743">
        <v>101.75</v>
      </c>
      <c r="F6743" s="9">
        <f ca="1">OpportunityTblExcel[[#This Row],[Record Created On]]+OpportunityTblExcel[[#This Row],[DaysToClose]]</f>
        <v>45452.75</v>
      </c>
      <c r="G6743">
        <f ca="1">IF(OpportunityTblExcel[[#This Row],[Status]]="Open","",OpportunityTblExcel[[#This Row],[Estimated Close Date]])</f>
        <v>45452.75</v>
      </c>
      <c r="H6743" t="s">
        <v>382</v>
      </c>
      <c r="I6743">
        <v>15</v>
      </c>
      <c r="J6743" t="str">
        <f>_xlfn.XLOOKUP(OpportunityTblExcel[[#This Row],[OwnerSeq]],OwnerTbl[SystemUserSeq],OwnerTbl[Owner])</f>
        <v>Julian Isla</v>
      </c>
      <c r="K6743">
        <v>1255</v>
      </c>
      <c r="L6743" t="str">
        <f>_xlfn.XLOOKUP(OpportunityTblExcel[[#This Row],[AccountSeq]],AccountTbl[AccountSeq],AccountTbl[TerritoryName])</f>
        <v>US-NORTHEAST</v>
      </c>
      <c r="M6743" t="str">
        <f>_xlfn.XLOOKUP(OpportunityTblExcel[[#This Row],[AccountSeq]],AccountTbl[AccountSeq],AccountTbl[Industry])</f>
        <v>Doctor's Offices and Clinics</v>
      </c>
      <c r="N6743">
        <f ca="1">_xlfn.XLOOKUP(RAND(),ProductTbl[DistributionAccumulation],ProductTbl[ProductSeq],0,1,1)</f>
        <v>14</v>
      </c>
      <c r="O6743" t="str">
        <f ca="1">_xlfn.XLOOKUP(OpportunityTblExcel[[#This Row],[ProductSeq]],ProductTbl[ProductSeq],ProductTbl[Product])</f>
        <v>Touring-2000</v>
      </c>
      <c r="P6743">
        <v>7000</v>
      </c>
      <c r="Q6743" t="str">
        <f>_xlfn.XLOOKUP(OpportunityTblExcel[[#This Row],[CampaignSeq]],CampaignTbl[CampaignSeq],CampaignTbl[Campaign Name])</f>
        <v>None</v>
      </c>
      <c r="R6743" t="s">
        <v>383</v>
      </c>
      <c r="S6743" t="b">
        <v>1</v>
      </c>
      <c r="T6743" s="4">
        <v>0.01</v>
      </c>
      <c r="U6743" s="30">
        <v>7912.08</v>
      </c>
      <c r="V6743" s="30">
        <v>7912.08</v>
      </c>
      <c r="W6743">
        <f>IF(OpportunityTblExcel[[#This Row],[Status]]="Won",OpportunityTblExcel[[#This Row],[Value]],"")</f>
        <v>7912.08</v>
      </c>
      <c r="X6743" t="s">
        <v>192</v>
      </c>
      <c r="Y6743">
        <v>50</v>
      </c>
      <c r="Z6743" t="s">
        <v>193</v>
      </c>
      <c r="AA6743" t="s">
        <v>260</v>
      </c>
      <c r="AB6743" t="s">
        <v>260</v>
      </c>
      <c r="AC67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2000</v>
      </c>
    </row>
    <row r="6744" spans="1:29" hidden="1" x14ac:dyDescent="0.35">
      <c r="A6744">
        <v>8336700</v>
      </c>
      <c r="B6744">
        <v>16742</v>
      </c>
      <c r="C6744">
        <v>-259</v>
      </c>
      <c r="D6744" s="9">
        <f ca="1">ImportDateTime+OpportunityTblExcel[[#This Row],[DateDiff-Days]]</f>
        <v>45351</v>
      </c>
      <c r="E6744">
        <v>96</v>
      </c>
      <c r="F6744" s="9">
        <f ca="1">OpportunityTblExcel[[#This Row],[Record Created On]]+OpportunityTblExcel[[#This Row],[DaysToClose]]</f>
        <v>45447</v>
      </c>
      <c r="G6744">
        <f ca="1">IF(OpportunityTblExcel[[#This Row],[Status]]="Open","",OpportunityTblExcel[[#This Row],[Estimated Close Date]])</f>
        <v>45447</v>
      </c>
      <c r="H6744" t="s">
        <v>382</v>
      </c>
      <c r="I6744">
        <v>11</v>
      </c>
      <c r="J6744" t="str">
        <f>_xlfn.XLOOKUP(OpportunityTblExcel[[#This Row],[OwnerSeq]],OwnerTbl[SystemUserSeq],OwnerTbl[Owner])</f>
        <v>Eric Gruber</v>
      </c>
      <c r="K6744">
        <v>1044</v>
      </c>
      <c r="L6744" t="str">
        <f>_xlfn.XLOOKUP(OpportunityTblExcel[[#This Row],[AccountSeq]],AccountTbl[AccountSeq],AccountTbl[TerritoryName])</f>
        <v>US-WEST</v>
      </c>
      <c r="M6744" t="str">
        <f>_xlfn.XLOOKUP(OpportunityTblExcel[[#This Row],[AccountSeq]],AccountTbl[AccountSeq],AccountTbl[Industry])</f>
        <v>Broadcasting Printing and Publishing</v>
      </c>
      <c r="N6744">
        <f ca="1">_xlfn.XLOOKUP(RAND(),ProductTbl[DistributionAccumulation],ProductTbl[ProductSeq],0,1,1)</f>
        <v>14</v>
      </c>
      <c r="O6744" t="str">
        <f ca="1">_xlfn.XLOOKUP(OpportunityTblExcel[[#This Row],[ProductSeq]],ProductTbl[ProductSeq],ProductTbl[Product])</f>
        <v>Touring-2000</v>
      </c>
      <c r="P6744">
        <v>7002</v>
      </c>
      <c r="Q6744" t="str">
        <f>_xlfn.XLOOKUP(OpportunityTblExcel[[#This Row],[CampaignSeq]],CampaignTbl[CampaignSeq],CampaignTbl[Campaign Name])</f>
        <v>Market Trends Newsletter</v>
      </c>
      <c r="R6744" t="s">
        <v>409</v>
      </c>
      <c r="S6744" t="b">
        <v>0</v>
      </c>
      <c r="T6744" s="4">
        <v>0.01</v>
      </c>
      <c r="U6744" s="30">
        <v>6193.4333333333334</v>
      </c>
      <c r="V6744" s="30">
        <v>6193.4333333333334</v>
      </c>
      <c r="W6744">
        <f>IF(OpportunityTblExcel[[#This Row],[Status]]="Won",OpportunityTblExcel[[#This Row],[Value]],"")</f>
        <v>6193.4333333333334</v>
      </c>
      <c r="X6744" t="s">
        <v>192</v>
      </c>
      <c r="Y6744">
        <v>30</v>
      </c>
      <c r="Z6744" t="s">
        <v>193</v>
      </c>
      <c r="AA6744" t="s">
        <v>260</v>
      </c>
      <c r="AB6744" t="s">
        <v>260</v>
      </c>
      <c r="AC67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6745" spans="1:29" hidden="1" x14ac:dyDescent="0.35">
      <c r="A6745">
        <v>5298961</v>
      </c>
      <c r="B6745">
        <v>16743</v>
      </c>
      <c r="C6745">
        <v>-259</v>
      </c>
      <c r="D6745" s="9">
        <f ca="1">ImportDateTime+OpportunityTblExcel[[#This Row],[DateDiff-Days]]</f>
        <v>45351</v>
      </c>
      <c r="E6745">
        <v>118.75</v>
      </c>
      <c r="F6745" s="9">
        <f ca="1">OpportunityTblExcel[[#This Row],[Record Created On]]+OpportunityTblExcel[[#This Row],[DaysToClose]]</f>
        <v>45469.75</v>
      </c>
      <c r="G6745">
        <f ca="1">IF(OpportunityTblExcel[[#This Row],[Status]]="Open","",OpportunityTblExcel[[#This Row],[Estimated Close Date]])</f>
        <v>45469.75</v>
      </c>
      <c r="H6745" t="s">
        <v>382</v>
      </c>
      <c r="I6745">
        <v>19</v>
      </c>
      <c r="J6745" t="str">
        <f>_xlfn.XLOOKUP(OpportunityTblExcel[[#This Row],[OwnerSeq]],OwnerTbl[SystemUserSeq],OwnerTbl[Owner])</f>
        <v>Renee Lo</v>
      </c>
      <c r="K6745">
        <v>1051</v>
      </c>
      <c r="L6745" t="str">
        <f>_xlfn.XLOOKUP(OpportunityTblExcel[[#This Row],[AccountSeq]],AccountTbl[AccountSeq],AccountTbl[TerritoryName])</f>
        <v>US-MIDWEST</v>
      </c>
      <c r="M6745" t="str">
        <f>_xlfn.XLOOKUP(OpportunityTblExcel[[#This Row],[AccountSeq]],AccountTbl[AccountSeq],AccountTbl[Industry])</f>
        <v>Business Services</v>
      </c>
      <c r="N6745">
        <f ca="1">_xlfn.XLOOKUP(RAND(),ProductTbl[DistributionAccumulation],ProductTbl[ProductSeq],0,1,1)</f>
        <v>4</v>
      </c>
      <c r="O6745" t="str">
        <f ca="1">_xlfn.XLOOKUP(OpportunityTblExcel[[#This Row],[ProductSeq]],ProductTbl[ProductSeq],ProductTbl[Product])</f>
        <v>Mountain-400-W</v>
      </c>
      <c r="P6745">
        <v>7000</v>
      </c>
      <c r="Q6745" t="str">
        <f>_xlfn.XLOOKUP(OpportunityTblExcel[[#This Row],[CampaignSeq]],CampaignTbl[CampaignSeq],CampaignTbl[Campaign Name])</f>
        <v>None</v>
      </c>
      <c r="R6745" t="s">
        <v>410</v>
      </c>
      <c r="S6745" t="b">
        <v>1</v>
      </c>
      <c r="T6745" s="4">
        <v>0.01</v>
      </c>
      <c r="U6745" s="30">
        <v>2615.7669119999996</v>
      </c>
      <c r="V6745" s="30">
        <v>2615.7669119999996</v>
      </c>
      <c r="W6745">
        <f>IF(OpportunityTblExcel[[#This Row],[Status]]="Won",OpportunityTblExcel[[#This Row],[Value]],"")</f>
        <v>2615.7669119999996</v>
      </c>
      <c r="X6745" t="s">
        <v>192</v>
      </c>
      <c r="Y6745">
        <v>50</v>
      </c>
      <c r="Z6745" t="s">
        <v>193</v>
      </c>
      <c r="AA6745" t="s">
        <v>260</v>
      </c>
      <c r="AB6745" t="s">
        <v>260</v>
      </c>
      <c r="AC67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6746" spans="1:29" hidden="1" x14ac:dyDescent="0.35">
      <c r="A6746">
        <v>3103731</v>
      </c>
      <c r="B6746">
        <v>16744</v>
      </c>
      <c r="C6746">
        <v>-259</v>
      </c>
      <c r="D6746" s="9">
        <f ca="1">ImportDateTime+OpportunityTblExcel[[#This Row],[DateDiff-Days]]</f>
        <v>45351</v>
      </c>
      <c r="E6746">
        <v>114</v>
      </c>
      <c r="F6746" s="9">
        <f ca="1">OpportunityTblExcel[[#This Row],[Record Created On]]+OpportunityTblExcel[[#This Row],[DaysToClose]]</f>
        <v>45465</v>
      </c>
      <c r="G6746">
        <f ca="1">IF(OpportunityTblExcel[[#This Row],[Status]]="Open","",OpportunityTblExcel[[#This Row],[Estimated Close Date]])</f>
        <v>45465</v>
      </c>
      <c r="H6746" t="s">
        <v>381</v>
      </c>
      <c r="I6746">
        <v>16</v>
      </c>
      <c r="J6746" t="str">
        <f>_xlfn.XLOOKUP(OpportunityTblExcel[[#This Row],[OwnerSeq]],OwnerTbl[SystemUserSeq],OwnerTbl[Owner])</f>
        <v>Karen Berg</v>
      </c>
      <c r="K6746">
        <v>1047</v>
      </c>
      <c r="L6746" t="str">
        <f>_xlfn.XLOOKUP(OpportunityTblExcel[[#This Row],[AccountSeq]],AccountTbl[AccountSeq],AccountTbl[TerritoryName])</f>
        <v>US-WEST</v>
      </c>
      <c r="M6746" t="str">
        <f>_xlfn.XLOOKUP(OpportunityTblExcel[[#This Row],[AccountSeq]],AccountTbl[AccountSeq],AccountTbl[Industry])</f>
        <v>Brokers</v>
      </c>
      <c r="N6746">
        <f ca="1">_xlfn.XLOOKUP(RAND(),ProductTbl[DistributionAccumulation],ProductTbl[ProductSeq],0,1,1)</f>
        <v>4</v>
      </c>
      <c r="O6746" t="str">
        <f ca="1">_xlfn.XLOOKUP(OpportunityTblExcel[[#This Row],[ProductSeq]],ProductTbl[ProductSeq],ProductTbl[Product])</f>
        <v>Mountain-400-W</v>
      </c>
      <c r="P6746">
        <v>7000</v>
      </c>
      <c r="Q6746" t="str">
        <f>_xlfn.XLOOKUP(OpportunityTblExcel[[#This Row],[CampaignSeq]],CampaignTbl[CampaignSeq],CampaignTbl[Campaign Name])</f>
        <v>None</v>
      </c>
      <c r="R6746" t="s">
        <v>410</v>
      </c>
      <c r="S6746" t="b">
        <v>1</v>
      </c>
      <c r="T6746" s="4">
        <v>0.01</v>
      </c>
      <c r="U6746" s="30">
        <v>5456.4106666666667</v>
      </c>
      <c r="V6746" s="30">
        <v>5456.4106666666667</v>
      </c>
      <c r="W6746" t="str">
        <f>IF(OpportunityTblExcel[[#This Row],[Status]]="Won",OpportunityTblExcel[[#This Row],[Value]],"")</f>
        <v/>
      </c>
      <c r="X6746" t="s">
        <v>744</v>
      </c>
      <c r="Y6746">
        <v>30</v>
      </c>
      <c r="Z6746" t="s">
        <v>193</v>
      </c>
      <c r="AA6746" t="s">
        <v>259</v>
      </c>
      <c r="AB6746" t="s">
        <v>411</v>
      </c>
      <c r="AC67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6747" spans="1:29" hidden="1" x14ac:dyDescent="0.35">
      <c r="A6747">
        <v>3866845</v>
      </c>
      <c r="B6747">
        <v>16745</v>
      </c>
      <c r="C6747">
        <v>-259</v>
      </c>
      <c r="D6747" s="9">
        <f ca="1">ImportDateTime+OpportunityTblExcel[[#This Row],[DateDiff-Days]]</f>
        <v>45351</v>
      </c>
      <c r="E6747">
        <v>99.25</v>
      </c>
      <c r="F6747" s="9">
        <f ca="1">OpportunityTblExcel[[#This Row],[Record Created On]]+OpportunityTblExcel[[#This Row],[DaysToClose]]</f>
        <v>45450.25</v>
      </c>
      <c r="G6747">
        <f ca="1">IF(OpportunityTblExcel[[#This Row],[Status]]="Open","",OpportunityTblExcel[[#This Row],[Estimated Close Date]])</f>
        <v>45450.25</v>
      </c>
      <c r="H6747" t="s">
        <v>381</v>
      </c>
      <c r="I6747">
        <v>1</v>
      </c>
      <c r="J6747" t="str">
        <f>_xlfn.XLOOKUP(OpportunityTblExcel[[#This Row],[OwnerSeq]],OwnerTbl[SystemUserSeq],OwnerTbl[Owner])</f>
        <v>Alan Steiner</v>
      </c>
      <c r="K6747">
        <v>1031</v>
      </c>
      <c r="L6747" t="str">
        <f>_xlfn.XLOOKUP(OpportunityTblExcel[[#This Row],[AccountSeq]],AccountTbl[AccountSeq],AccountTbl[TerritoryName])</f>
        <v>US-SOUTH</v>
      </c>
      <c r="M6747" t="str">
        <f>_xlfn.XLOOKUP(OpportunityTblExcel[[#This Row],[AccountSeq]],AccountTbl[AccountSeq],AccountTbl[Industry])</f>
        <v/>
      </c>
      <c r="N6747">
        <f ca="1">_xlfn.XLOOKUP(RAND(),ProductTbl[DistributionAccumulation],ProductTbl[ProductSeq],0,1,1)</f>
        <v>14</v>
      </c>
      <c r="O6747" t="str">
        <f ca="1">_xlfn.XLOOKUP(OpportunityTblExcel[[#This Row],[ProductSeq]],ProductTbl[ProductSeq],ProductTbl[Product])</f>
        <v>Touring-2000</v>
      </c>
      <c r="P6747">
        <v>7003</v>
      </c>
      <c r="Q6747" t="str">
        <f>_xlfn.XLOOKUP(OpportunityTblExcel[[#This Row],[CampaignSeq]],CampaignTbl[CampaignSeq],CampaignTbl[Campaign Name])</f>
        <v>Monthly Newsletter</v>
      </c>
      <c r="R6747" t="s">
        <v>410</v>
      </c>
      <c r="S6747" t="b">
        <v>0</v>
      </c>
      <c r="T6747" s="4">
        <v>0.01</v>
      </c>
      <c r="U6747" s="30">
        <v>3415.84</v>
      </c>
      <c r="V6747" s="30">
        <v>3415.84</v>
      </c>
      <c r="W6747">
        <f>IF(OpportunityTblExcel[[#This Row],[Status]]="Won",OpportunityTblExcel[[#This Row],[Value]],"")</f>
        <v>3415.84</v>
      </c>
      <c r="X6747" t="s">
        <v>192</v>
      </c>
      <c r="Y6747">
        <v>10</v>
      </c>
      <c r="Z6747" t="s">
        <v>191</v>
      </c>
      <c r="AA6747" t="s">
        <v>260</v>
      </c>
      <c r="AB6747" t="s">
        <v>260</v>
      </c>
      <c r="AC67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6748" spans="1:29" hidden="1" x14ac:dyDescent="0.35">
      <c r="A6748">
        <v>5344515</v>
      </c>
      <c r="B6748">
        <v>16746</v>
      </c>
      <c r="C6748">
        <v>-259</v>
      </c>
      <c r="D6748" s="9">
        <f ca="1">ImportDateTime+OpportunityTblExcel[[#This Row],[DateDiff-Days]]</f>
        <v>45351</v>
      </c>
      <c r="E6748">
        <v>82.75</v>
      </c>
      <c r="F6748" s="9">
        <f ca="1">OpportunityTblExcel[[#This Row],[Record Created On]]+OpportunityTblExcel[[#This Row],[DaysToClose]]</f>
        <v>45433.75</v>
      </c>
      <c r="G6748">
        <f ca="1">IF(OpportunityTblExcel[[#This Row],[Status]]="Open","",OpportunityTblExcel[[#This Row],[Estimated Close Date]])</f>
        <v>45433.75</v>
      </c>
      <c r="H6748" t="s">
        <v>381</v>
      </c>
      <c r="I6748">
        <v>11</v>
      </c>
      <c r="J6748" t="str">
        <f>_xlfn.XLOOKUP(OpportunityTblExcel[[#This Row],[OwnerSeq]],OwnerTbl[SystemUserSeq],OwnerTbl[Owner])</f>
        <v>Eric Gruber</v>
      </c>
      <c r="K6748">
        <v>1013</v>
      </c>
      <c r="L6748" t="str">
        <f>_xlfn.XLOOKUP(OpportunityTblExcel[[#This Row],[AccountSeq]],AccountTbl[AccountSeq],AccountTbl[TerritoryName])</f>
        <v>US-WEST</v>
      </c>
      <c r="M6748" t="str">
        <f>_xlfn.XLOOKUP(OpportunityTblExcel[[#This Row],[AccountSeq]],AccountTbl[AccountSeq],AccountTbl[Industry])</f>
        <v>Financial</v>
      </c>
      <c r="N6748">
        <f ca="1">_xlfn.XLOOKUP(RAND(),ProductTbl[DistributionAccumulation],ProductTbl[ProductSeq],0,1,1)</f>
        <v>2</v>
      </c>
      <c r="O6748" t="str">
        <f ca="1">_xlfn.XLOOKUP(OpportunityTblExcel[[#This Row],[ProductSeq]],ProductTbl[ProductSeq],ProductTbl[Product])</f>
        <v>Mountain-200</v>
      </c>
      <c r="P6748">
        <v>7004</v>
      </c>
      <c r="Q6748" t="str">
        <f>_xlfn.XLOOKUP(OpportunityTblExcel[[#This Row],[CampaignSeq]],CampaignTbl[CampaignSeq],CampaignTbl[Campaign Name])</f>
        <v>New Product Releases</v>
      </c>
      <c r="R6748" t="s">
        <v>409</v>
      </c>
      <c r="S6748" t="b">
        <v>1</v>
      </c>
      <c r="T6748" s="4">
        <v>0</v>
      </c>
      <c r="U6748" s="30">
        <v>5032.2813333333334</v>
      </c>
      <c r="V6748" s="30">
        <v>5032.2813333333334</v>
      </c>
      <c r="W6748">
        <f>IF(OpportunityTblExcel[[#This Row],[Status]]="Won",OpportunityTblExcel[[#This Row],[Value]],"")</f>
        <v>5032.2813333333334</v>
      </c>
      <c r="X6748" t="s">
        <v>743</v>
      </c>
      <c r="Y6748">
        <v>10</v>
      </c>
      <c r="Z6748" t="s">
        <v>191</v>
      </c>
      <c r="AA6748" t="s">
        <v>260</v>
      </c>
      <c r="AB6748" t="s">
        <v>260</v>
      </c>
      <c r="AC67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200</v>
      </c>
    </row>
    <row r="6749" spans="1:29" hidden="1" x14ac:dyDescent="0.35">
      <c r="A6749">
        <v>1057119</v>
      </c>
      <c r="B6749">
        <v>16747</v>
      </c>
      <c r="C6749">
        <v>-259</v>
      </c>
      <c r="D6749" s="9">
        <f ca="1">ImportDateTime+OpportunityTblExcel[[#This Row],[DateDiff-Days]]</f>
        <v>45351</v>
      </c>
      <c r="E6749">
        <v>121</v>
      </c>
      <c r="F6749" s="9">
        <f ca="1">OpportunityTblExcel[[#This Row],[Record Created On]]+OpportunityTblExcel[[#This Row],[DaysToClose]]</f>
        <v>45472</v>
      </c>
      <c r="G6749">
        <f ca="1">IF(OpportunityTblExcel[[#This Row],[Status]]="Open","",OpportunityTblExcel[[#This Row],[Estimated Close Date]])</f>
        <v>45472</v>
      </c>
      <c r="H6749" t="s">
        <v>382</v>
      </c>
      <c r="I6749">
        <v>9</v>
      </c>
      <c r="J6749" t="str">
        <f>_xlfn.XLOOKUP(OpportunityTblExcel[[#This Row],[OwnerSeq]],OwnerTbl[SystemUserSeq],OwnerTbl[Owner])</f>
        <v>David So</v>
      </c>
      <c r="K6749">
        <v>1150</v>
      </c>
      <c r="L6749" t="str">
        <f>_xlfn.XLOOKUP(OpportunityTblExcel[[#This Row],[AccountSeq]],AccountTbl[AccountSeq],AccountTbl[TerritoryName])</f>
        <v>US-SOUTH</v>
      </c>
      <c r="M6749" t="str">
        <f>_xlfn.XLOOKUP(OpportunityTblExcel[[#This Row],[AccountSeq]],AccountTbl[AccountSeq],AccountTbl[Industry])</f>
        <v>Distributors, Dispatchers and Processors</v>
      </c>
      <c r="N6749">
        <f ca="1">_xlfn.XLOOKUP(RAND(),ProductTbl[DistributionAccumulation],ProductTbl[ProductSeq],0,1,1)</f>
        <v>7</v>
      </c>
      <c r="O6749" t="str">
        <f ca="1">_xlfn.XLOOKUP(OpportunityTblExcel[[#This Row],[ProductSeq]],ProductTbl[ProductSeq],ProductTbl[Product])</f>
        <v>Road-250</v>
      </c>
      <c r="P6749">
        <v>7003</v>
      </c>
      <c r="Q6749" t="str">
        <f>_xlfn.XLOOKUP(OpportunityTblExcel[[#This Row],[CampaignSeq]],CampaignTbl[CampaignSeq],CampaignTbl[Campaign Name])</f>
        <v>Monthly Newsletter</v>
      </c>
      <c r="R6749" t="s">
        <v>410</v>
      </c>
      <c r="S6749" t="b">
        <v>1</v>
      </c>
      <c r="T6749" s="4">
        <v>0</v>
      </c>
      <c r="U6749" s="30">
        <v>4322.6400000000003</v>
      </c>
      <c r="V6749" s="30">
        <v>4322.6400000000003</v>
      </c>
      <c r="W6749">
        <f>IF(OpportunityTblExcel[[#This Row],[Status]]="Won",OpportunityTblExcel[[#This Row],[Value]],"")</f>
        <v>4322.6400000000003</v>
      </c>
      <c r="X6749" t="s">
        <v>192</v>
      </c>
      <c r="Y6749">
        <v>10</v>
      </c>
      <c r="Z6749" t="s">
        <v>191</v>
      </c>
      <c r="AA6749" t="s">
        <v>260</v>
      </c>
      <c r="AB6749" t="s">
        <v>260</v>
      </c>
      <c r="AC674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250</v>
      </c>
    </row>
    <row r="6750" spans="1:29" hidden="1" x14ac:dyDescent="0.35">
      <c r="A6750">
        <v>3994568</v>
      </c>
      <c r="B6750">
        <v>16748</v>
      </c>
      <c r="C6750">
        <v>-259</v>
      </c>
      <c r="D6750" s="9">
        <f ca="1">ImportDateTime+OpportunityTblExcel[[#This Row],[DateDiff-Days]]</f>
        <v>45351</v>
      </c>
      <c r="E6750">
        <v>81.5</v>
      </c>
      <c r="F6750" s="9">
        <f ca="1">OpportunityTblExcel[[#This Row],[Record Created On]]+OpportunityTblExcel[[#This Row],[DaysToClose]]</f>
        <v>45432.5</v>
      </c>
      <c r="G6750">
        <f ca="1">IF(OpportunityTblExcel[[#This Row],[Status]]="Open","",OpportunityTblExcel[[#This Row],[Estimated Close Date]])</f>
        <v>45432.5</v>
      </c>
      <c r="H6750" t="s">
        <v>382</v>
      </c>
      <c r="I6750">
        <v>3</v>
      </c>
      <c r="J6750" t="str">
        <f>_xlfn.XLOOKUP(OpportunityTblExcel[[#This Row],[OwnerSeq]],OwnerTbl[SystemUserSeq],OwnerTbl[Owner])</f>
        <v>Allie Bellew</v>
      </c>
      <c r="K6750">
        <v>1136</v>
      </c>
      <c r="L6750" t="str">
        <f>_xlfn.XLOOKUP(OpportunityTblExcel[[#This Row],[AccountSeq]],AccountTbl[AccountSeq],AccountTbl[TerritoryName])</f>
        <v>US-SOUTH</v>
      </c>
      <c r="M6750" t="str">
        <f>_xlfn.XLOOKUP(OpportunityTblExcel[[#This Row],[AccountSeq]],AccountTbl[AccountSeq],AccountTbl[Industry])</f>
        <v>Outbound Consumer Service</v>
      </c>
      <c r="N6750">
        <f ca="1">_xlfn.XLOOKUP(RAND(),ProductTbl[DistributionAccumulation],ProductTbl[ProductSeq],0,1,1)</f>
        <v>14</v>
      </c>
      <c r="O6750" t="str">
        <f ca="1">_xlfn.XLOOKUP(OpportunityTblExcel[[#This Row],[ProductSeq]],ProductTbl[ProductSeq],ProductTbl[Product])</f>
        <v>Touring-2000</v>
      </c>
      <c r="P6750">
        <v>7000</v>
      </c>
      <c r="Q6750" t="str">
        <f>_xlfn.XLOOKUP(OpportunityTblExcel[[#This Row],[CampaignSeq]],CampaignTbl[CampaignSeq],CampaignTbl[Campaign Name])</f>
        <v>None</v>
      </c>
      <c r="R6750" t="s">
        <v>383</v>
      </c>
      <c r="S6750" t="b">
        <v>1</v>
      </c>
      <c r="T6750" s="4">
        <v>0.03</v>
      </c>
      <c r="U6750" s="30">
        <v>8253.0186666666668</v>
      </c>
      <c r="V6750" s="30">
        <v>8253.0186666666668</v>
      </c>
      <c r="W6750" t="str">
        <f>IF(OpportunityTblExcel[[#This Row],[Status]]="Won",OpportunityTblExcel[[#This Row],[Value]],"")</f>
        <v/>
      </c>
      <c r="X6750" t="s">
        <v>743</v>
      </c>
      <c r="Y6750">
        <v>30</v>
      </c>
      <c r="Z6750" t="s">
        <v>193</v>
      </c>
      <c r="AA6750" t="s">
        <v>259</v>
      </c>
      <c r="AB6750" t="s">
        <v>411</v>
      </c>
      <c r="AC675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2000</v>
      </c>
    </row>
    <row r="6751" spans="1:29" hidden="1" x14ac:dyDescent="0.35">
      <c r="A6751">
        <v>9223639</v>
      </c>
      <c r="B6751">
        <v>16749</v>
      </c>
      <c r="C6751">
        <v>-259</v>
      </c>
      <c r="D6751" s="9">
        <f ca="1">ImportDateTime+OpportunityTblExcel[[#This Row],[DateDiff-Days]]</f>
        <v>45351</v>
      </c>
      <c r="E6751">
        <v>75.75</v>
      </c>
      <c r="F6751" s="9">
        <f ca="1">OpportunityTblExcel[[#This Row],[Record Created On]]+OpportunityTblExcel[[#This Row],[DaysToClose]]</f>
        <v>45426.75</v>
      </c>
      <c r="G6751">
        <f ca="1">IF(OpportunityTblExcel[[#This Row],[Status]]="Open","",OpportunityTblExcel[[#This Row],[Estimated Close Date]])</f>
        <v>45426.75</v>
      </c>
      <c r="H6751" t="s">
        <v>382</v>
      </c>
      <c r="I6751">
        <v>10</v>
      </c>
      <c r="J6751" t="str">
        <f>_xlfn.XLOOKUP(OpportunityTblExcel[[#This Row],[OwnerSeq]],OwnerTbl[SystemUserSeq],OwnerTbl[Owner])</f>
        <v>Diane Prescott</v>
      </c>
      <c r="K6751">
        <v>1018</v>
      </c>
      <c r="L6751" t="str">
        <f>_xlfn.XLOOKUP(OpportunityTblExcel[[#This Row],[AccountSeq]],AccountTbl[AccountSeq],AccountTbl[TerritoryName])</f>
        <v>US-MIDWEST</v>
      </c>
      <c r="M6751" t="str">
        <f>_xlfn.XLOOKUP(OpportunityTblExcel[[#This Row],[AccountSeq]],AccountTbl[AccountSeq],AccountTbl[Industry])</f>
        <v>Brokers</v>
      </c>
      <c r="N6751">
        <f ca="1">_xlfn.XLOOKUP(RAND(),ProductTbl[DistributionAccumulation],ProductTbl[ProductSeq],0,1,1)</f>
        <v>6</v>
      </c>
      <c r="O6751" t="str">
        <f ca="1">_xlfn.XLOOKUP(OpportunityTblExcel[[#This Row],[ProductSeq]],ProductTbl[ProductSeq],ProductTbl[Product])</f>
        <v>Road-150</v>
      </c>
      <c r="P6751">
        <v>7000</v>
      </c>
      <c r="Q6751" t="str">
        <f>_xlfn.XLOOKUP(OpportunityTblExcel[[#This Row],[CampaignSeq]],CampaignTbl[CampaignSeq],CampaignTbl[Campaign Name])</f>
        <v>None</v>
      </c>
      <c r="R6751" t="s">
        <v>410</v>
      </c>
      <c r="S6751" t="b">
        <v>1</v>
      </c>
      <c r="T6751" s="4">
        <v>0.01</v>
      </c>
      <c r="U6751" s="30">
        <v>3908.9759999999997</v>
      </c>
      <c r="V6751" s="30">
        <v>3908.9759999999997</v>
      </c>
      <c r="W6751">
        <f>IF(OpportunityTblExcel[[#This Row],[Status]]="Won",OpportunityTblExcel[[#This Row],[Value]],"")</f>
        <v>3908.9759999999997</v>
      </c>
      <c r="X6751" t="s">
        <v>744</v>
      </c>
      <c r="Y6751">
        <v>50</v>
      </c>
      <c r="Z6751" t="s">
        <v>193</v>
      </c>
      <c r="AA6751" t="s">
        <v>260</v>
      </c>
      <c r="AB6751" t="s">
        <v>260</v>
      </c>
      <c r="AC67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6752" spans="1:29" hidden="1" x14ac:dyDescent="0.35">
      <c r="A6752">
        <v>2195560</v>
      </c>
      <c r="B6752">
        <v>16750</v>
      </c>
      <c r="C6752">
        <v>-259</v>
      </c>
      <c r="D6752" s="9">
        <f ca="1">ImportDateTime+OpportunityTblExcel[[#This Row],[DateDiff-Days]]</f>
        <v>45351</v>
      </c>
      <c r="E6752">
        <v>109.5</v>
      </c>
      <c r="F6752" s="9">
        <f ca="1">OpportunityTblExcel[[#This Row],[Record Created On]]+OpportunityTblExcel[[#This Row],[DaysToClose]]</f>
        <v>45460.5</v>
      </c>
      <c r="G6752">
        <f ca="1">IF(OpportunityTblExcel[[#This Row],[Status]]="Open","",OpportunityTblExcel[[#This Row],[Estimated Close Date]])</f>
        <v>45460.5</v>
      </c>
      <c r="H6752" t="s">
        <v>382</v>
      </c>
      <c r="I6752">
        <v>13</v>
      </c>
      <c r="J6752" t="str">
        <f>_xlfn.XLOOKUP(OpportunityTblExcel[[#This Row],[OwnerSeq]],OwnerTbl[SystemUserSeq],OwnerTbl[Owner])</f>
        <v>Jamie Reding</v>
      </c>
      <c r="K6752">
        <v>1150</v>
      </c>
      <c r="L6752" t="str">
        <f>_xlfn.XLOOKUP(OpportunityTblExcel[[#This Row],[AccountSeq]],AccountTbl[AccountSeq],AccountTbl[TerritoryName])</f>
        <v>US-SOUTH</v>
      </c>
      <c r="M6752" t="str">
        <f>_xlfn.XLOOKUP(OpportunityTblExcel[[#This Row],[AccountSeq]],AccountTbl[AccountSeq],AccountTbl[Industry])</f>
        <v>Distributors, Dispatchers and Processors</v>
      </c>
      <c r="N6752">
        <f ca="1">_xlfn.XLOOKUP(RAND(),ProductTbl[DistributionAccumulation],ProductTbl[ProductSeq],0,1,1)</f>
        <v>4</v>
      </c>
      <c r="O6752" t="str">
        <f ca="1">_xlfn.XLOOKUP(OpportunityTblExcel[[#This Row],[ProductSeq]],ProductTbl[ProductSeq],ProductTbl[Product])</f>
        <v>Mountain-400-W</v>
      </c>
      <c r="P6752">
        <v>7000</v>
      </c>
      <c r="Q6752" t="str">
        <f>_xlfn.XLOOKUP(OpportunityTblExcel[[#This Row],[CampaignSeq]],CampaignTbl[CampaignSeq],CampaignTbl[Campaign Name])</f>
        <v>None</v>
      </c>
      <c r="R6752" t="s">
        <v>383</v>
      </c>
      <c r="S6752" t="b">
        <v>0</v>
      </c>
      <c r="T6752" s="4">
        <v>0</v>
      </c>
      <c r="U6752" s="30">
        <v>6785.7479999999996</v>
      </c>
      <c r="V6752" s="30">
        <v>6785.7479999999996</v>
      </c>
      <c r="W6752">
        <f>IF(OpportunityTblExcel[[#This Row],[Status]]="Won",OpportunityTblExcel[[#This Row],[Value]],"")</f>
        <v>6785.7479999999996</v>
      </c>
      <c r="X6752" t="s">
        <v>743</v>
      </c>
      <c r="Y6752">
        <v>30</v>
      </c>
      <c r="Z6752" t="s">
        <v>193</v>
      </c>
      <c r="AA6752" t="s">
        <v>260</v>
      </c>
      <c r="AB6752" t="s">
        <v>260</v>
      </c>
      <c r="AC67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400-W</v>
      </c>
    </row>
    <row r="6753" spans="1:29" hidden="1" x14ac:dyDescent="0.35">
      <c r="A6753">
        <v>5119788</v>
      </c>
      <c r="B6753">
        <v>16751</v>
      </c>
      <c r="C6753">
        <v>-260</v>
      </c>
      <c r="D6753" s="9">
        <f ca="1">ImportDateTime+OpportunityTblExcel[[#This Row],[DateDiff-Days]]</f>
        <v>45350</v>
      </c>
      <c r="E6753">
        <v>111.5</v>
      </c>
      <c r="F6753" s="9">
        <f ca="1">OpportunityTblExcel[[#This Row],[Record Created On]]+OpportunityTblExcel[[#This Row],[DaysToClose]]</f>
        <v>45461.5</v>
      </c>
      <c r="G6753">
        <f ca="1">IF(OpportunityTblExcel[[#This Row],[Status]]="Open","",OpportunityTblExcel[[#This Row],[Estimated Close Date]])</f>
        <v>45461.5</v>
      </c>
      <c r="H6753" t="s">
        <v>381</v>
      </c>
      <c r="I6753">
        <v>10</v>
      </c>
      <c r="J6753" t="str">
        <f>_xlfn.XLOOKUP(OpportunityTblExcel[[#This Row],[OwnerSeq]],OwnerTbl[SystemUserSeq],OwnerTbl[Owner])</f>
        <v>Diane Prescott</v>
      </c>
      <c r="K6753">
        <v>1044</v>
      </c>
      <c r="L6753" t="str">
        <f>_xlfn.XLOOKUP(OpportunityTblExcel[[#This Row],[AccountSeq]],AccountTbl[AccountSeq],AccountTbl[TerritoryName])</f>
        <v>US-WEST</v>
      </c>
      <c r="M6753" t="str">
        <f>_xlfn.XLOOKUP(OpportunityTblExcel[[#This Row],[AccountSeq]],AccountTbl[AccountSeq],AccountTbl[Industry])</f>
        <v>Broadcasting Printing and Publishing</v>
      </c>
      <c r="N6753">
        <f ca="1">_xlfn.XLOOKUP(RAND(),ProductTbl[DistributionAccumulation],ProductTbl[ProductSeq],0,1,1)</f>
        <v>4</v>
      </c>
      <c r="O6753" t="str">
        <f ca="1">_xlfn.XLOOKUP(OpportunityTblExcel[[#This Row],[ProductSeq]],ProductTbl[ProductSeq],ProductTbl[Product])</f>
        <v>Mountain-400-W</v>
      </c>
      <c r="P6753">
        <v>7002</v>
      </c>
      <c r="Q6753" t="str">
        <f>_xlfn.XLOOKUP(OpportunityTblExcel[[#This Row],[CampaignSeq]],CampaignTbl[CampaignSeq],CampaignTbl[Campaign Name])</f>
        <v>Market Trends Newsletter</v>
      </c>
      <c r="R6753" t="s">
        <v>410</v>
      </c>
      <c r="S6753" t="b">
        <v>1</v>
      </c>
      <c r="T6753" s="4">
        <v>0</v>
      </c>
      <c r="U6753" s="30">
        <v>8471.1822222222218</v>
      </c>
      <c r="V6753" s="30">
        <v>8471.1822222222218</v>
      </c>
      <c r="W6753">
        <f>IF(OpportunityTblExcel[[#This Row],[Status]]="Won",OpportunityTblExcel[[#This Row],[Value]],"")</f>
        <v>8471.1822222222218</v>
      </c>
      <c r="X6753" t="s">
        <v>192</v>
      </c>
      <c r="Y6753">
        <v>10</v>
      </c>
      <c r="Z6753" t="s">
        <v>191</v>
      </c>
      <c r="AA6753" t="s">
        <v>260</v>
      </c>
      <c r="AB6753" t="s">
        <v>260</v>
      </c>
      <c r="AC67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6754" spans="1:29" hidden="1" x14ac:dyDescent="0.35">
      <c r="A6754">
        <v>8966633</v>
      </c>
      <c r="B6754">
        <v>16752</v>
      </c>
      <c r="C6754">
        <v>-260</v>
      </c>
      <c r="D6754" s="9">
        <f ca="1">ImportDateTime+OpportunityTblExcel[[#This Row],[DateDiff-Days]]</f>
        <v>45350</v>
      </c>
      <c r="E6754">
        <v>67.25</v>
      </c>
      <c r="F6754" s="9">
        <f ca="1">OpportunityTblExcel[[#This Row],[Record Created On]]+OpportunityTblExcel[[#This Row],[DaysToClose]]</f>
        <v>45417.25</v>
      </c>
      <c r="G6754">
        <f ca="1">IF(OpportunityTblExcel[[#This Row],[Status]]="Open","",OpportunityTblExcel[[#This Row],[Estimated Close Date]])</f>
        <v>45417.25</v>
      </c>
      <c r="H6754" t="s">
        <v>382</v>
      </c>
      <c r="I6754">
        <v>2</v>
      </c>
      <c r="J6754" t="str">
        <f>_xlfn.XLOOKUP(OpportunityTblExcel[[#This Row],[OwnerSeq]],OwnerTbl[SystemUserSeq],OwnerTbl[Owner])</f>
        <v>Alicia Thomber</v>
      </c>
      <c r="K6754">
        <v>1019</v>
      </c>
      <c r="L6754" t="str">
        <f>_xlfn.XLOOKUP(OpportunityTblExcel[[#This Row],[AccountSeq]],AccountTbl[AccountSeq],AccountTbl[TerritoryName])</f>
        <v>US-NORTHEAST</v>
      </c>
      <c r="M6754" t="str">
        <f>_xlfn.XLOOKUP(OpportunityTblExcel[[#This Row],[AccountSeq]],AccountTbl[AccountSeq],AccountTbl[Industry])</f>
        <v>Building Supply Retail</v>
      </c>
      <c r="N6754">
        <f ca="1">_xlfn.XLOOKUP(RAND(),ProductTbl[DistributionAccumulation],ProductTbl[ProductSeq],0,1,1)</f>
        <v>15</v>
      </c>
      <c r="O6754" t="str">
        <f ca="1">_xlfn.XLOOKUP(OpportunityTblExcel[[#This Row],[ProductSeq]],ProductTbl[ProductSeq],ProductTbl[Product])</f>
        <v>Touring-3000</v>
      </c>
      <c r="P6754">
        <v>7001</v>
      </c>
      <c r="Q6754" t="str">
        <f>_xlfn.XLOOKUP(OpportunityTblExcel[[#This Row],[CampaignSeq]],CampaignTbl[CampaignSeq],CampaignTbl[Campaign Name])</f>
        <v>Customer Reference Lead</v>
      </c>
      <c r="R6754" t="s">
        <v>409</v>
      </c>
      <c r="S6754" t="b">
        <v>0</v>
      </c>
      <c r="T6754" s="4">
        <v>0.03</v>
      </c>
      <c r="U6754" s="30">
        <v>6418.24</v>
      </c>
      <c r="V6754" s="30">
        <v>6418.24</v>
      </c>
      <c r="W6754">
        <f>IF(OpportunityTblExcel[[#This Row],[Status]]="Won",OpportunityTblExcel[[#This Row],[Value]],"")</f>
        <v>6418.24</v>
      </c>
      <c r="X6754" t="s">
        <v>190</v>
      </c>
      <c r="Y6754">
        <v>30</v>
      </c>
      <c r="Z6754" t="s">
        <v>193</v>
      </c>
      <c r="AA6754" t="s">
        <v>260</v>
      </c>
      <c r="AB6754" t="s">
        <v>260</v>
      </c>
      <c r="AC67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6755" spans="1:29" hidden="1" x14ac:dyDescent="0.35">
      <c r="A6755">
        <v>6736583</v>
      </c>
      <c r="B6755">
        <v>16753</v>
      </c>
      <c r="C6755">
        <v>-260</v>
      </c>
      <c r="D6755" s="9">
        <f ca="1">ImportDateTime+OpportunityTblExcel[[#This Row],[DateDiff-Days]]</f>
        <v>45350</v>
      </c>
      <c r="E6755">
        <v>41.75</v>
      </c>
      <c r="F6755" s="9">
        <f ca="1">OpportunityTblExcel[[#This Row],[Record Created On]]+OpportunityTblExcel[[#This Row],[DaysToClose]]</f>
        <v>45391.75</v>
      </c>
      <c r="G6755">
        <f ca="1">IF(OpportunityTblExcel[[#This Row],[Status]]="Open","",OpportunityTblExcel[[#This Row],[Estimated Close Date]])</f>
        <v>45391.75</v>
      </c>
      <c r="H6755" t="s">
        <v>380</v>
      </c>
      <c r="I6755">
        <v>2</v>
      </c>
      <c r="J6755" t="str">
        <f>_xlfn.XLOOKUP(OpportunityTblExcel[[#This Row],[OwnerSeq]],OwnerTbl[SystemUserSeq],OwnerTbl[Owner])</f>
        <v>Alicia Thomber</v>
      </c>
      <c r="K6755">
        <v>1035</v>
      </c>
      <c r="L6755" t="str">
        <f>_xlfn.XLOOKUP(OpportunityTblExcel[[#This Row],[AccountSeq]],AccountTbl[AccountSeq],AccountTbl[TerritoryName])</f>
        <v>US-SOUTH</v>
      </c>
      <c r="M6755" t="str">
        <f>_xlfn.XLOOKUP(OpportunityTblExcel[[#This Row],[AccountSeq]],AccountTbl[AccountSeq],AccountTbl[Industry])</f>
        <v>Doctor's Offices and Clinics</v>
      </c>
      <c r="N6755">
        <f ca="1">_xlfn.XLOOKUP(RAND(),ProductTbl[DistributionAccumulation],ProductTbl[ProductSeq],0,1,1)</f>
        <v>6</v>
      </c>
      <c r="O6755" t="str">
        <f ca="1">_xlfn.XLOOKUP(OpportunityTblExcel[[#This Row],[ProductSeq]],ProductTbl[ProductSeq],ProductTbl[Product])</f>
        <v>Road-150</v>
      </c>
      <c r="P6755">
        <v>7000</v>
      </c>
      <c r="Q6755" t="str">
        <f>_xlfn.XLOOKUP(OpportunityTblExcel[[#This Row],[CampaignSeq]],CampaignTbl[CampaignSeq],CampaignTbl[Campaign Name])</f>
        <v>None</v>
      </c>
      <c r="R6755" t="s">
        <v>410</v>
      </c>
      <c r="S6755" t="b">
        <v>0</v>
      </c>
      <c r="T6755" s="4">
        <v>0.01</v>
      </c>
      <c r="U6755" s="30">
        <v>5563.6559999999999</v>
      </c>
      <c r="V6755" s="30">
        <v>5563.6559999999999</v>
      </c>
      <c r="W6755">
        <f>IF(OpportunityTblExcel[[#This Row],[Status]]="Won",OpportunityTblExcel[[#This Row],[Value]],"")</f>
        <v>5563.6559999999999</v>
      </c>
      <c r="X6755" t="s">
        <v>743</v>
      </c>
      <c r="Y6755">
        <v>10</v>
      </c>
      <c r="Z6755" t="s">
        <v>191</v>
      </c>
      <c r="AA6755" t="s">
        <v>260</v>
      </c>
      <c r="AB6755" t="s">
        <v>260</v>
      </c>
      <c r="AC67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6756" spans="1:29" hidden="1" x14ac:dyDescent="0.35">
      <c r="A6756">
        <v>1512083</v>
      </c>
      <c r="B6756">
        <v>16754</v>
      </c>
      <c r="C6756">
        <v>-260</v>
      </c>
      <c r="D6756" s="9">
        <f ca="1">ImportDateTime+OpportunityTblExcel[[#This Row],[DateDiff-Days]]</f>
        <v>45350</v>
      </c>
      <c r="E6756">
        <v>111.75</v>
      </c>
      <c r="F6756" s="9">
        <f ca="1">OpportunityTblExcel[[#This Row],[Record Created On]]+OpportunityTblExcel[[#This Row],[DaysToClose]]</f>
        <v>45461.75</v>
      </c>
      <c r="G6756">
        <f ca="1">IF(OpportunityTblExcel[[#This Row],[Status]]="Open","",OpportunityTblExcel[[#This Row],[Estimated Close Date]])</f>
        <v>45461.75</v>
      </c>
      <c r="H6756" t="s">
        <v>382</v>
      </c>
      <c r="I6756">
        <v>19</v>
      </c>
      <c r="J6756" t="str">
        <f>_xlfn.XLOOKUP(OpportunityTblExcel[[#This Row],[OwnerSeq]],OwnerTbl[SystemUserSeq],OwnerTbl[Owner])</f>
        <v>Renee Lo</v>
      </c>
      <c r="K6756">
        <v>1000</v>
      </c>
      <c r="L6756" t="str">
        <f>_xlfn.XLOOKUP(OpportunityTblExcel[[#This Row],[AccountSeq]],AccountTbl[AccountSeq],AccountTbl[TerritoryName])</f>
        <v>US-WEST</v>
      </c>
      <c r="M6756" t="str">
        <f>_xlfn.XLOOKUP(OpportunityTblExcel[[#This Row],[AccountSeq]],AccountTbl[AccountSeq],AccountTbl[Industry])</f>
        <v>Legal Services</v>
      </c>
      <c r="N6756">
        <f ca="1">_xlfn.XLOOKUP(RAND(),ProductTbl[DistributionAccumulation],ProductTbl[ProductSeq],0,1,1)</f>
        <v>7</v>
      </c>
      <c r="O6756" t="str">
        <f ca="1">_xlfn.XLOOKUP(OpportunityTblExcel[[#This Row],[ProductSeq]],ProductTbl[ProductSeq],ProductTbl[Product])</f>
        <v>Road-250</v>
      </c>
      <c r="P6756">
        <v>7003</v>
      </c>
      <c r="Q6756" t="str">
        <f>_xlfn.XLOOKUP(OpportunityTblExcel[[#This Row],[CampaignSeq]],CampaignTbl[CampaignSeq],CampaignTbl[Campaign Name])</f>
        <v>Monthly Newsletter</v>
      </c>
      <c r="R6756" t="s">
        <v>383</v>
      </c>
      <c r="S6756" t="b">
        <v>0</v>
      </c>
      <c r="T6756" s="4">
        <v>0.01</v>
      </c>
      <c r="U6756" s="30">
        <v>3614.848</v>
      </c>
      <c r="V6756" s="30">
        <v>3614.848</v>
      </c>
      <c r="W6756" t="str">
        <f>IF(OpportunityTblExcel[[#This Row],[Status]]="Won",OpportunityTblExcel[[#This Row],[Value]],"")</f>
        <v/>
      </c>
      <c r="X6756" t="s">
        <v>743</v>
      </c>
      <c r="Y6756">
        <v>30</v>
      </c>
      <c r="Z6756" t="s">
        <v>193</v>
      </c>
      <c r="AA6756" t="s">
        <v>259</v>
      </c>
      <c r="AB6756" t="s">
        <v>411</v>
      </c>
      <c r="AC675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6757" spans="1:29" hidden="1" x14ac:dyDescent="0.35">
      <c r="A6757">
        <v>4002779</v>
      </c>
      <c r="B6757">
        <v>16755</v>
      </c>
      <c r="C6757">
        <v>-260</v>
      </c>
      <c r="D6757" s="9">
        <f ca="1">ImportDateTime+OpportunityTblExcel[[#This Row],[DateDiff-Days]]</f>
        <v>45350</v>
      </c>
      <c r="E6757">
        <v>108.75</v>
      </c>
      <c r="F6757" s="9">
        <f ca="1">OpportunityTblExcel[[#This Row],[Record Created On]]+OpportunityTblExcel[[#This Row],[DaysToClose]]</f>
        <v>45458.75</v>
      </c>
      <c r="G6757">
        <f ca="1">IF(OpportunityTblExcel[[#This Row],[Status]]="Open","",OpportunityTblExcel[[#This Row],[Estimated Close Date]])</f>
        <v>45458.75</v>
      </c>
      <c r="H6757" t="s">
        <v>381</v>
      </c>
      <c r="I6757">
        <v>6</v>
      </c>
      <c r="J6757" t="str">
        <f>_xlfn.XLOOKUP(OpportunityTblExcel[[#This Row],[OwnerSeq]],OwnerTbl[SystemUserSeq],OwnerTbl[Owner])</f>
        <v>Carlos Grilo</v>
      </c>
      <c r="K6757">
        <v>1014</v>
      </c>
      <c r="L6757" t="str">
        <f>_xlfn.XLOOKUP(OpportunityTblExcel[[#This Row],[AccountSeq]],AccountTbl[AccountSeq],AccountTbl[TerritoryName])</f>
        <v>US-WEST</v>
      </c>
      <c r="M6757" t="str">
        <f>_xlfn.XLOOKUP(OpportunityTblExcel[[#This Row],[AccountSeq]],AccountTbl[AccountSeq],AccountTbl[Industry])</f>
        <v>Accounting</v>
      </c>
      <c r="N6757">
        <f ca="1">_xlfn.XLOOKUP(RAND(),ProductTbl[DistributionAccumulation],ProductTbl[ProductSeq],0,1,1)</f>
        <v>7</v>
      </c>
      <c r="O6757" t="str">
        <f ca="1">_xlfn.XLOOKUP(OpportunityTblExcel[[#This Row],[ProductSeq]],ProductTbl[ProductSeq],ProductTbl[Product])</f>
        <v>Road-250</v>
      </c>
      <c r="P6757">
        <v>7000</v>
      </c>
      <c r="Q6757" t="str">
        <f>_xlfn.XLOOKUP(OpportunityTblExcel[[#This Row],[CampaignSeq]],CampaignTbl[CampaignSeq],CampaignTbl[Campaign Name])</f>
        <v>None</v>
      </c>
      <c r="R6757" t="s">
        <v>410</v>
      </c>
      <c r="S6757" t="b">
        <v>1</v>
      </c>
      <c r="T6757" s="4">
        <v>0.01</v>
      </c>
      <c r="U6757" s="30">
        <v>3425.904</v>
      </c>
      <c r="V6757" s="30">
        <v>3425.904</v>
      </c>
      <c r="W6757">
        <f>IF(OpportunityTblExcel[[#This Row],[Status]]="Won",OpportunityTblExcel[[#This Row],[Value]],"")</f>
        <v>3425.904</v>
      </c>
      <c r="X6757" t="s">
        <v>192</v>
      </c>
      <c r="Y6757">
        <v>90</v>
      </c>
      <c r="Z6757" t="s">
        <v>194</v>
      </c>
      <c r="AA6757" t="s">
        <v>260</v>
      </c>
      <c r="AB6757" t="s">
        <v>260</v>
      </c>
      <c r="AC67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6758" spans="1:29" hidden="1" x14ac:dyDescent="0.35">
      <c r="A6758">
        <v>8659116</v>
      </c>
      <c r="B6758">
        <v>16756</v>
      </c>
      <c r="C6758">
        <v>-260</v>
      </c>
      <c r="D6758" s="9">
        <f ca="1">ImportDateTime+OpportunityTblExcel[[#This Row],[DateDiff-Days]]</f>
        <v>45350</v>
      </c>
      <c r="E6758">
        <v>68.75</v>
      </c>
      <c r="F6758" s="9">
        <f ca="1">OpportunityTblExcel[[#This Row],[Record Created On]]+OpportunityTblExcel[[#This Row],[DaysToClose]]</f>
        <v>45418.75</v>
      </c>
      <c r="G6758">
        <f ca="1">IF(OpportunityTblExcel[[#This Row],[Status]]="Open","",OpportunityTblExcel[[#This Row],[Estimated Close Date]])</f>
        <v>45418.75</v>
      </c>
      <c r="H6758" t="s">
        <v>381</v>
      </c>
      <c r="I6758">
        <v>4</v>
      </c>
      <c r="J6758" t="str">
        <f>_xlfn.XLOOKUP(OpportunityTblExcel[[#This Row],[OwnerSeq]],OwnerTbl[SystemUserSeq],OwnerTbl[Owner])</f>
        <v>Amy Alberts</v>
      </c>
      <c r="K6758">
        <v>1045</v>
      </c>
      <c r="L6758" t="str">
        <f>_xlfn.XLOOKUP(OpportunityTblExcel[[#This Row],[AccountSeq]],AccountTbl[AccountSeq],AccountTbl[TerritoryName])</f>
        <v>US-MIDWEST</v>
      </c>
      <c r="M6758" t="str">
        <f>_xlfn.XLOOKUP(OpportunityTblExcel[[#This Row],[AccountSeq]],AccountTbl[AccountSeq],AccountTbl[Industry])</f>
        <v>Broadcasting Printing and Publishing</v>
      </c>
      <c r="N6758">
        <f ca="1">_xlfn.XLOOKUP(RAND(),ProductTbl[DistributionAccumulation],ProductTbl[ProductSeq],0,1,1)</f>
        <v>11</v>
      </c>
      <c r="O6758" t="str">
        <f ca="1">_xlfn.XLOOKUP(OpportunityTblExcel[[#This Row],[ProductSeq]],ProductTbl[ProductSeq],ProductTbl[Product])</f>
        <v>Road-650</v>
      </c>
      <c r="P6758">
        <v>7000</v>
      </c>
      <c r="Q6758" t="str">
        <f>_xlfn.XLOOKUP(OpportunityTblExcel[[#This Row],[CampaignSeq]],CampaignTbl[CampaignSeq],CampaignTbl[Campaign Name])</f>
        <v>None</v>
      </c>
      <c r="R6758" t="s">
        <v>410</v>
      </c>
      <c r="S6758" t="b">
        <v>0</v>
      </c>
      <c r="T6758" s="4">
        <v>0.01</v>
      </c>
      <c r="U6758" s="30">
        <v>5256.72</v>
      </c>
      <c r="V6758" s="30">
        <v>5256.72</v>
      </c>
      <c r="W6758">
        <f>IF(OpportunityTblExcel[[#This Row],[Status]]="Won",OpportunityTblExcel[[#This Row],[Value]],"")</f>
        <v>5256.72</v>
      </c>
      <c r="X6758" t="s">
        <v>192</v>
      </c>
      <c r="Y6758">
        <v>30</v>
      </c>
      <c r="Z6758" t="s">
        <v>193</v>
      </c>
      <c r="AA6758" t="s">
        <v>260</v>
      </c>
      <c r="AB6758" t="s">
        <v>260</v>
      </c>
      <c r="AC67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6759" spans="1:29" hidden="1" x14ac:dyDescent="0.35">
      <c r="A6759">
        <v>9221743</v>
      </c>
      <c r="B6759">
        <v>16757</v>
      </c>
      <c r="C6759">
        <v>-260</v>
      </c>
      <c r="D6759" s="9">
        <f ca="1">ImportDateTime+OpportunityTblExcel[[#This Row],[DateDiff-Days]]</f>
        <v>45350</v>
      </c>
      <c r="E6759">
        <v>97</v>
      </c>
      <c r="F6759" s="9">
        <f ca="1">OpportunityTblExcel[[#This Row],[Record Created On]]+OpportunityTblExcel[[#This Row],[DaysToClose]]</f>
        <v>45447</v>
      </c>
      <c r="G6759">
        <f ca="1">IF(OpportunityTblExcel[[#This Row],[Status]]="Open","",OpportunityTblExcel[[#This Row],[Estimated Close Date]])</f>
        <v>45447</v>
      </c>
      <c r="H6759" t="s">
        <v>382</v>
      </c>
      <c r="I6759">
        <v>12</v>
      </c>
      <c r="J6759" t="str">
        <f>_xlfn.XLOOKUP(OpportunityTblExcel[[#This Row],[OwnerSeq]],OwnerTbl[SystemUserSeq],OwnerTbl[Owner])</f>
        <v>Greg Winston</v>
      </c>
      <c r="K6759">
        <v>1018</v>
      </c>
      <c r="L6759" t="str">
        <f>_xlfn.XLOOKUP(OpportunityTblExcel[[#This Row],[AccountSeq]],AccountTbl[AccountSeq],AccountTbl[TerritoryName])</f>
        <v>US-MIDWEST</v>
      </c>
      <c r="M6759" t="str">
        <f>_xlfn.XLOOKUP(OpportunityTblExcel[[#This Row],[AccountSeq]],AccountTbl[AccountSeq],AccountTbl[Industry])</f>
        <v>Brokers</v>
      </c>
      <c r="N6759">
        <f ca="1">_xlfn.XLOOKUP(RAND(),ProductTbl[DistributionAccumulation],ProductTbl[ProductSeq],0,1,1)</f>
        <v>8</v>
      </c>
      <c r="O6759" t="str">
        <f ca="1">_xlfn.XLOOKUP(OpportunityTblExcel[[#This Row],[ProductSeq]],ProductTbl[ProductSeq],ProductTbl[Product])</f>
        <v>Road-350-W</v>
      </c>
      <c r="P6759">
        <v>7000</v>
      </c>
      <c r="Q6759" t="str">
        <f>_xlfn.XLOOKUP(OpportunityTblExcel[[#This Row],[CampaignSeq]],CampaignTbl[CampaignSeq],CampaignTbl[Campaign Name])</f>
        <v>None</v>
      </c>
      <c r="R6759" t="s">
        <v>410</v>
      </c>
      <c r="S6759" t="b">
        <v>0</v>
      </c>
      <c r="T6759" s="4">
        <v>0.01</v>
      </c>
      <c r="U6759" s="30">
        <v>2384</v>
      </c>
      <c r="V6759" s="30">
        <v>2384</v>
      </c>
      <c r="W6759">
        <f>IF(OpportunityTblExcel[[#This Row],[Status]]="Won",OpportunityTblExcel[[#This Row],[Value]],"")</f>
        <v>2384</v>
      </c>
      <c r="X6759" t="s">
        <v>190</v>
      </c>
      <c r="Y6759">
        <v>10</v>
      </c>
      <c r="Z6759" t="s">
        <v>191</v>
      </c>
      <c r="AA6759" t="s">
        <v>260</v>
      </c>
      <c r="AB6759" t="s">
        <v>260</v>
      </c>
      <c r="AC675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6760" spans="1:29" hidden="1" x14ac:dyDescent="0.35">
      <c r="A6760">
        <v>6905587</v>
      </c>
      <c r="B6760">
        <v>16758</v>
      </c>
      <c r="C6760">
        <v>-260</v>
      </c>
      <c r="D6760" s="9">
        <f ca="1">ImportDateTime+OpportunityTblExcel[[#This Row],[DateDiff-Days]]</f>
        <v>45350</v>
      </c>
      <c r="E6760">
        <v>28.75</v>
      </c>
      <c r="F6760" s="9">
        <f ca="1">OpportunityTblExcel[[#This Row],[Record Created On]]+OpportunityTblExcel[[#This Row],[DaysToClose]]</f>
        <v>45378.75</v>
      </c>
      <c r="G6760">
        <f ca="1">IF(OpportunityTblExcel[[#This Row],[Status]]="Open","",OpportunityTblExcel[[#This Row],[Estimated Close Date]])</f>
        <v>45378.75</v>
      </c>
      <c r="H6760" t="s">
        <v>381</v>
      </c>
      <c r="I6760">
        <v>7</v>
      </c>
      <c r="J6760" t="str">
        <f>_xlfn.XLOOKUP(OpportunityTblExcel[[#This Row],[OwnerSeq]],OwnerTbl[SystemUserSeq],OwnerTbl[Owner])</f>
        <v>Christa Geller</v>
      </c>
      <c r="K6760">
        <v>1089</v>
      </c>
      <c r="L6760" t="str">
        <f>_xlfn.XLOOKUP(OpportunityTblExcel[[#This Row],[AccountSeq]],AccountTbl[AccountSeq],AccountTbl[TerritoryName])</f>
        <v>US-SOUTH</v>
      </c>
      <c r="M6760" t="str">
        <f>_xlfn.XLOOKUP(OpportunityTblExcel[[#This Row],[AccountSeq]],AccountTbl[AccountSeq],AccountTbl[Industry])</f>
        <v>Consulting</v>
      </c>
      <c r="N6760">
        <f ca="1">_xlfn.XLOOKUP(RAND(),ProductTbl[DistributionAccumulation],ProductTbl[ProductSeq],0,1,1)</f>
        <v>14</v>
      </c>
      <c r="O6760" t="str">
        <f ca="1">_xlfn.XLOOKUP(OpportunityTblExcel[[#This Row],[ProductSeq]],ProductTbl[ProductSeq],ProductTbl[Product])</f>
        <v>Touring-2000</v>
      </c>
      <c r="P6760">
        <v>7000</v>
      </c>
      <c r="Q6760" t="str">
        <f>_xlfn.XLOOKUP(OpportunityTblExcel[[#This Row],[CampaignSeq]],CampaignTbl[CampaignSeq],CampaignTbl[Campaign Name])</f>
        <v>None</v>
      </c>
      <c r="R6760" t="s">
        <v>409</v>
      </c>
      <c r="S6760" t="b">
        <v>1</v>
      </c>
      <c r="T6760" s="4">
        <v>0.01</v>
      </c>
      <c r="U6760" s="30">
        <v>4596.88</v>
      </c>
      <c r="V6760" s="30">
        <v>4596.88</v>
      </c>
      <c r="W6760">
        <f>IF(OpportunityTblExcel[[#This Row],[Status]]="Won",OpportunityTblExcel[[#This Row],[Value]],"")</f>
        <v>4596.88</v>
      </c>
      <c r="X6760" t="s">
        <v>190</v>
      </c>
      <c r="Y6760">
        <v>30</v>
      </c>
      <c r="Z6760" t="s">
        <v>193</v>
      </c>
      <c r="AA6760" t="s">
        <v>260</v>
      </c>
      <c r="AB6760" t="s">
        <v>260</v>
      </c>
      <c r="AC676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2000</v>
      </c>
    </row>
    <row r="6761" spans="1:29" hidden="1" x14ac:dyDescent="0.35">
      <c r="A6761">
        <v>9210782</v>
      </c>
      <c r="B6761">
        <v>16759</v>
      </c>
      <c r="C6761">
        <v>-260</v>
      </c>
      <c r="D6761" s="9">
        <f ca="1">ImportDateTime+OpportunityTblExcel[[#This Row],[DateDiff-Days]]</f>
        <v>45350</v>
      </c>
      <c r="E6761">
        <v>90</v>
      </c>
      <c r="F6761" s="9">
        <f ca="1">OpportunityTblExcel[[#This Row],[Record Created On]]+OpportunityTblExcel[[#This Row],[DaysToClose]]</f>
        <v>45440</v>
      </c>
      <c r="G6761">
        <f ca="1">IF(OpportunityTblExcel[[#This Row],[Status]]="Open","",OpportunityTblExcel[[#This Row],[Estimated Close Date]])</f>
        <v>45440</v>
      </c>
      <c r="H6761" t="s">
        <v>382</v>
      </c>
      <c r="I6761">
        <v>3</v>
      </c>
      <c r="J6761" t="str">
        <f>_xlfn.XLOOKUP(OpportunityTblExcel[[#This Row],[OwnerSeq]],OwnerTbl[SystemUserSeq],OwnerTbl[Owner])</f>
        <v>Allie Bellew</v>
      </c>
      <c r="K6761">
        <v>1190</v>
      </c>
      <c r="L6761" t="str">
        <f>_xlfn.XLOOKUP(OpportunityTblExcel[[#This Row],[AccountSeq]],AccountTbl[AccountSeq],AccountTbl[TerritoryName])</f>
        <v>US-MIDWEST</v>
      </c>
      <c r="M6761" t="str">
        <f>_xlfn.XLOOKUP(OpportunityTblExcel[[#This Row],[AccountSeq]],AccountTbl[AccountSeq],AccountTbl[Industry])</f>
        <v>Entertainment Retail</v>
      </c>
      <c r="N6761">
        <f ca="1">_xlfn.XLOOKUP(RAND(),ProductTbl[DistributionAccumulation],ProductTbl[ProductSeq],0,1,1)</f>
        <v>7</v>
      </c>
      <c r="O6761" t="str">
        <f ca="1">_xlfn.XLOOKUP(OpportunityTblExcel[[#This Row],[ProductSeq]],ProductTbl[ProductSeq],ProductTbl[Product])</f>
        <v>Road-250</v>
      </c>
      <c r="P6761">
        <v>7002</v>
      </c>
      <c r="Q6761" t="str">
        <f>_xlfn.XLOOKUP(OpportunityTblExcel[[#This Row],[CampaignSeq]],CampaignTbl[CampaignSeq],CampaignTbl[Campaign Name])</f>
        <v>Market Trends Newsletter</v>
      </c>
      <c r="R6761" t="s">
        <v>410</v>
      </c>
      <c r="S6761" t="b">
        <v>1</v>
      </c>
      <c r="T6761" s="4">
        <v>0</v>
      </c>
      <c r="U6761" s="30">
        <v>7225.7422222222222</v>
      </c>
      <c r="V6761" s="30">
        <v>7225.7422222222222</v>
      </c>
      <c r="W6761">
        <f>IF(OpportunityTblExcel[[#This Row],[Status]]="Won",OpportunityTblExcel[[#This Row],[Value]],"")</f>
        <v>7225.7422222222222</v>
      </c>
      <c r="X6761" t="s">
        <v>190</v>
      </c>
      <c r="Y6761">
        <v>50</v>
      </c>
      <c r="Z6761" t="s">
        <v>193</v>
      </c>
      <c r="AA6761" t="s">
        <v>260</v>
      </c>
      <c r="AB6761" t="s">
        <v>260</v>
      </c>
      <c r="AC676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250</v>
      </c>
    </row>
    <row r="6762" spans="1:29" hidden="1" x14ac:dyDescent="0.35">
      <c r="A6762">
        <v>6011422</v>
      </c>
      <c r="B6762">
        <v>16760</v>
      </c>
      <c r="C6762">
        <v>-260</v>
      </c>
      <c r="D6762" s="9">
        <f ca="1">ImportDateTime+OpportunityTblExcel[[#This Row],[DateDiff-Days]]</f>
        <v>45350</v>
      </c>
      <c r="E6762">
        <v>71.75</v>
      </c>
      <c r="F6762" s="9">
        <f ca="1">OpportunityTblExcel[[#This Row],[Record Created On]]+OpportunityTblExcel[[#This Row],[DaysToClose]]</f>
        <v>45421.75</v>
      </c>
      <c r="G6762">
        <f ca="1">IF(OpportunityTblExcel[[#This Row],[Status]]="Open","",OpportunityTblExcel[[#This Row],[Estimated Close Date]])</f>
        <v>45421.75</v>
      </c>
      <c r="H6762" t="s">
        <v>381</v>
      </c>
      <c r="I6762">
        <v>11</v>
      </c>
      <c r="J6762" t="str">
        <f>_xlfn.XLOOKUP(OpportunityTblExcel[[#This Row],[OwnerSeq]],OwnerTbl[SystemUserSeq],OwnerTbl[Owner])</f>
        <v>Eric Gruber</v>
      </c>
      <c r="K6762">
        <v>1047</v>
      </c>
      <c r="L6762" t="str">
        <f>_xlfn.XLOOKUP(OpportunityTblExcel[[#This Row],[AccountSeq]],AccountTbl[AccountSeq],AccountTbl[TerritoryName])</f>
        <v>US-WEST</v>
      </c>
      <c r="M6762" t="str">
        <f>_xlfn.XLOOKUP(OpportunityTblExcel[[#This Row],[AccountSeq]],AccountTbl[AccountSeq],AccountTbl[Industry])</f>
        <v>Brokers</v>
      </c>
      <c r="N6762">
        <f ca="1">_xlfn.XLOOKUP(RAND(),ProductTbl[DistributionAccumulation],ProductTbl[ProductSeq],0,1,1)</f>
        <v>4</v>
      </c>
      <c r="O6762" t="str">
        <f ca="1">_xlfn.XLOOKUP(OpportunityTblExcel[[#This Row],[ProductSeq]],ProductTbl[ProductSeq],ProductTbl[Product])</f>
        <v>Mountain-400-W</v>
      </c>
      <c r="P6762">
        <v>7000</v>
      </c>
      <c r="Q6762" t="str">
        <f>_xlfn.XLOOKUP(OpportunityTblExcel[[#This Row],[CampaignSeq]],CampaignTbl[CampaignSeq],CampaignTbl[Campaign Name])</f>
        <v>None</v>
      </c>
      <c r="R6762" t="s">
        <v>410</v>
      </c>
      <c r="S6762" t="b">
        <v>0</v>
      </c>
      <c r="T6762" s="4">
        <v>0.01</v>
      </c>
      <c r="U6762" s="30">
        <v>5292.48</v>
      </c>
      <c r="V6762" s="30">
        <v>5292.48</v>
      </c>
      <c r="W6762">
        <f>IF(OpportunityTblExcel[[#This Row],[Status]]="Won",OpportunityTblExcel[[#This Row],[Value]],"")</f>
        <v>5292.48</v>
      </c>
      <c r="X6762" t="s">
        <v>192</v>
      </c>
      <c r="Y6762">
        <v>10</v>
      </c>
      <c r="Z6762" t="s">
        <v>191</v>
      </c>
      <c r="AA6762" t="s">
        <v>260</v>
      </c>
      <c r="AB6762" t="s">
        <v>260</v>
      </c>
      <c r="AC67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6763" spans="1:29" hidden="1" x14ac:dyDescent="0.35">
      <c r="A6763">
        <v>4585111</v>
      </c>
      <c r="B6763">
        <v>16761</v>
      </c>
      <c r="C6763">
        <v>-260</v>
      </c>
      <c r="D6763" s="9">
        <f ca="1">ImportDateTime+OpportunityTblExcel[[#This Row],[DateDiff-Days]]</f>
        <v>45350</v>
      </c>
      <c r="E6763">
        <v>103.75</v>
      </c>
      <c r="F6763" s="9">
        <f ca="1">OpportunityTblExcel[[#This Row],[Record Created On]]+OpportunityTblExcel[[#This Row],[DaysToClose]]</f>
        <v>45453.75</v>
      </c>
      <c r="G6763">
        <f ca="1">IF(OpportunityTblExcel[[#This Row],[Status]]="Open","",OpportunityTblExcel[[#This Row],[Estimated Close Date]])</f>
        <v>45453.75</v>
      </c>
      <c r="H6763" t="s">
        <v>382</v>
      </c>
      <c r="I6763">
        <v>17</v>
      </c>
      <c r="J6763" t="str">
        <f>_xlfn.XLOOKUP(OpportunityTblExcel[[#This Row],[OwnerSeq]],OwnerTbl[SystemUserSeq],OwnerTbl[Owner])</f>
        <v>Kelly Krout</v>
      </c>
      <c r="K6763">
        <v>1073</v>
      </c>
      <c r="L6763" t="str">
        <f>_xlfn.XLOOKUP(OpportunityTblExcel[[#This Row],[AccountSeq]],AccountTbl[AccountSeq],AccountTbl[TerritoryName])</f>
        <v>US-WEST</v>
      </c>
      <c r="M6763" t="str">
        <f>_xlfn.XLOOKUP(OpportunityTblExcel[[#This Row],[AccountSeq]],AccountTbl[AccountSeq],AccountTbl[Industry])</f>
        <v>Non-Durable Merchandise Retail</v>
      </c>
      <c r="N6763">
        <f ca="1">_xlfn.XLOOKUP(RAND(),ProductTbl[DistributionAccumulation],ProductTbl[ProductSeq],0,1,1)</f>
        <v>1</v>
      </c>
      <c r="O6763" t="str">
        <f ca="1">_xlfn.XLOOKUP(OpportunityTblExcel[[#This Row],[ProductSeq]],ProductTbl[ProductSeq],ProductTbl[Product])</f>
        <v>Mountain-100</v>
      </c>
      <c r="P6763">
        <v>7003</v>
      </c>
      <c r="Q6763" t="str">
        <f>_xlfn.XLOOKUP(OpportunityTblExcel[[#This Row],[CampaignSeq]],CampaignTbl[CampaignSeq],CampaignTbl[Campaign Name])</f>
        <v>Monthly Newsletter</v>
      </c>
      <c r="R6763" t="s">
        <v>383</v>
      </c>
      <c r="S6763" t="b">
        <v>0</v>
      </c>
      <c r="T6763" s="4">
        <v>0.02</v>
      </c>
      <c r="U6763" s="30">
        <v>5160.8320000000003</v>
      </c>
      <c r="V6763" s="30">
        <v>5160.8320000000003</v>
      </c>
      <c r="W6763" t="str">
        <f>IF(OpportunityTblExcel[[#This Row],[Status]]="Won",OpportunityTblExcel[[#This Row],[Value]],"")</f>
        <v/>
      </c>
      <c r="X6763" t="s">
        <v>190</v>
      </c>
      <c r="Y6763">
        <v>10</v>
      </c>
      <c r="Z6763" t="s">
        <v>191</v>
      </c>
      <c r="AA6763" t="s">
        <v>259</v>
      </c>
      <c r="AB6763" t="s">
        <v>411</v>
      </c>
      <c r="AC67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100</v>
      </c>
    </row>
    <row r="6764" spans="1:29" hidden="1" x14ac:dyDescent="0.35">
      <c r="A6764">
        <v>7613664</v>
      </c>
      <c r="B6764">
        <v>16762</v>
      </c>
      <c r="C6764">
        <v>-260</v>
      </c>
      <c r="D6764" s="9">
        <f ca="1">ImportDateTime+OpportunityTblExcel[[#This Row],[DateDiff-Days]]</f>
        <v>45350</v>
      </c>
      <c r="E6764">
        <v>109.5</v>
      </c>
      <c r="F6764" s="9">
        <f ca="1">OpportunityTblExcel[[#This Row],[Record Created On]]+OpportunityTblExcel[[#This Row],[DaysToClose]]</f>
        <v>45459.5</v>
      </c>
      <c r="G6764">
        <f ca="1">IF(OpportunityTblExcel[[#This Row],[Status]]="Open","",OpportunityTblExcel[[#This Row],[Estimated Close Date]])</f>
        <v>45459.5</v>
      </c>
      <c r="H6764" t="s">
        <v>382</v>
      </c>
      <c r="I6764">
        <v>2</v>
      </c>
      <c r="J6764" t="str">
        <f>_xlfn.XLOOKUP(OpportunityTblExcel[[#This Row],[OwnerSeq]],OwnerTbl[SystemUserSeq],OwnerTbl[Owner])</f>
        <v>Alicia Thomber</v>
      </c>
      <c r="K6764">
        <v>1010</v>
      </c>
      <c r="L6764" t="str">
        <f>_xlfn.XLOOKUP(OpportunityTblExcel[[#This Row],[AccountSeq]],AccountTbl[AccountSeq],AccountTbl[TerritoryName])</f>
        <v>US-NORTHEAST</v>
      </c>
      <c r="M6764" t="str">
        <f>_xlfn.XLOOKUP(OpportunityTblExcel[[#This Row],[AccountSeq]],AccountTbl[AccountSeq],AccountTbl[Industry])</f>
        <v>Business Services</v>
      </c>
      <c r="N6764">
        <f ca="1">_xlfn.XLOOKUP(RAND(),ProductTbl[DistributionAccumulation],ProductTbl[ProductSeq],0,1,1)</f>
        <v>2</v>
      </c>
      <c r="O6764" t="str">
        <f ca="1">_xlfn.XLOOKUP(OpportunityTblExcel[[#This Row],[ProductSeq]],ProductTbl[ProductSeq],ProductTbl[Product])</f>
        <v>Mountain-200</v>
      </c>
      <c r="P6764">
        <v>7000</v>
      </c>
      <c r="Q6764" t="str">
        <f>_xlfn.XLOOKUP(OpportunityTblExcel[[#This Row],[CampaignSeq]],CampaignTbl[CampaignSeq],CampaignTbl[Campaign Name])</f>
        <v>None</v>
      </c>
      <c r="R6764" t="s">
        <v>410</v>
      </c>
      <c r="S6764" t="b">
        <v>0</v>
      </c>
      <c r="T6764" s="4">
        <v>0</v>
      </c>
      <c r="U6764" s="30">
        <v>7290.72</v>
      </c>
      <c r="V6764" s="30">
        <v>7290.72</v>
      </c>
      <c r="W6764" t="str">
        <f>IF(OpportunityTblExcel[[#This Row],[Status]]="Won",OpportunityTblExcel[[#This Row],[Value]],"")</f>
        <v/>
      </c>
      <c r="X6764" t="s">
        <v>192</v>
      </c>
      <c r="Y6764">
        <v>10</v>
      </c>
      <c r="Z6764" t="s">
        <v>191</v>
      </c>
      <c r="AA6764" t="s">
        <v>259</v>
      </c>
      <c r="AB6764" t="s">
        <v>411</v>
      </c>
      <c r="AC676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200</v>
      </c>
    </row>
    <row r="6765" spans="1:29" hidden="1" x14ac:dyDescent="0.35">
      <c r="A6765">
        <v>8262002</v>
      </c>
      <c r="B6765">
        <v>16763</v>
      </c>
      <c r="C6765">
        <v>-260</v>
      </c>
      <c r="D6765" s="9">
        <f ca="1">ImportDateTime+OpportunityTblExcel[[#This Row],[DateDiff-Days]]</f>
        <v>45350</v>
      </c>
      <c r="E6765">
        <v>82.25</v>
      </c>
      <c r="F6765" s="9">
        <f ca="1">OpportunityTblExcel[[#This Row],[Record Created On]]+OpportunityTblExcel[[#This Row],[DaysToClose]]</f>
        <v>45432.25</v>
      </c>
      <c r="G6765">
        <f ca="1">IF(OpportunityTblExcel[[#This Row],[Status]]="Open","",OpportunityTblExcel[[#This Row],[Estimated Close Date]])</f>
        <v>45432.25</v>
      </c>
      <c r="H6765" t="s">
        <v>381</v>
      </c>
      <c r="I6765">
        <v>16</v>
      </c>
      <c r="J6765" t="str">
        <f>_xlfn.XLOOKUP(OpportunityTblExcel[[#This Row],[OwnerSeq]],OwnerTbl[SystemUserSeq],OwnerTbl[Owner])</f>
        <v>Karen Berg</v>
      </c>
      <c r="K6765">
        <v>1080</v>
      </c>
      <c r="L6765" t="str">
        <f>_xlfn.XLOOKUP(OpportunityTblExcel[[#This Row],[AccountSeq]],AccountTbl[AccountSeq],AccountTbl[TerritoryName])</f>
        <v>US-SOUTH</v>
      </c>
      <c r="M6765" t="str">
        <f>_xlfn.XLOOKUP(OpportunityTblExcel[[#This Row],[AccountSeq]],AccountTbl[AccountSeq],AccountTbl[Industry])</f>
        <v>Legal Services</v>
      </c>
      <c r="N6765">
        <f ca="1">_xlfn.XLOOKUP(RAND(),ProductTbl[DistributionAccumulation],ProductTbl[ProductSeq],0,1,1)</f>
        <v>11</v>
      </c>
      <c r="O6765" t="str">
        <f ca="1">_xlfn.XLOOKUP(OpportunityTblExcel[[#This Row],[ProductSeq]],ProductTbl[ProductSeq],ProductTbl[Product])</f>
        <v>Road-650</v>
      </c>
      <c r="P6765">
        <v>7002</v>
      </c>
      <c r="Q6765" t="str">
        <f>_xlfn.XLOOKUP(OpportunityTblExcel[[#This Row],[CampaignSeq]],CampaignTbl[CampaignSeq],CampaignTbl[Campaign Name])</f>
        <v>Market Trends Newsletter</v>
      </c>
      <c r="R6765" t="s">
        <v>409</v>
      </c>
      <c r="S6765" t="b">
        <v>1</v>
      </c>
      <c r="T6765" s="4">
        <v>0</v>
      </c>
      <c r="U6765" s="30">
        <v>7450.3715555555555</v>
      </c>
      <c r="V6765" s="30">
        <v>7450.3715555555555</v>
      </c>
      <c r="W6765">
        <f>IF(OpportunityTblExcel[[#This Row],[Status]]="Won",OpportunityTblExcel[[#This Row],[Value]],"")</f>
        <v>7450.3715555555555</v>
      </c>
      <c r="X6765" t="s">
        <v>743</v>
      </c>
      <c r="Y6765">
        <v>10</v>
      </c>
      <c r="Z6765" t="s">
        <v>191</v>
      </c>
      <c r="AA6765" t="s">
        <v>260</v>
      </c>
      <c r="AB6765" t="s">
        <v>260</v>
      </c>
      <c r="AC67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6766" spans="1:29" hidden="1" x14ac:dyDescent="0.35">
      <c r="A6766">
        <v>8464976</v>
      </c>
      <c r="B6766">
        <v>16764</v>
      </c>
      <c r="C6766">
        <v>-260</v>
      </c>
      <c r="D6766" s="9">
        <f ca="1">ImportDateTime+OpportunityTblExcel[[#This Row],[DateDiff-Days]]</f>
        <v>45350</v>
      </c>
      <c r="E6766">
        <v>98.75</v>
      </c>
      <c r="F6766" s="9">
        <f ca="1">OpportunityTblExcel[[#This Row],[Record Created On]]+OpportunityTblExcel[[#This Row],[DaysToClose]]</f>
        <v>45448.75</v>
      </c>
      <c r="G6766">
        <f ca="1">IF(OpportunityTblExcel[[#This Row],[Status]]="Open","",OpportunityTblExcel[[#This Row],[Estimated Close Date]])</f>
        <v>45448.75</v>
      </c>
      <c r="H6766" t="s">
        <v>382</v>
      </c>
      <c r="I6766">
        <v>13</v>
      </c>
      <c r="J6766" t="str">
        <f>_xlfn.XLOOKUP(OpportunityTblExcel[[#This Row],[OwnerSeq]],OwnerTbl[SystemUserSeq],OwnerTbl[Owner])</f>
        <v>Jamie Reding</v>
      </c>
      <c r="K6766">
        <v>1014</v>
      </c>
      <c r="L6766" t="str">
        <f>_xlfn.XLOOKUP(OpportunityTblExcel[[#This Row],[AccountSeq]],AccountTbl[AccountSeq],AccountTbl[TerritoryName])</f>
        <v>US-WEST</v>
      </c>
      <c r="M6766" t="str">
        <f>_xlfn.XLOOKUP(OpportunityTblExcel[[#This Row],[AccountSeq]],AccountTbl[AccountSeq],AccountTbl[Industry])</f>
        <v>Accounting</v>
      </c>
      <c r="N6766">
        <f ca="1">_xlfn.XLOOKUP(RAND(),ProductTbl[DistributionAccumulation],ProductTbl[ProductSeq],0,1,1)</f>
        <v>15</v>
      </c>
      <c r="O6766" t="str">
        <f ca="1">_xlfn.XLOOKUP(OpportunityTblExcel[[#This Row],[ProductSeq]],ProductTbl[ProductSeq],ProductTbl[Product])</f>
        <v>Touring-3000</v>
      </c>
      <c r="P6766">
        <v>7000</v>
      </c>
      <c r="Q6766" t="str">
        <f>_xlfn.XLOOKUP(OpportunityTblExcel[[#This Row],[CampaignSeq]],CampaignTbl[CampaignSeq],CampaignTbl[Campaign Name])</f>
        <v>None</v>
      </c>
      <c r="R6766" t="s">
        <v>409</v>
      </c>
      <c r="S6766" t="b">
        <v>1</v>
      </c>
      <c r="T6766" s="4">
        <v>0.02</v>
      </c>
      <c r="U6766" s="30">
        <v>5867.68</v>
      </c>
      <c r="V6766" s="30">
        <v>5867.68</v>
      </c>
      <c r="W6766" t="str">
        <f>IF(OpportunityTblExcel[[#This Row],[Status]]="Won",OpportunityTblExcel[[#This Row],[Value]],"")</f>
        <v/>
      </c>
      <c r="X6766" t="s">
        <v>190</v>
      </c>
      <c r="Y6766">
        <v>50</v>
      </c>
      <c r="Z6766" t="s">
        <v>193</v>
      </c>
      <c r="AA6766" t="s">
        <v>259</v>
      </c>
      <c r="AB6766" t="s">
        <v>411</v>
      </c>
      <c r="AC67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6767" spans="1:29" hidden="1" x14ac:dyDescent="0.35">
      <c r="A6767">
        <v>8282131</v>
      </c>
      <c r="B6767">
        <v>16765</v>
      </c>
      <c r="C6767">
        <v>-260</v>
      </c>
      <c r="D6767" s="9">
        <f ca="1">ImportDateTime+OpportunityTblExcel[[#This Row],[DateDiff-Days]]</f>
        <v>45350</v>
      </c>
      <c r="E6767">
        <v>57.75</v>
      </c>
      <c r="F6767" s="9">
        <f ca="1">OpportunityTblExcel[[#This Row],[Record Created On]]+OpportunityTblExcel[[#This Row],[DaysToClose]]</f>
        <v>45407.75</v>
      </c>
      <c r="G6767">
        <f ca="1">IF(OpportunityTblExcel[[#This Row],[Status]]="Open","",OpportunityTblExcel[[#This Row],[Estimated Close Date]])</f>
        <v>45407.75</v>
      </c>
      <c r="H6767" t="s">
        <v>381</v>
      </c>
      <c r="I6767">
        <v>11</v>
      </c>
      <c r="J6767" t="str">
        <f>_xlfn.XLOOKUP(OpportunityTblExcel[[#This Row],[OwnerSeq]],OwnerTbl[SystemUserSeq],OwnerTbl[Owner])</f>
        <v>Eric Gruber</v>
      </c>
      <c r="K6767">
        <v>1018</v>
      </c>
      <c r="L6767" t="str">
        <f>_xlfn.XLOOKUP(OpportunityTblExcel[[#This Row],[AccountSeq]],AccountTbl[AccountSeq],AccountTbl[TerritoryName])</f>
        <v>US-MIDWEST</v>
      </c>
      <c r="M6767" t="str">
        <f>_xlfn.XLOOKUP(OpportunityTblExcel[[#This Row],[AccountSeq]],AccountTbl[AccountSeq],AccountTbl[Industry])</f>
        <v>Brokers</v>
      </c>
      <c r="N6767">
        <f ca="1">_xlfn.XLOOKUP(RAND(),ProductTbl[DistributionAccumulation],ProductTbl[ProductSeq],0,1,1)</f>
        <v>14</v>
      </c>
      <c r="O6767" t="str">
        <f ca="1">_xlfn.XLOOKUP(OpportunityTblExcel[[#This Row],[ProductSeq]],ProductTbl[ProductSeq],ProductTbl[Product])</f>
        <v>Touring-2000</v>
      </c>
      <c r="P6767">
        <v>7000</v>
      </c>
      <c r="Q6767" t="str">
        <f>_xlfn.XLOOKUP(OpportunityTblExcel[[#This Row],[CampaignSeq]],CampaignTbl[CampaignSeq],CampaignTbl[Campaign Name])</f>
        <v>None</v>
      </c>
      <c r="R6767" t="s">
        <v>409</v>
      </c>
      <c r="S6767" t="b">
        <v>0</v>
      </c>
      <c r="T6767" s="4">
        <v>0.01</v>
      </c>
      <c r="U6767" s="30">
        <v>3734.5333333333333</v>
      </c>
      <c r="V6767" s="30">
        <v>3734.5333333333333</v>
      </c>
      <c r="W6767">
        <f>IF(OpportunityTblExcel[[#This Row],[Status]]="Won",OpportunityTblExcel[[#This Row],[Value]],"")</f>
        <v>3734.5333333333333</v>
      </c>
      <c r="X6767" t="s">
        <v>192</v>
      </c>
      <c r="Y6767">
        <v>50</v>
      </c>
      <c r="Z6767" t="s">
        <v>193</v>
      </c>
      <c r="AA6767" t="s">
        <v>260</v>
      </c>
      <c r="AB6767" t="s">
        <v>260</v>
      </c>
      <c r="AC67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6768" spans="1:29" hidden="1" x14ac:dyDescent="0.35">
      <c r="A6768">
        <v>8793745</v>
      </c>
      <c r="B6768">
        <v>16766</v>
      </c>
      <c r="C6768">
        <v>-260</v>
      </c>
      <c r="D6768" s="9">
        <f ca="1">ImportDateTime+OpportunityTblExcel[[#This Row],[DateDiff-Days]]</f>
        <v>45350</v>
      </c>
      <c r="E6768">
        <v>95.75</v>
      </c>
      <c r="F6768" s="9">
        <f ca="1">OpportunityTblExcel[[#This Row],[Record Created On]]+OpportunityTblExcel[[#This Row],[DaysToClose]]</f>
        <v>45445.75</v>
      </c>
      <c r="G6768">
        <f ca="1">IF(OpportunityTblExcel[[#This Row],[Status]]="Open","",OpportunityTblExcel[[#This Row],[Estimated Close Date]])</f>
        <v>45445.75</v>
      </c>
      <c r="H6768" t="s">
        <v>382</v>
      </c>
      <c r="I6768">
        <v>10</v>
      </c>
      <c r="J6768" t="str">
        <f>_xlfn.XLOOKUP(OpportunityTblExcel[[#This Row],[OwnerSeq]],OwnerTbl[SystemUserSeq],OwnerTbl[Owner])</f>
        <v>Diane Prescott</v>
      </c>
      <c r="K6768">
        <v>1052</v>
      </c>
      <c r="L6768" t="str">
        <f>_xlfn.XLOOKUP(OpportunityTblExcel[[#This Row],[AccountSeq]],AccountTbl[AccountSeq],AccountTbl[TerritoryName])</f>
        <v>US-MIDWEST</v>
      </c>
      <c r="M6768" t="str">
        <f>_xlfn.XLOOKUP(OpportunityTblExcel[[#This Row],[AccountSeq]],AccountTbl[AccountSeq],AccountTbl[Industry])</f>
        <v>Distributors, Dispatchers and Processors</v>
      </c>
      <c r="N6768">
        <f ca="1">_xlfn.XLOOKUP(RAND(),ProductTbl[DistributionAccumulation],ProductTbl[ProductSeq],0,1,1)</f>
        <v>15</v>
      </c>
      <c r="O6768" t="str">
        <f ca="1">_xlfn.XLOOKUP(OpportunityTblExcel[[#This Row],[ProductSeq]],ProductTbl[ProductSeq],ProductTbl[Product])</f>
        <v>Touring-3000</v>
      </c>
      <c r="P6768">
        <v>7004</v>
      </c>
      <c r="Q6768" t="str">
        <f>_xlfn.XLOOKUP(OpportunityTblExcel[[#This Row],[CampaignSeq]],CampaignTbl[CampaignSeq],CampaignTbl[Campaign Name])</f>
        <v>New Product Releases</v>
      </c>
      <c r="R6768" t="s">
        <v>410</v>
      </c>
      <c r="S6768" t="b">
        <v>1</v>
      </c>
      <c r="T6768" s="4">
        <v>0.01</v>
      </c>
      <c r="U6768" s="30">
        <v>2905.5360000000001</v>
      </c>
      <c r="V6768" s="30">
        <v>2905.5360000000001</v>
      </c>
      <c r="W6768">
        <f>IF(OpportunityTblExcel[[#This Row],[Status]]="Won",OpportunityTblExcel[[#This Row],[Value]],"")</f>
        <v>2905.5360000000001</v>
      </c>
      <c r="X6768" t="s">
        <v>192</v>
      </c>
      <c r="Y6768">
        <v>10</v>
      </c>
      <c r="Z6768" t="s">
        <v>191</v>
      </c>
      <c r="AA6768" t="s">
        <v>260</v>
      </c>
      <c r="AB6768" t="s">
        <v>260</v>
      </c>
      <c r="AC676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6769" spans="1:29" hidden="1" x14ac:dyDescent="0.35">
      <c r="A6769">
        <v>6907681</v>
      </c>
      <c r="B6769">
        <v>16767</v>
      </c>
      <c r="C6769">
        <v>-260</v>
      </c>
      <c r="D6769" s="9">
        <f ca="1">ImportDateTime+OpportunityTblExcel[[#This Row],[DateDiff-Days]]</f>
        <v>45350</v>
      </c>
      <c r="E6769">
        <v>140.5</v>
      </c>
      <c r="F6769" s="9">
        <f ca="1">OpportunityTblExcel[[#This Row],[Record Created On]]+OpportunityTblExcel[[#This Row],[DaysToClose]]</f>
        <v>45490.5</v>
      </c>
      <c r="G6769">
        <f ca="1">IF(OpportunityTblExcel[[#This Row],[Status]]="Open","",OpportunityTblExcel[[#This Row],[Estimated Close Date]])</f>
        <v>45490.5</v>
      </c>
      <c r="H6769" t="s">
        <v>382</v>
      </c>
      <c r="I6769">
        <v>12</v>
      </c>
      <c r="J6769" t="str">
        <f>_xlfn.XLOOKUP(OpportunityTblExcel[[#This Row],[OwnerSeq]],OwnerTbl[SystemUserSeq],OwnerTbl[Owner])</f>
        <v>Greg Winston</v>
      </c>
      <c r="K6769">
        <v>1124</v>
      </c>
      <c r="L6769" t="str">
        <f>_xlfn.XLOOKUP(OpportunityTblExcel[[#This Row],[AccountSeq]],AccountTbl[AccountSeq],AccountTbl[TerritoryName])</f>
        <v>US-SOUTH</v>
      </c>
      <c r="M6769" t="str">
        <f>_xlfn.XLOOKUP(OpportunityTblExcel[[#This Row],[AccountSeq]],AccountTbl[AccountSeq],AccountTbl[Industry])</f>
        <v>Broadcasting Printing and Publishing</v>
      </c>
      <c r="N6769">
        <f ca="1">_xlfn.XLOOKUP(RAND(),ProductTbl[DistributionAccumulation],ProductTbl[ProductSeq],0,1,1)</f>
        <v>15</v>
      </c>
      <c r="O6769" t="str">
        <f ca="1">_xlfn.XLOOKUP(OpportunityTblExcel[[#This Row],[ProductSeq]],ProductTbl[ProductSeq],ProductTbl[Product])</f>
        <v>Touring-3000</v>
      </c>
      <c r="P6769">
        <v>7000</v>
      </c>
      <c r="Q6769" t="str">
        <f>_xlfn.XLOOKUP(OpportunityTblExcel[[#This Row],[CampaignSeq]],CampaignTbl[CampaignSeq],CampaignTbl[Campaign Name])</f>
        <v>None</v>
      </c>
      <c r="R6769" t="s">
        <v>383</v>
      </c>
      <c r="S6769" t="b">
        <v>0</v>
      </c>
      <c r="T6769" s="4">
        <v>0.01</v>
      </c>
      <c r="U6769" s="30">
        <v>6699.04</v>
      </c>
      <c r="V6769" s="30">
        <v>6699.04</v>
      </c>
      <c r="W6769">
        <f>IF(OpportunityTblExcel[[#This Row],[Status]]="Won",OpportunityTblExcel[[#This Row],[Value]],"")</f>
        <v>6699.04</v>
      </c>
      <c r="X6769" t="s">
        <v>743</v>
      </c>
      <c r="Y6769">
        <v>10</v>
      </c>
      <c r="Z6769" t="s">
        <v>191</v>
      </c>
      <c r="AA6769" t="s">
        <v>260</v>
      </c>
      <c r="AB6769" t="s">
        <v>260</v>
      </c>
      <c r="AC676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3000</v>
      </c>
    </row>
    <row r="6770" spans="1:29" hidden="1" x14ac:dyDescent="0.35">
      <c r="A6770">
        <v>5467832</v>
      </c>
      <c r="B6770">
        <v>16768</v>
      </c>
      <c r="C6770">
        <v>-260</v>
      </c>
      <c r="D6770" s="9">
        <f ca="1">ImportDateTime+OpportunityTblExcel[[#This Row],[DateDiff-Days]]</f>
        <v>45350</v>
      </c>
      <c r="E6770">
        <v>97.5</v>
      </c>
      <c r="F6770" s="9">
        <f ca="1">OpportunityTblExcel[[#This Row],[Record Created On]]+OpportunityTblExcel[[#This Row],[DaysToClose]]</f>
        <v>45447.5</v>
      </c>
      <c r="G6770">
        <f ca="1">IF(OpportunityTblExcel[[#This Row],[Status]]="Open","",OpportunityTblExcel[[#This Row],[Estimated Close Date]])</f>
        <v>45447.5</v>
      </c>
      <c r="H6770" t="s">
        <v>381</v>
      </c>
      <c r="I6770">
        <v>17</v>
      </c>
      <c r="J6770" t="str">
        <f>_xlfn.XLOOKUP(OpportunityTblExcel[[#This Row],[OwnerSeq]],OwnerTbl[SystemUserSeq],OwnerTbl[Owner])</f>
        <v>Kelly Krout</v>
      </c>
      <c r="K6770">
        <v>1231</v>
      </c>
      <c r="L6770" t="str">
        <f>_xlfn.XLOOKUP(OpportunityTblExcel[[#This Row],[AccountSeq]],AccountTbl[AccountSeq],AccountTbl[TerritoryName])</f>
        <v>US-SOUTH</v>
      </c>
      <c r="M6770" t="str">
        <f>_xlfn.XLOOKUP(OpportunityTblExcel[[#This Row],[AccountSeq]],AccountTbl[AccountSeq],AccountTbl[Industry])</f>
        <v>Distributors, Dispatchers and Processors</v>
      </c>
      <c r="N6770">
        <f ca="1">_xlfn.XLOOKUP(RAND(),ProductTbl[DistributionAccumulation],ProductTbl[ProductSeq],0,1,1)</f>
        <v>7</v>
      </c>
      <c r="O6770" t="str">
        <f ca="1">_xlfn.XLOOKUP(OpportunityTblExcel[[#This Row],[ProductSeq]],ProductTbl[ProductSeq],ProductTbl[Product])</f>
        <v>Road-250</v>
      </c>
      <c r="P6770">
        <v>7014</v>
      </c>
      <c r="Q6770" t="str">
        <f>_xlfn.XLOOKUP(OpportunityTblExcel[[#This Row],[CampaignSeq]],CampaignTbl[CampaignSeq],CampaignTbl[Campaign Name])</f>
        <v>Commuter Special</v>
      </c>
      <c r="R6770" t="s">
        <v>409</v>
      </c>
      <c r="S6770" t="b">
        <v>0</v>
      </c>
      <c r="T6770" s="4">
        <v>0.02</v>
      </c>
      <c r="U6770" s="30">
        <v>6164.9186666666665</v>
      </c>
      <c r="V6770" s="30">
        <v>6164.9186666666665</v>
      </c>
      <c r="W6770">
        <f>IF(OpportunityTblExcel[[#This Row],[Status]]="Won",OpportunityTblExcel[[#This Row],[Value]],"")</f>
        <v>6164.9186666666665</v>
      </c>
      <c r="X6770" t="s">
        <v>190</v>
      </c>
      <c r="Y6770">
        <v>90</v>
      </c>
      <c r="Z6770" t="s">
        <v>194</v>
      </c>
      <c r="AA6770" t="s">
        <v>260</v>
      </c>
      <c r="AB6770" t="s">
        <v>260</v>
      </c>
      <c r="AC677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250</v>
      </c>
    </row>
    <row r="6771" spans="1:29" hidden="1" x14ac:dyDescent="0.35">
      <c r="A6771">
        <v>7298432</v>
      </c>
      <c r="B6771">
        <v>16769</v>
      </c>
      <c r="C6771">
        <v>-260</v>
      </c>
      <c r="D6771" s="9">
        <f ca="1">ImportDateTime+OpportunityTblExcel[[#This Row],[DateDiff-Days]]</f>
        <v>45350</v>
      </c>
      <c r="E6771">
        <v>101.25</v>
      </c>
      <c r="F6771" s="9">
        <f ca="1">OpportunityTblExcel[[#This Row],[Record Created On]]+OpportunityTblExcel[[#This Row],[DaysToClose]]</f>
        <v>45451.25</v>
      </c>
      <c r="G6771">
        <f ca="1">IF(OpportunityTblExcel[[#This Row],[Status]]="Open","",OpportunityTblExcel[[#This Row],[Estimated Close Date]])</f>
        <v>45451.25</v>
      </c>
      <c r="H6771" t="s">
        <v>382</v>
      </c>
      <c r="I6771">
        <v>17</v>
      </c>
      <c r="J6771" t="str">
        <f>_xlfn.XLOOKUP(OpportunityTblExcel[[#This Row],[OwnerSeq]],OwnerTbl[SystemUserSeq],OwnerTbl[Owner])</f>
        <v>Kelly Krout</v>
      </c>
      <c r="K6771">
        <v>1019</v>
      </c>
      <c r="L6771" t="str">
        <f>_xlfn.XLOOKUP(OpportunityTblExcel[[#This Row],[AccountSeq]],AccountTbl[AccountSeq],AccountTbl[TerritoryName])</f>
        <v>US-NORTHEAST</v>
      </c>
      <c r="M6771" t="str">
        <f>_xlfn.XLOOKUP(OpportunityTblExcel[[#This Row],[AccountSeq]],AccountTbl[AccountSeq],AccountTbl[Industry])</f>
        <v>Building Supply Retail</v>
      </c>
      <c r="N6771">
        <f ca="1">_xlfn.XLOOKUP(RAND(),ProductTbl[DistributionAccumulation],ProductTbl[ProductSeq],0,1,1)</f>
        <v>14</v>
      </c>
      <c r="O6771" t="str">
        <f ca="1">_xlfn.XLOOKUP(OpportunityTblExcel[[#This Row],[ProductSeq]],ProductTbl[ProductSeq],ProductTbl[Product])</f>
        <v>Touring-2000</v>
      </c>
      <c r="P6771">
        <v>7001</v>
      </c>
      <c r="Q6771" t="str">
        <f>_xlfn.XLOOKUP(OpportunityTblExcel[[#This Row],[CampaignSeq]],CampaignTbl[CampaignSeq],CampaignTbl[Campaign Name])</f>
        <v>Customer Reference Lead</v>
      </c>
      <c r="R6771" t="s">
        <v>410</v>
      </c>
      <c r="S6771" t="b">
        <v>1</v>
      </c>
      <c r="T6771" s="4">
        <v>0</v>
      </c>
      <c r="U6771" s="30">
        <v>6431.8440000000001</v>
      </c>
      <c r="V6771" s="30">
        <v>6431.8440000000001</v>
      </c>
      <c r="W6771">
        <f>IF(OpportunityTblExcel[[#This Row],[Status]]="Won",OpportunityTblExcel[[#This Row],[Value]],"")</f>
        <v>6431.8440000000001</v>
      </c>
      <c r="X6771" t="s">
        <v>192</v>
      </c>
      <c r="Y6771">
        <v>10</v>
      </c>
      <c r="Z6771" t="s">
        <v>191</v>
      </c>
      <c r="AA6771" t="s">
        <v>260</v>
      </c>
      <c r="AB6771" t="s">
        <v>260</v>
      </c>
      <c r="AC677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6772" spans="1:29" hidden="1" x14ac:dyDescent="0.35">
      <c r="A6772">
        <v>9911776</v>
      </c>
      <c r="B6772">
        <v>16770</v>
      </c>
      <c r="C6772">
        <v>-260</v>
      </c>
      <c r="D6772" s="9">
        <f ca="1">ImportDateTime+OpportunityTblExcel[[#This Row],[DateDiff-Days]]</f>
        <v>45350</v>
      </c>
      <c r="E6772">
        <v>82.5</v>
      </c>
      <c r="F6772" s="9">
        <f ca="1">OpportunityTblExcel[[#This Row],[Record Created On]]+OpportunityTblExcel[[#This Row],[DaysToClose]]</f>
        <v>45432.5</v>
      </c>
      <c r="G6772">
        <f ca="1">IF(OpportunityTblExcel[[#This Row],[Status]]="Open","",OpportunityTblExcel[[#This Row],[Estimated Close Date]])</f>
        <v>45432.5</v>
      </c>
      <c r="H6772" t="s">
        <v>382</v>
      </c>
      <c r="I6772">
        <v>11</v>
      </c>
      <c r="J6772" t="str">
        <f>_xlfn.XLOOKUP(OpportunityTblExcel[[#This Row],[OwnerSeq]],OwnerTbl[SystemUserSeq],OwnerTbl[Owner])</f>
        <v>Eric Gruber</v>
      </c>
      <c r="K6772">
        <v>1063</v>
      </c>
      <c r="L6772" t="str">
        <f>_xlfn.XLOOKUP(OpportunityTblExcel[[#This Row],[AccountSeq]],AccountTbl[AccountSeq],AccountTbl[TerritoryName])</f>
        <v>US-WEST</v>
      </c>
      <c r="M6772" t="str">
        <f>_xlfn.XLOOKUP(OpportunityTblExcel[[#This Row],[AccountSeq]],AccountTbl[AccountSeq],AccountTbl[Industry])</f>
        <v>Inbound Repair and Services</v>
      </c>
      <c r="N6772">
        <f ca="1">_xlfn.XLOOKUP(RAND(),ProductTbl[DistributionAccumulation],ProductTbl[ProductSeq],0,1,1)</f>
        <v>8</v>
      </c>
      <c r="O6772" t="str">
        <f ca="1">_xlfn.XLOOKUP(OpportunityTblExcel[[#This Row],[ProductSeq]],ProductTbl[ProductSeq],ProductTbl[Product])</f>
        <v>Road-350-W</v>
      </c>
      <c r="P6772">
        <v>7001</v>
      </c>
      <c r="Q6772" t="str">
        <f>_xlfn.XLOOKUP(OpportunityTblExcel[[#This Row],[CampaignSeq]],CampaignTbl[CampaignSeq],CampaignTbl[Campaign Name])</f>
        <v>Customer Reference Lead</v>
      </c>
      <c r="R6772" t="s">
        <v>383</v>
      </c>
      <c r="S6772" t="b">
        <v>1</v>
      </c>
      <c r="T6772" s="4">
        <v>0</v>
      </c>
      <c r="U6772" s="30">
        <v>7473.0186666666668</v>
      </c>
      <c r="V6772" s="30">
        <v>7473.0186666666668</v>
      </c>
      <c r="W6772">
        <f>IF(OpportunityTblExcel[[#This Row],[Status]]="Won",OpportunityTblExcel[[#This Row],[Value]],"")</f>
        <v>7473.0186666666668</v>
      </c>
      <c r="X6772" t="s">
        <v>190</v>
      </c>
      <c r="Y6772">
        <v>50</v>
      </c>
      <c r="Z6772" t="s">
        <v>193</v>
      </c>
      <c r="AA6772" t="s">
        <v>260</v>
      </c>
      <c r="AB6772" t="s">
        <v>260</v>
      </c>
      <c r="AC67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6773" spans="1:29" hidden="1" x14ac:dyDescent="0.35">
      <c r="A6773">
        <v>8091312</v>
      </c>
      <c r="B6773">
        <v>16771</v>
      </c>
      <c r="C6773">
        <v>-260</v>
      </c>
      <c r="D6773" s="9">
        <f ca="1">ImportDateTime+OpportunityTblExcel[[#This Row],[DateDiff-Days]]</f>
        <v>45350</v>
      </c>
      <c r="E6773">
        <v>124.75</v>
      </c>
      <c r="F6773" s="9">
        <f ca="1">OpportunityTblExcel[[#This Row],[Record Created On]]+OpportunityTblExcel[[#This Row],[DaysToClose]]</f>
        <v>45474.75</v>
      </c>
      <c r="G6773">
        <f ca="1">IF(OpportunityTblExcel[[#This Row],[Status]]="Open","",OpportunityTblExcel[[#This Row],[Estimated Close Date]])</f>
        <v>45474.75</v>
      </c>
      <c r="H6773" t="s">
        <v>382</v>
      </c>
      <c r="I6773">
        <v>13</v>
      </c>
      <c r="J6773" t="str">
        <f>_xlfn.XLOOKUP(OpportunityTblExcel[[#This Row],[OwnerSeq]],OwnerTbl[SystemUserSeq],OwnerTbl[Owner])</f>
        <v>Jamie Reding</v>
      </c>
      <c r="K6773">
        <v>1076</v>
      </c>
      <c r="L6773" t="str">
        <f>_xlfn.XLOOKUP(OpportunityTblExcel[[#This Row],[AccountSeq]],AccountTbl[AccountSeq],AccountTbl[TerritoryName])</f>
        <v>US-SOUTH</v>
      </c>
      <c r="M6773" t="str">
        <f>_xlfn.XLOOKUP(OpportunityTblExcel[[#This Row],[AccountSeq]],AccountTbl[AccountSeq],AccountTbl[Industry])</f>
        <v>Insurance</v>
      </c>
      <c r="N6773">
        <f ca="1">_xlfn.XLOOKUP(RAND(),ProductTbl[DistributionAccumulation],ProductTbl[ProductSeq],0,1,1)</f>
        <v>6</v>
      </c>
      <c r="O6773" t="str">
        <f ca="1">_xlfn.XLOOKUP(OpportunityTblExcel[[#This Row],[ProductSeq]],ProductTbl[ProductSeq],ProductTbl[Product])</f>
        <v>Road-150</v>
      </c>
      <c r="P6773">
        <v>7000</v>
      </c>
      <c r="Q6773" t="str">
        <f>_xlfn.XLOOKUP(OpportunityTblExcel[[#This Row],[CampaignSeq]],CampaignTbl[CampaignSeq],CampaignTbl[Campaign Name])</f>
        <v>None</v>
      </c>
      <c r="R6773" t="s">
        <v>383</v>
      </c>
      <c r="S6773" t="b">
        <v>1</v>
      </c>
      <c r="T6773" s="4">
        <v>0.01</v>
      </c>
      <c r="U6773" s="30">
        <v>1787.2638336000002</v>
      </c>
      <c r="V6773" s="30">
        <v>1787.2638336000002</v>
      </c>
      <c r="W6773">
        <f>IF(OpportunityTblExcel[[#This Row],[Status]]="Won",OpportunityTblExcel[[#This Row],[Value]],"")</f>
        <v>1787.2638336000002</v>
      </c>
      <c r="X6773" t="s">
        <v>190</v>
      </c>
      <c r="Y6773">
        <v>10</v>
      </c>
      <c r="Z6773" t="s">
        <v>191</v>
      </c>
      <c r="AA6773" t="s">
        <v>260</v>
      </c>
      <c r="AB6773" t="s">
        <v>260</v>
      </c>
      <c r="AC67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6774" spans="1:29" hidden="1" x14ac:dyDescent="0.35">
      <c r="A6774">
        <v>5994527</v>
      </c>
      <c r="B6774">
        <v>16772</v>
      </c>
      <c r="C6774">
        <v>-260</v>
      </c>
      <c r="D6774" s="9">
        <f ca="1">ImportDateTime+OpportunityTblExcel[[#This Row],[DateDiff-Days]]</f>
        <v>45350</v>
      </c>
      <c r="E6774">
        <v>84.5</v>
      </c>
      <c r="F6774" s="9">
        <f ca="1">OpportunityTblExcel[[#This Row],[Record Created On]]+OpportunityTblExcel[[#This Row],[DaysToClose]]</f>
        <v>45434.5</v>
      </c>
      <c r="G6774">
        <f ca="1">IF(OpportunityTblExcel[[#This Row],[Status]]="Open","",OpportunityTblExcel[[#This Row],[Estimated Close Date]])</f>
        <v>45434.5</v>
      </c>
      <c r="H6774" t="s">
        <v>382</v>
      </c>
      <c r="I6774">
        <v>1</v>
      </c>
      <c r="J6774" t="str">
        <f>_xlfn.XLOOKUP(OpportunityTblExcel[[#This Row],[OwnerSeq]],OwnerTbl[SystemUserSeq],OwnerTbl[Owner])</f>
        <v>Alan Steiner</v>
      </c>
      <c r="K6774">
        <v>1081</v>
      </c>
      <c r="L6774" t="str">
        <f>_xlfn.XLOOKUP(OpportunityTblExcel[[#This Row],[AccountSeq]],AccountTbl[AccountSeq],AccountTbl[TerritoryName])</f>
        <v>US-MIDWEST</v>
      </c>
      <c r="M6774" t="str">
        <f>_xlfn.XLOOKUP(OpportunityTblExcel[[#This Row],[AccountSeq]],AccountTbl[AccountSeq],AccountTbl[Industry])</f>
        <v>Durable Manufacturing</v>
      </c>
      <c r="N6774">
        <f ca="1">_xlfn.XLOOKUP(RAND(),ProductTbl[DistributionAccumulation],ProductTbl[ProductSeq],0,1,1)</f>
        <v>8</v>
      </c>
      <c r="O6774" t="str">
        <f ca="1">_xlfn.XLOOKUP(OpportunityTblExcel[[#This Row],[ProductSeq]],ProductTbl[ProductSeq],ProductTbl[Product])</f>
        <v>Road-350-W</v>
      </c>
      <c r="P6774">
        <v>7000</v>
      </c>
      <c r="Q6774" t="str">
        <f>_xlfn.XLOOKUP(OpportunityTblExcel[[#This Row],[CampaignSeq]],CampaignTbl[CampaignSeq],CampaignTbl[Campaign Name])</f>
        <v>None</v>
      </c>
      <c r="R6774" t="s">
        <v>410</v>
      </c>
      <c r="S6774" t="b">
        <v>1</v>
      </c>
      <c r="T6774" s="4">
        <v>0.01</v>
      </c>
      <c r="U6774" s="30">
        <v>5579.5533333333333</v>
      </c>
      <c r="V6774" s="30">
        <v>5579.5533333333333</v>
      </c>
      <c r="W6774">
        <f>IF(OpportunityTblExcel[[#This Row],[Status]]="Won",OpportunityTblExcel[[#This Row],[Value]],"")</f>
        <v>5579.5533333333333</v>
      </c>
      <c r="X6774" t="s">
        <v>192</v>
      </c>
      <c r="Y6774">
        <v>50</v>
      </c>
      <c r="Z6774" t="s">
        <v>193</v>
      </c>
      <c r="AA6774" t="s">
        <v>260</v>
      </c>
      <c r="AB6774" t="s">
        <v>260</v>
      </c>
      <c r="AC677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6775" spans="1:29" hidden="1" x14ac:dyDescent="0.35">
      <c r="A6775">
        <v>5142065</v>
      </c>
      <c r="B6775">
        <v>16773</v>
      </c>
      <c r="C6775">
        <v>-261</v>
      </c>
      <c r="D6775" s="9">
        <f ca="1">ImportDateTime+OpportunityTblExcel[[#This Row],[DateDiff-Days]]</f>
        <v>45349</v>
      </c>
      <c r="E6775">
        <v>108.5</v>
      </c>
      <c r="F6775" s="9">
        <f ca="1">OpportunityTblExcel[[#This Row],[Record Created On]]+OpportunityTblExcel[[#This Row],[DaysToClose]]</f>
        <v>45457.5</v>
      </c>
      <c r="G6775">
        <f ca="1">IF(OpportunityTblExcel[[#This Row],[Status]]="Open","",OpportunityTblExcel[[#This Row],[Estimated Close Date]])</f>
        <v>45457.5</v>
      </c>
      <c r="H6775" t="s">
        <v>382</v>
      </c>
      <c r="I6775">
        <v>16</v>
      </c>
      <c r="J6775" t="str">
        <f>_xlfn.XLOOKUP(OpportunityTblExcel[[#This Row],[OwnerSeq]],OwnerTbl[SystemUserSeq],OwnerTbl[Owner])</f>
        <v>Karen Berg</v>
      </c>
      <c r="K6775">
        <v>1102</v>
      </c>
      <c r="L6775" t="str">
        <f>_xlfn.XLOOKUP(OpportunityTblExcel[[#This Row],[AccountSeq]],AccountTbl[AccountSeq],AccountTbl[TerritoryName])</f>
        <v>US-WEST</v>
      </c>
      <c r="M6775" t="str">
        <f>_xlfn.XLOOKUP(OpportunityTblExcel[[#This Row],[AccountSeq]],AccountTbl[AccountSeq],AccountTbl[Industry])</f>
        <v>Accounting</v>
      </c>
      <c r="N6775">
        <f ca="1">_xlfn.XLOOKUP(RAND(),ProductTbl[DistributionAccumulation],ProductTbl[ProductSeq],0,1,1)</f>
        <v>3</v>
      </c>
      <c r="O6775" t="str">
        <f ca="1">_xlfn.XLOOKUP(OpportunityTblExcel[[#This Row],[ProductSeq]],ProductTbl[ProductSeq],ProductTbl[Product])</f>
        <v>Mountain-300</v>
      </c>
      <c r="P6775">
        <v>7000</v>
      </c>
      <c r="Q6775" t="str">
        <f>_xlfn.XLOOKUP(OpportunityTblExcel[[#This Row],[CampaignSeq]],CampaignTbl[CampaignSeq],CampaignTbl[Campaign Name])</f>
        <v>None</v>
      </c>
      <c r="R6775" t="s">
        <v>410</v>
      </c>
      <c r="S6775" t="b">
        <v>1</v>
      </c>
      <c r="T6775" s="4">
        <v>0</v>
      </c>
      <c r="U6775" s="30">
        <v>2390.808</v>
      </c>
      <c r="V6775" s="30">
        <v>2390.808</v>
      </c>
      <c r="W6775">
        <f>IF(OpportunityTblExcel[[#This Row],[Status]]="Won",OpportunityTblExcel[[#This Row],[Value]],"")</f>
        <v>2390.808</v>
      </c>
      <c r="X6775" t="s">
        <v>192</v>
      </c>
      <c r="Y6775">
        <v>10</v>
      </c>
      <c r="Z6775" t="s">
        <v>191</v>
      </c>
      <c r="AA6775" t="s">
        <v>260</v>
      </c>
      <c r="AB6775" t="s">
        <v>260</v>
      </c>
      <c r="AC677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300</v>
      </c>
    </row>
    <row r="6776" spans="1:29" hidden="1" x14ac:dyDescent="0.35">
      <c r="A6776">
        <v>2880116</v>
      </c>
      <c r="B6776">
        <v>16774</v>
      </c>
      <c r="C6776">
        <v>-261</v>
      </c>
      <c r="D6776" s="9">
        <f ca="1">ImportDateTime+OpportunityTblExcel[[#This Row],[DateDiff-Days]]</f>
        <v>45349</v>
      </c>
      <c r="E6776">
        <v>78</v>
      </c>
      <c r="F6776" s="9">
        <f ca="1">OpportunityTblExcel[[#This Row],[Record Created On]]+OpportunityTblExcel[[#This Row],[DaysToClose]]</f>
        <v>45427</v>
      </c>
      <c r="G6776">
        <f ca="1">IF(OpportunityTblExcel[[#This Row],[Status]]="Open","",OpportunityTblExcel[[#This Row],[Estimated Close Date]])</f>
        <v>45427</v>
      </c>
      <c r="H6776" t="s">
        <v>381</v>
      </c>
      <c r="I6776">
        <v>13</v>
      </c>
      <c r="J6776" t="str">
        <f>_xlfn.XLOOKUP(OpportunityTblExcel[[#This Row],[OwnerSeq]],OwnerTbl[SystemUserSeq],OwnerTbl[Owner])</f>
        <v>Jamie Reding</v>
      </c>
      <c r="K6776">
        <v>1076</v>
      </c>
      <c r="L6776" t="str">
        <f>_xlfn.XLOOKUP(OpportunityTblExcel[[#This Row],[AccountSeq]],AccountTbl[AccountSeq],AccountTbl[TerritoryName])</f>
        <v>US-SOUTH</v>
      </c>
      <c r="M6776" t="str">
        <f>_xlfn.XLOOKUP(OpportunityTblExcel[[#This Row],[AccountSeq]],AccountTbl[AccountSeq],AccountTbl[Industry])</f>
        <v>Insurance</v>
      </c>
      <c r="N6776">
        <f ca="1">_xlfn.XLOOKUP(RAND(),ProductTbl[DistributionAccumulation],ProductTbl[ProductSeq],0,1,1)</f>
        <v>4</v>
      </c>
      <c r="O6776" t="str">
        <f ca="1">_xlfn.XLOOKUP(OpportunityTblExcel[[#This Row],[ProductSeq]],ProductTbl[ProductSeq],ProductTbl[Product])</f>
        <v>Mountain-400-W</v>
      </c>
      <c r="P6776">
        <v>7000</v>
      </c>
      <c r="Q6776" t="str">
        <f>_xlfn.XLOOKUP(OpportunityTblExcel[[#This Row],[CampaignSeq]],CampaignTbl[CampaignSeq],CampaignTbl[Campaign Name])</f>
        <v>None</v>
      </c>
      <c r="R6776" t="s">
        <v>410</v>
      </c>
      <c r="S6776" t="b">
        <v>1</v>
      </c>
      <c r="T6776" s="4">
        <v>0</v>
      </c>
      <c r="U6776" s="30">
        <v>2566.692</v>
      </c>
      <c r="V6776" s="30">
        <v>2566.692</v>
      </c>
      <c r="W6776">
        <f>IF(OpportunityTblExcel[[#This Row],[Status]]="Won",OpportunityTblExcel[[#This Row],[Value]],"")</f>
        <v>2566.692</v>
      </c>
      <c r="X6776" t="s">
        <v>190</v>
      </c>
      <c r="Y6776">
        <v>50</v>
      </c>
      <c r="Z6776" t="s">
        <v>193</v>
      </c>
      <c r="AA6776" t="s">
        <v>260</v>
      </c>
      <c r="AB6776" t="s">
        <v>260</v>
      </c>
      <c r="AC67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6777" spans="1:29" hidden="1" x14ac:dyDescent="0.35">
      <c r="A6777">
        <v>4813714</v>
      </c>
      <c r="B6777">
        <v>16775</v>
      </c>
      <c r="C6777">
        <v>-261</v>
      </c>
      <c r="D6777" s="9">
        <f ca="1">ImportDateTime+OpportunityTblExcel[[#This Row],[DateDiff-Days]]</f>
        <v>45349</v>
      </c>
      <c r="E6777">
        <v>99.5</v>
      </c>
      <c r="F6777" s="9">
        <f ca="1">OpportunityTblExcel[[#This Row],[Record Created On]]+OpportunityTblExcel[[#This Row],[DaysToClose]]</f>
        <v>45448.5</v>
      </c>
      <c r="G6777">
        <f ca="1">IF(OpportunityTblExcel[[#This Row],[Status]]="Open","",OpportunityTblExcel[[#This Row],[Estimated Close Date]])</f>
        <v>45448.5</v>
      </c>
      <c r="H6777" t="s">
        <v>382</v>
      </c>
      <c r="I6777">
        <v>8</v>
      </c>
      <c r="J6777" t="str">
        <f>_xlfn.XLOOKUP(OpportunityTblExcel[[#This Row],[OwnerSeq]],OwnerTbl[SystemUserSeq],OwnerTbl[Owner])</f>
        <v>Dan Jump</v>
      </c>
      <c r="K6777">
        <v>1022</v>
      </c>
      <c r="L6777" t="str">
        <f>_xlfn.XLOOKUP(OpportunityTblExcel[[#This Row],[AccountSeq]],AccountTbl[AccountSeq],AccountTbl[TerritoryName])</f>
        <v>US-WEST</v>
      </c>
      <c r="M6777" t="str">
        <f>_xlfn.XLOOKUP(OpportunityTblExcel[[#This Row],[AccountSeq]],AccountTbl[AccountSeq],AccountTbl[Industry])</f>
        <v>Accounting</v>
      </c>
      <c r="N6777">
        <f ca="1">_xlfn.XLOOKUP(RAND(),ProductTbl[DistributionAccumulation],ProductTbl[ProductSeq],0,1,1)</f>
        <v>1</v>
      </c>
      <c r="O6777" t="str">
        <f ca="1">_xlfn.XLOOKUP(OpportunityTblExcel[[#This Row],[ProductSeq]],ProductTbl[ProductSeq],ProductTbl[Product])</f>
        <v>Mountain-100</v>
      </c>
      <c r="P6777">
        <v>7004</v>
      </c>
      <c r="Q6777" t="str">
        <f>_xlfn.XLOOKUP(OpportunityTblExcel[[#This Row],[CampaignSeq]],CampaignTbl[CampaignSeq],CampaignTbl[Campaign Name])</f>
        <v>New Product Releases</v>
      </c>
      <c r="R6777" t="s">
        <v>409</v>
      </c>
      <c r="S6777" t="b">
        <v>0</v>
      </c>
      <c r="T6777" s="4">
        <v>0.01</v>
      </c>
      <c r="U6777" s="30">
        <v>4630.6559999999999</v>
      </c>
      <c r="V6777" s="30">
        <v>4630.6559999999999</v>
      </c>
      <c r="W6777" t="str">
        <f>IF(OpportunityTblExcel[[#This Row],[Status]]="Won",OpportunityTblExcel[[#This Row],[Value]],"")</f>
        <v/>
      </c>
      <c r="X6777" t="s">
        <v>744</v>
      </c>
      <c r="Y6777">
        <v>10</v>
      </c>
      <c r="Z6777" t="s">
        <v>191</v>
      </c>
      <c r="AA6777" t="s">
        <v>259</v>
      </c>
      <c r="AB6777" t="s">
        <v>411</v>
      </c>
      <c r="AC67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100</v>
      </c>
    </row>
    <row r="6778" spans="1:29" hidden="1" x14ac:dyDescent="0.35">
      <c r="A6778">
        <v>1674606</v>
      </c>
      <c r="B6778">
        <v>16776</v>
      </c>
      <c r="C6778">
        <v>-261</v>
      </c>
      <c r="D6778" s="9">
        <f ca="1">ImportDateTime+OpportunityTblExcel[[#This Row],[DateDiff-Days]]</f>
        <v>45349</v>
      </c>
      <c r="E6778">
        <v>95.75</v>
      </c>
      <c r="F6778" s="9">
        <f ca="1">OpportunityTblExcel[[#This Row],[Record Created On]]+OpportunityTblExcel[[#This Row],[DaysToClose]]</f>
        <v>45444.75</v>
      </c>
      <c r="G6778">
        <f ca="1">IF(OpportunityTblExcel[[#This Row],[Status]]="Open","",OpportunityTblExcel[[#This Row],[Estimated Close Date]])</f>
        <v>45444.75</v>
      </c>
      <c r="H6778" t="s">
        <v>382</v>
      </c>
      <c r="I6778">
        <v>11</v>
      </c>
      <c r="J6778" t="str">
        <f>_xlfn.XLOOKUP(OpportunityTblExcel[[#This Row],[OwnerSeq]],OwnerTbl[SystemUserSeq],OwnerTbl[Owner])</f>
        <v>Eric Gruber</v>
      </c>
      <c r="K6778">
        <v>1051</v>
      </c>
      <c r="L6778" t="str">
        <f>_xlfn.XLOOKUP(OpportunityTblExcel[[#This Row],[AccountSeq]],AccountTbl[AccountSeq],AccountTbl[TerritoryName])</f>
        <v>US-MIDWEST</v>
      </c>
      <c r="M6778" t="str">
        <f>_xlfn.XLOOKUP(OpportunityTblExcel[[#This Row],[AccountSeq]],AccountTbl[AccountSeq],AccountTbl[Industry])</f>
        <v>Business Services</v>
      </c>
      <c r="N6778">
        <f ca="1">_xlfn.XLOOKUP(RAND(),ProductTbl[DistributionAccumulation],ProductTbl[ProductSeq],0,1,1)</f>
        <v>14</v>
      </c>
      <c r="O6778" t="str">
        <f ca="1">_xlfn.XLOOKUP(OpportunityTblExcel[[#This Row],[ProductSeq]],ProductTbl[ProductSeq],ProductTbl[Product])</f>
        <v>Touring-2000</v>
      </c>
      <c r="P6778">
        <v>7000</v>
      </c>
      <c r="Q6778" t="str">
        <f>_xlfn.XLOOKUP(OpportunityTblExcel[[#This Row],[CampaignSeq]],CampaignTbl[CampaignSeq],CampaignTbl[Campaign Name])</f>
        <v>None</v>
      </c>
      <c r="R6778" t="s">
        <v>409</v>
      </c>
      <c r="S6778" t="b">
        <v>0</v>
      </c>
      <c r="T6778" s="4">
        <v>0.01</v>
      </c>
      <c r="U6778" s="30">
        <v>7040.8533333333335</v>
      </c>
      <c r="V6778" s="30">
        <v>7040.8533333333335</v>
      </c>
      <c r="W6778">
        <f>IF(OpportunityTblExcel[[#This Row],[Status]]="Won",OpportunityTblExcel[[#This Row],[Value]],"")</f>
        <v>7040.8533333333335</v>
      </c>
      <c r="X6778" t="s">
        <v>192</v>
      </c>
      <c r="Y6778">
        <v>90</v>
      </c>
      <c r="Z6778" t="s">
        <v>194</v>
      </c>
      <c r="AA6778" t="s">
        <v>260</v>
      </c>
      <c r="AB6778" t="s">
        <v>260</v>
      </c>
      <c r="AC67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6779" spans="1:29" hidden="1" x14ac:dyDescent="0.35">
      <c r="A6779">
        <v>2719603</v>
      </c>
      <c r="B6779">
        <v>16777</v>
      </c>
      <c r="C6779">
        <v>-261</v>
      </c>
      <c r="D6779" s="9">
        <f ca="1">ImportDateTime+OpportunityTblExcel[[#This Row],[DateDiff-Days]]</f>
        <v>45349</v>
      </c>
      <c r="E6779">
        <v>107.25</v>
      </c>
      <c r="F6779" s="9">
        <f ca="1">OpportunityTblExcel[[#This Row],[Record Created On]]+OpportunityTblExcel[[#This Row],[DaysToClose]]</f>
        <v>45456.25</v>
      </c>
      <c r="G6779">
        <f ca="1">IF(OpportunityTblExcel[[#This Row],[Status]]="Open","",OpportunityTblExcel[[#This Row],[Estimated Close Date]])</f>
        <v>45456.25</v>
      </c>
      <c r="H6779" t="s">
        <v>382</v>
      </c>
      <c r="I6779">
        <v>9</v>
      </c>
      <c r="J6779" t="str">
        <f>_xlfn.XLOOKUP(OpportunityTblExcel[[#This Row],[OwnerSeq]],OwnerTbl[SystemUserSeq],OwnerTbl[Owner])</f>
        <v>David So</v>
      </c>
      <c r="K6779">
        <v>1246</v>
      </c>
      <c r="L6779" t="str">
        <f>_xlfn.XLOOKUP(OpportunityTblExcel[[#This Row],[AccountSeq]],AccountTbl[AccountSeq],AccountTbl[TerritoryName])</f>
        <v>US-WEST</v>
      </c>
      <c r="M6779" t="str">
        <f>_xlfn.XLOOKUP(OpportunityTblExcel[[#This Row],[AccountSeq]],AccountTbl[AccountSeq],AccountTbl[Industry])</f>
        <v>Food and Tobacco Processing</v>
      </c>
      <c r="N6779">
        <f ca="1">_xlfn.XLOOKUP(RAND(),ProductTbl[DistributionAccumulation],ProductTbl[ProductSeq],0,1,1)</f>
        <v>4</v>
      </c>
      <c r="O6779" t="str">
        <f ca="1">_xlfn.XLOOKUP(OpportunityTblExcel[[#This Row],[ProductSeq]],ProductTbl[ProductSeq],ProductTbl[Product])</f>
        <v>Mountain-400-W</v>
      </c>
      <c r="P6779">
        <v>7000</v>
      </c>
      <c r="Q6779" t="str">
        <f>_xlfn.XLOOKUP(OpportunityTblExcel[[#This Row],[CampaignSeq]],CampaignTbl[CampaignSeq],CampaignTbl[Campaign Name])</f>
        <v>None</v>
      </c>
      <c r="R6779" t="s">
        <v>410</v>
      </c>
      <c r="S6779" t="b">
        <v>0</v>
      </c>
      <c r="T6779" s="4">
        <v>0</v>
      </c>
      <c r="U6779" s="30">
        <v>2457.1320000000001</v>
      </c>
      <c r="V6779" s="30">
        <v>2457.1320000000001</v>
      </c>
      <c r="W6779">
        <f>IF(OpportunityTblExcel[[#This Row],[Status]]="Won",OpportunityTblExcel[[#This Row],[Value]],"")</f>
        <v>2457.1320000000001</v>
      </c>
      <c r="X6779" t="s">
        <v>190</v>
      </c>
      <c r="Y6779">
        <v>10</v>
      </c>
      <c r="Z6779" t="s">
        <v>191</v>
      </c>
      <c r="AA6779" t="s">
        <v>260</v>
      </c>
      <c r="AB6779" t="s">
        <v>260</v>
      </c>
      <c r="AC677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400-W</v>
      </c>
    </row>
    <row r="6780" spans="1:29" hidden="1" x14ac:dyDescent="0.35">
      <c r="A6780">
        <v>7516608</v>
      </c>
      <c r="B6780">
        <v>16778</v>
      </c>
      <c r="C6780">
        <v>-261</v>
      </c>
      <c r="D6780" s="9">
        <f ca="1">ImportDateTime+OpportunityTblExcel[[#This Row],[DateDiff-Days]]</f>
        <v>45349</v>
      </c>
      <c r="E6780">
        <v>80.25</v>
      </c>
      <c r="F6780" s="9">
        <f ca="1">OpportunityTblExcel[[#This Row],[Record Created On]]+OpportunityTblExcel[[#This Row],[DaysToClose]]</f>
        <v>45429.25</v>
      </c>
      <c r="G6780">
        <f ca="1">IF(OpportunityTblExcel[[#This Row],[Status]]="Open","",OpportunityTblExcel[[#This Row],[Estimated Close Date]])</f>
        <v>45429.25</v>
      </c>
      <c r="H6780" t="s">
        <v>381</v>
      </c>
      <c r="I6780">
        <v>16</v>
      </c>
      <c r="J6780" t="str">
        <f>_xlfn.XLOOKUP(OpportunityTblExcel[[#This Row],[OwnerSeq]],OwnerTbl[SystemUserSeq],OwnerTbl[Owner])</f>
        <v>Karen Berg</v>
      </c>
      <c r="K6780">
        <v>1247</v>
      </c>
      <c r="L6780" t="str">
        <f>_xlfn.XLOOKUP(OpportunityTblExcel[[#This Row],[AccountSeq]],AccountTbl[AccountSeq],AccountTbl[TerritoryName])</f>
        <v>US-NORTHEAST</v>
      </c>
      <c r="M6780" t="str">
        <f>_xlfn.XLOOKUP(OpportunityTblExcel[[#This Row],[AccountSeq]],AccountTbl[AccountSeq],AccountTbl[Industry])</f>
        <v>Doctor's Offices and Clinics</v>
      </c>
      <c r="N6780">
        <f ca="1">_xlfn.XLOOKUP(RAND(),ProductTbl[DistributionAccumulation],ProductTbl[ProductSeq],0,1,1)</f>
        <v>3</v>
      </c>
      <c r="O6780" t="str">
        <f ca="1">_xlfn.XLOOKUP(OpportunityTblExcel[[#This Row],[ProductSeq]],ProductTbl[ProductSeq],ProductTbl[Product])</f>
        <v>Mountain-300</v>
      </c>
      <c r="P6780">
        <v>7004</v>
      </c>
      <c r="Q6780" t="str">
        <f>_xlfn.XLOOKUP(OpportunityTblExcel[[#This Row],[CampaignSeq]],CampaignTbl[CampaignSeq],CampaignTbl[Campaign Name])</f>
        <v>New Product Releases</v>
      </c>
      <c r="R6780" t="s">
        <v>409</v>
      </c>
      <c r="S6780" t="b">
        <v>0</v>
      </c>
      <c r="T6780" s="4">
        <v>0</v>
      </c>
      <c r="U6780" s="30">
        <v>6826.8853333333336</v>
      </c>
      <c r="V6780" s="30">
        <v>6826.8853333333336</v>
      </c>
      <c r="W6780" t="str">
        <f>IF(OpportunityTblExcel[[#This Row],[Status]]="Won",OpportunityTblExcel[[#This Row],[Value]],"")</f>
        <v/>
      </c>
      <c r="X6780" t="s">
        <v>192</v>
      </c>
      <c r="Y6780">
        <v>10</v>
      </c>
      <c r="Z6780" t="s">
        <v>191</v>
      </c>
      <c r="AA6780" t="s">
        <v>259</v>
      </c>
      <c r="AB6780" t="s">
        <v>411</v>
      </c>
      <c r="AC678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Mountain-300</v>
      </c>
    </row>
    <row r="6781" spans="1:29" hidden="1" x14ac:dyDescent="0.35">
      <c r="A6781">
        <v>2456003</v>
      </c>
      <c r="B6781">
        <v>16779</v>
      </c>
      <c r="C6781">
        <v>-261</v>
      </c>
      <c r="D6781" s="9">
        <f ca="1">ImportDateTime+OpportunityTblExcel[[#This Row],[DateDiff-Days]]</f>
        <v>45349</v>
      </c>
      <c r="E6781">
        <v>94.5</v>
      </c>
      <c r="F6781" s="9">
        <f ca="1">OpportunityTblExcel[[#This Row],[Record Created On]]+OpportunityTblExcel[[#This Row],[DaysToClose]]</f>
        <v>45443.5</v>
      </c>
      <c r="G6781">
        <f ca="1">IF(OpportunityTblExcel[[#This Row],[Status]]="Open","",OpportunityTblExcel[[#This Row],[Estimated Close Date]])</f>
        <v>45443.5</v>
      </c>
      <c r="H6781" t="s">
        <v>382</v>
      </c>
      <c r="I6781">
        <v>12</v>
      </c>
      <c r="J6781" t="str">
        <f>_xlfn.XLOOKUP(OpportunityTblExcel[[#This Row],[OwnerSeq]],OwnerTbl[SystemUserSeq],OwnerTbl[Owner])</f>
        <v>Greg Winston</v>
      </c>
      <c r="K6781">
        <v>1049</v>
      </c>
      <c r="L6781" t="str">
        <f>_xlfn.XLOOKUP(OpportunityTblExcel[[#This Row],[AccountSeq]],AccountTbl[AccountSeq],AccountTbl[TerritoryName])</f>
        <v>US-SOUTH</v>
      </c>
      <c r="M6781" t="str">
        <f>_xlfn.XLOOKUP(OpportunityTblExcel[[#This Row],[AccountSeq]],AccountTbl[AccountSeq],AccountTbl[Industry])</f>
        <v>Food and Tobacco Processing</v>
      </c>
      <c r="N6781">
        <f ca="1">_xlfn.XLOOKUP(RAND(),ProductTbl[DistributionAccumulation],ProductTbl[ProductSeq],0,1,1)</f>
        <v>14</v>
      </c>
      <c r="O6781" t="str">
        <f ca="1">_xlfn.XLOOKUP(OpportunityTblExcel[[#This Row],[ProductSeq]],ProductTbl[ProductSeq],ProductTbl[Product])</f>
        <v>Touring-2000</v>
      </c>
      <c r="P6781">
        <v>7000</v>
      </c>
      <c r="Q6781" t="str">
        <f>_xlfn.XLOOKUP(OpportunityTblExcel[[#This Row],[CampaignSeq]],CampaignTbl[CampaignSeq],CampaignTbl[Campaign Name])</f>
        <v>None</v>
      </c>
      <c r="R6781" t="s">
        <v>410</v>
      </c>
      <c r="S6781" t="b">
        <v>0</v>
      </c>
      <c r="T6781" s="4">
        <v>0.01</v>
      </c>
      <c r="U6781" s="30">
        <v>5776.2333333333336</v>
      </c>
      <c r="V6781" s="30">
        <v>5776.2333333333336</v>
      </c>
      <c r="W6781">
        <f>IF(OpportunityTblExcel[[#This Row],[Status]]="Won",OpportunityTblExcel[[#This Row],[Value]],"")</f>
        <v>5776.2333333333336</v>
      </c>
      <c r="X6781" t="s">
        <v>192</v>
      </c>
      <c r="Y6781">
        <v>10</v>
      </c>
      <c r="Z6781" t="s">
        <v>191</v>
      </c>
      <c r="AA6781" t="s">
        <v>260</v>
      </c>
      <c r="AB6781" t="s">
        <v>260</v>
      </c>
      <c r="AC67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6782" spans="1:29" hidden="1" x14ac:dyDescent="0.35">
      <c r="A6782">
        <v>9340147</v>
      </c>
      <c r="B6782">
        <v>16780</v>
      </c>
      <c r="C6782">
        <v>-261</v>
      </c>
      <c r="D6782" s="9">
        <f ca="1">ImportDateTime+OpportunityTblExcel[[#This Row],[DateDiff-Days]]</f>
        <v>45349</v>
      </c>
      <c r="E6782">
        <v>97.5</v>
      </c>
      <c r="F6782" s="9">
        <f ca="1">OpportunityTblExcel[[#This Row],[Record Created On]]+OpportunityTblExcel[[#This Row],[DaysToClose]]</f>
        <v>45446.5</v>
      </c>
      <c r="G6782">
        <f ca="1">IF(OpportunityTblExcel[[#This Row],[Status]]="Open","",OpportunityTblExcel[[#This Row],[Estimated Close Date]])</f>
        <v>45446.5</v>
      </c>
      <c r="H6782" t="s">
        <v>381</v>
      </c>
      <c r="I6782">
        <v>13</v>
      </c>
      <c r="J6782" t="str">
        <f>_xlfn.XLOOKUP(OpportunityTblExcel[[#This Row],[OwnerSeq]],OwnerTbl[SystemUserSeq],OwnerTbl[Owner])</f>
        <v>Jamie Reding</v>
      </c>
      <c r="K6782">
        <v>1274</v>
      </c>
      <c r="L6782" t="str">
        <f>_xlfn.XLOOKUP(OpportunityTblExcel[[#This Row],[AccountSeq]],AccountTbl[AccountSeq],AccountTbl[TerritoryName])</f>
        <v>US-MIDWEST</v>
      </c>
      <c r="M6782" t="str">
        <f>_xlfn.XLOOKUP(OpportunityTblExcel[[#This Row],[AccountSeq]],AccountTbl[AccountSeq],AccountTbl[Industry])</f>
        <v>Design, Direction and Creative Management</v>
      </c>
      <c r="N6782">
        <f ca="1">_xlfn.XLOOKUP(RAND(),ProductTbl[DistributionAccumulation],ProductTbl[ProductSeq],0,1,1)</f>
        <v>3</v>
      </c>
      <c r="O6782" t="str">
        <f ca="1">_xlfn.XLOOKUP(OpportunityTblExcel[[#This Row],[ProductSeq]],ProductTbl[ProductSeq],ProductTbl[Product])</f>
        <v>Mountain-300</v>
      </c>
      <c r="P6782">
        <v>7000</v>
      </c>
      <c r="Q6782" t="str">
        <f>_xlfn.XLOOKUP(OpportunityTblExcel[[#This Row],[CampaignSeq]],CampaignTbl[CampaignSeq],CampaignTbl[Campaign Name])</f>
        <v>None</v>
      </c>
      <c r="R6782" t="s">
        <v>409</v>
      </c>
      <c r="S6782" t="b">
        <v>1</v>
      </c>
      <c r="T6782" s="4">
        <v>0.04</v>
      </c>
      <c r="U6782" s="30">
        <v>7125.9466666666667</v>
      </c>
      <c r="V6782" s="30">
        <v>7125.9466666666667</v>
      </c>
      <c r="W6782">
        <f>IF(OpportunityTblExcel[[#This Row],[Status]]="Won",OpportunityTblExcel[[#This Row],[Value]],"")</f>
        <v>7125.9466666666667</v>
      </c>
      <c r="X6782" t="s">
        <v>192</v>
      </c>
      <c r="Y6782">
        <v>30</v>
      </c>
      <c r="Z6782" t="s">
        <v>193</v>
      </c>
      <c r="AA6782" t="s">
        <v>260</v>
      </c>
      <c r="AB6782" t="s">
        <v>260</v>
      </c>
      <c r="AC678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Mountain-300</v>
      </c>
    </row>
    <row r="6783" spans="1:29" hidden="1" x14ac:dyDescent="0.35">
      <c r="A6783">
        <v>8258396</v>
      </c>
      <c r="B6783">
        <v>16781</v>
      </c>
      <c r="C6783">
        <v>-261</v>
      </c>
      <c r="D6783" s="9">
        <f ca="1">ImportDateTime+OpportunityTblExcel[[#This Row],[DateDiff-Days]]</f>
        <v>45349</v>
      </c>
      <c r="E6783">
        <v>99</v>
      </c>
      <c r="F6783" s="9">
        <f ca="1">OpportunityTblExcel[[#This Row],[Record Created On]]+OpportunityTblExcel[[#This Row],[DaysToClose]]</f>
        <v>45448</v>
      </c>
      <c r="G6783">
        <f ca="1">IF(OpportunityTblExcel[[#This Row],[Status]]="Open","",OpportunityTblExcel[[#This Row],[Estimated Close Date]])</f>
        <v>45448</v>
      </c>
      <c r="H6783" t="s">
        <v>382</v>
      </c>
      <c r="I6783">
        <v>7</v>
      </c>
      <c r="J6783" t="str">
        <f>_xlfn.XLOOKUP(OpportunityTblExcel[[#This Row],[OwnerSeq]],OwnerTbl[SystemUserSeq],OwnerTbl[Owner])</f>
        <v>Christa Geller</v>
      </c>
      <c r="K6783">
        <v>1054</v>
      </c>
      <c r="L6783" t="str">
        <f>_xlfn.XLOOKUP(OpportunityTblExcel[[#This Row],[AccountSeq]],AccountTbl[AccountSeq],AccountTbl[TerritoryName])</f>
        <v>US-NORTHEAST</v>
      </c>
      <c r="M6783" t="str">
        <f>_xlfn.XLOOKUP(OpportunityTblExcel[[#This Row],[AccountSeq]],AccountTbl[AccountSeq],AccountTbl[Industry])</f>
        <v>Design, Direction and Creative Management</v>
      </c>
      <c r="N6783">
        <f ca="1">_xlfn.XLOOKUP(RAND(),ProductTbl[DistributionAccumulation],ProductTbl[ProductSeq],0,1,1)</f>
        <v>14</v>
      </c>
      <c r="O6783" t="str">
        <f ca="1">_xlfn.XLOOKUP(OpportunityTblExcel[[#This Row],[ProductSeq]],ProductTbl[ProductSeq],ProductTbl[Product])</f>
        <v>Touring-2000</v>
      </c>
      <c r="P6783">
        <v>7001</v>
      </c>
      <c r="Q6783" t="str">
        <f>_xlfn.XLOOKUP(OpportunityTblExcel[[#This Row],[CampaignSeq]],CampaignTbl[CampaignSeq],CampaignTbl[Campaign Name])</f>
        <v>Customer Reference Lead</v>
      </c>
      <c r="R6783" t="s">
        <v>410</v>
      </c>
      <c r="S6783" t="b">
        <v>1</v>
      </c>
      <c r="T6783" s="4">
        <v>0.01</v>
      </c>
      <c r="U6783" s="30">
        <v>7106.3066666666664</v>
      </c>
      <c r="V6783" s="30">
        <v>7106.3066666666664</v>
      </c>
      <c r="W6783">
        <f>IF(OpportunityTblExcel[[#This Row],[Status]]="Won",OpportunityTblExcel[[#This Row],[Value]],"")</f>
        <v>7106.3066666666664</v>
      </c>
      <c r="X6783" t="s">
        <v>190</v>
      </c>
      <c r="Y6783">
        <v>30</v>
      </c>
      <c r="Z6783" t="s">
        <v>193</v>
      </c>
      <c r="AA6783" t="s">
        <v>260</v>
      </c>
      <c r="AB6783" t="s">
        <v>260</v>
      </c>
      <c r="AC67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6784" spans="1:29" hidden="1" x14ac:dyDescent="0.35">
      <c r="A6784">
        <v>7962417</v>
      </c>
      <c r="B6784">
        <v>16782</v>
      </c>
      <c r="C6784">
        <v>-261</v>
      </c>
      <c r="D6784" s="9">
        <f ca="1">ImportDateTime+OpportunityTblExcel[[#This Row],[DateDiff-Days]]</f>
        <v>45349</v>
      </c>
      <c r="E6784">
        <v>58.75</v>
      </c>
      <c r="F6784" s="9">
        <f ca="1">OpportunityTblExcel[[#This Row],[Record Created On]]+OpportunityTblExcel[[#This Row],[DaysToClose]]</f>
        <v>45407.75</v>
      </c>
      <c r="G6784">
        <f ca="1">IF(OpportunityTblExcel[[#This Row],[Status]]="Open","",OpportunityTblExcel[[#This Row],[Estimated Close Date]])</f>
        <v>45407.75</v>
      </c>
      <c r="H6784" t="s">
        <v>380</v>
      </c>
      <c r="I6784">
        <v>9</v>
      </c>
      <c r="J6784" t="str">
        <f>_xlfn.XLOOKUP(OpportunityTblExcel[[#This Row],[OwnerSeq]],OwnerTbl[SystemUserSeq],OwnerTbl[Owner])</f>
        <v>David So</v>
      </c>
      <c r="K6784">
        <v>1014</v>
      </c>
      <c r="L6784" t="str">
        <f>_xlfn.XLOOKUP(OpportunityTblExcel[[#This Row],[AccountSeq]],AccountTbl[AccountSeq],AccountTbl[TerritoryName])</f>
        <v>US-WEST</v>
      </c>
      <c r="M6784" t="str">
        <f>_xlfn.XLOOKUP(OpportunityTblExcel[[#This Row],[AccountSeq]],AccountTbl[AccountSeq],AccountTbl[Industry])</f>
        <v>Accounting</v>
      </c>
      <c r="N6784">
        <f ca="1">_xlfn.XLOOKUP(RAND(),ProductTbl[DistributionAccumulation],ProductTbl[ProductSeq],0,1,1)</f>
        <v>6</v>
      </c>
      <c r="O6784" t="str">
        <f ca="1">_xlfn.XLOOKUP(OpportunityTblExcel[[#This Row],[ProductSeq]],ProductTbl[ProductSeq],ProductTbl[Product])</f>
        <v>Road-150</v>
      </c>
      <c r="P6784">
        <v>7000</v>
      </c>
      <c r="Q6784" t="str">
        <f>_xlfn.XLOOKUP(OpportunityTblExcel[[#This Row],[CampaignSeq]],CampaignTbl[CampaignSeq],CampaignTbl[Campaign Name])</f>
        <v>None</v>
      </c>
      <c r="R6784" t="s">
        <v>410</v>
      </c>
      <c r="S6784" t="b">
        <v>0</v>
      </c>
      <c r="T6784" s="4">
        <v>0.01</v>
      </c>
      <c r="U6784" s="30">
        <v>5259.5839999999998</v>
      </c>
      <c r="V6784" s="30">
        <v>5259.5839999999998</v>
      </c>
      <c r="W6784" t="str">
        <f>IF(OpportunityTblExcel[[#This Row],[Status]]="Won",OpportunityTblExcel[[#This Row],[Value]],"")</f>
        <v/>
      </c>
      <c r="X6784" t="s">
        <v>192</v>
      </c>
      <c r="Y6784">
        <v>10</v>
      </c>
      <c r="Z6784" t="s">
        <v>191</v>
      </c>
      <c r="AA6784" t="s">
        <v>259</v>
      </c>
      <c r="AB6784" t="s">
        <v>411</v>
      </c>
      <c r="AC67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6785" spans="1:29" hidden="1" x14ac:dyDescent="0.35">
      <c r="A6785">
        <v>1476865</v>
      </c>
      <c r="B6785">
        <v>16783</v>
      </c>
      <c r="C6785">
        <v>-261</v>
      </c>
      <c r="D6785" s="9">
        <f ca="1">ImportDateTime+OpportunityTblExcel[[#This Row],[DateDiff-Days]]</f>
        <v>45349</v>
      </c>
      <c r="E6785">
        <v>99.25</v>
      </c>
      <c r="F6785" s="9">
        <f ca="1">OpportunityTblExcel[[#This Row],[Record Created On]]+OpportunityTblExcel[[#This Row],[DaysToClose]]</f>
        <v>45448.25</v>
      </c>
      <c r="G6785">
        <f ca="1">IF(OpportunityTblExcel[[#This Row],[Status]]="Open","",OpportunityTblExcel[[#This Row],[Estimated Close Date]])</f>
        <v>45448.25</v>
      </c>
      <c r="H6785" t="s">
        <v>382</v>
      </c>
      <c r="I6785">
        <v>11</v>
      </c>
      <c r="J6785" t="str">
        <f>_xlfn.XLOOKUP(OpportunityTblExcel[[#This Row],[OwnerSeq]],OwnerTbl[SystemUserSeq],OwnerTbl[Owner])</f>
        <v>Eric Gruber</v>
      </c>
      <c r="K6785">
        <v>1123</v>
      </c>
      <c r="L6785" t="str">
        <f>_xlfn.XLOOKUP(OpportunityTblExcel[[#This Row],[AccountSeq]],AccountTbl[AccountSeq],AccountTbl[TerritoryName])</f>
        <v>US-SOUTH</v>
      </c>
      <c r="M6785" t="str">
        <f>_xlfn.XLOOKUP(OpportunityTblExcel[[#This Row],[AccountSeq]],AccountTbl[AccountSeq],AccountTbl[Industry])</f>
        <v>Non-Durable Merchandise Retail</v>
      </c>
      <c r="N6785">
        <f ca="1">_xlfn.XLOOKUP(RAND(),ProductTbl[DistributionAccumulation],ProductTbl[ProductSeq],0,1,1)</f>
        <v>8</v>
      </c>
      <c r="O6785" t="str">
        <f ca="1">_xlfn.XLOOKUP(OpportunityTblExcel[[#This Row],[ProductSeq]],ProductTbl[ProductSeq],ProductTbl[Product])</f>
        <v>Road-350-W</v>
      </c>
      <c r="P6785">
        <v>7002</v>
      </c>
      <c r="Q6785" t="str">
        <f>_xlfn.XLOOKUP(OpportunityTblExcel[[#This Row],[CampaignSeq]],CampaignTbl[CampaignSeq],CampaignTbl[Campaign Name])</f>
        <v>Market Trends Newsletter</v>
      </c>
      <c r="R6785" t="s">
        <v>410</v>
      </c>
      <c r="S6785" t="b">
        <v>1</v>
      </c>
      <c r="T6785" s="4">
        <v>0.03</v>
      </c>
      <c r="U6785" s="30">
        <v>4355.7666666666664</v>
      </c>
      <c r="V6785" s="30">
        <v>4355.7666666666664</v>
      </c>
      <c r="W6785">
        <f>IF(OpportunityTblExcel[[#This Row],[Status]]="Won",OpportunityTblExcel[[#This Row],[Value]],"")</f>
        <v>4355.7666666666664</v>
      </c>
      <c r="X6785" t="s">
        <v>744</v>
      </c>
      <c r="Y6785">
        <v>30</v>
      </c>
      <c r="Z6785" t="s">
        <v>193</v>
      </c>
      <c r="AA6785" t="s">
        <v>260</v>
      </c>
      <c r="AB6785" t="s">
        <v>260</v>
      </c>
      <c r="AC678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350-W</v>
      </c>
    </row>
    <row r="6786" spans="1:29" hidden="1" x14ac:dyDescent="0.35">
      <c r="A6786">
        <v>2965246</v>
      </c>
      <c r="B6786">
        <v>16784</v>
      </c>
      <c r="C6786">
        <v>-261</v>
      </c>
      <c r="D6786" s="9">
        <f ca="1">ImportDateTime+OpportunityTblExcel[[#This Row],[DateDiff-Days]]</f>
        <v>45349</v>
      </c>
      <c r="E6786">
        <v>102.75</v>
      </c>
      <c r="F6786" s="9">
        <f ca="1">OpportunityTblExcel[[#This Row],[Record Created On]]+OpportunityTblExcel[[#This Row],[DaysToClose]]</f>
        <v>45451.75</v>
      </c>
      <c r="G6786">
        <f ca="1">IF(OpportunityTblExcel[[#This Row],[Status]]="Open","",OpportunityTblExcel[[#This Row],[Estimated Close Date]])</f>
        <v>45451.75</v>
      </c>
      <c r="H6786" t="s">
        <v>382</v>
      </c>
      <c r="I6786">
        <v>17</v>
      </c>
      <c r="J6786" t="str">
        <f>_xlfn.XLOOKUP(OpportunityTblExcel[[#This Row],[OwnerSeq]],OwnerTbl[SystemUserSeq],OwnerTbl[Owner])</f>
        <v>Kelly Krout</v>
      </c>
      <c r="K6786">
        <v>1048</v>
      </c>
      <c r="L6786" t="str">
        <f>_xlfn.XLOOKUP(OpportunityTblExcel[[#This Row],[AccountSeq]],AccountTbl[AccountSeq],AccountTbl[TerritoryName])</f>
        <v>US-SOUTH</v>
      </c>
      <c r="M6786" t="str">
        <f>_xlfn.XLOOKUP(OpportunityTblExcel[[#This Row],[AccountSeq]],AccountTbl[AccountSeq],AccountTbl[Industry])</f>
        <v>Business Services</v>
      </c>
      <c r="N6786">
        <f ca="1">_xlfn.XLOOKUP(RAND(),ProductTbl[DistributionAccumulation],ProductTbl[ProductSeq],0,1,1)</f>
        <v>3</v>
      </c>
      <c r="O6786" t="str">
        <f ca="1">_xlfn.XLOOKUP(OpportunityTblExcel[[#This Row],[ProductSeq]],ProductTbl[ProductSeq],ProductTbl[Product])</f>
        <v>Mountain-300</v>
      </c>
      <c r="P6786">
        <v>7000</v>
      </c>
      <c r="Q6786" t="str">
        <f>_xlfn.XLOOKUP(OpportunityTblExcel[[#This Row],[CampaignSeq]],CampaignTbl[CampaignSeq],CampaignTbl[Campaign Name])</f>
        <v>None</v>
      </c>
      <c r="R6786" t="s">
        <v>383</v>
      </c>
      <c r="S6786" t="b">
        <v>0</v>
      </c>
      <c r="T6786" s="4">
        <v>0.01</v>
      </c>
      <c r="U6786" s="30">
        <v>7100.1080000000002</v>
      </c>
      <c r="V6786" s="30">
        <v>7100.1080000000002</v>
      </c>
      <c r="W6786">
        <f>IF(OpportunityTblExcel[[#This Row],[Status]]="Won",OpportunityTblExcel[[#This Row],[Value]],"")</f>
        <v>7100.1080000000002</v>
      </c>
      <c r="X6786" t="s">
        <v>744</v>
      </c>
      <c r="Y6786">
        <v>10</v>
      </c>
      <c r="Z6786" t="s">
        <v>191</v>
      </c>
      <c r="AA6786" t="s">
        <v>260</v>
      </c>
      <c r="AB6786" t="s">
        <v>260</v>
      </c>
      <c r="AC67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6787" spans="1:29" hidden="1" x14ac:dyDescent="0.35">
      <c r="A6787">
        <v>4468171</v>
      </c>
      <c r="B6787">
        <v>16785</v>
      </c>
      <c r="C6787">
        <v>-261</v>
      </c>
      <c r="D6787" s="9">
        <f ca="1">ImportDateTime+OpportunityTblExcel[[#This Row],[DateDiff-Days]]</f>
        <v>45349</v>
      </c>
      <c r="E6787">
        <v>96.25</v>
      </c>
      <c r="F6787" s="9">
        <f ca="1">OpportunityTblExcel[[#This Row],[Record Created On]]+OpportunityTblExcel[[#This Row],[DaysToClose]]</f>
        <v>45445.25</v>
      </c>
      <c r="G6787">
        <f ca="1">IF(OpportunityTblExcel[[#This Row],[Status]]="Open","",OpportunityTblExcel[[#This Row],[Estimated Close Date]])</f>
        <v>45445.25</v>
      </c>
      <c r="H6787" t="s">
        <v>382</v>
      </c>
      <c r="I6787">
        <v>2</v>
      </c>
      <c r="J6787" t="str">
        <f>_xlfn.XLOOKUP(OpportunityTblExcel[[#This Row],[OwnerSeq]],OwnerTbl[SystemUserSeq],OwnerTbl[Owner])</f>
        <v>Alicia Thomber</v>
      </c>
      <c r="K6787">
        <v>1011</v>
      </c>
      <c r="L6787" t="str">
        <f>_xlfn.XLOOKUP(OpportunityTblExcel[[#This Row],[AccountSeq]],AccountTbl[AccountSeq],AccountTbl[TerritoryName])</f>
        <v>US-SOUTH</v>
      </c>
      <c r="M6787" t="str">
        <f>_xlfn.XLOOKUP(OpportunityTblExcel[[#This Row],[AccountSeq]],AccountTbl[AccountSeq],AccountTbl[Industry])</f>
        <v>Broadcasting Printing and Publishing</v>
      </c>
      <c r="N6787">
        <f ca="1">_xlfn.XLOOKUP(RAND(),ProductTbl[DistributionAccumulation],ProductTbl[ProductSeq],0,1,1)</f>
        <v>6</v>
      </c>
      <c r="O6787" t="str">
        <f ca="1">_xlfn.XLOOKUP(OpportunityTblExcel[[#This Row],[ProductSeq]],ProductTbl[ProductSeq],ProductTbl[Product])</f>
        <v>Road-150</v>
      </c>
      <c r="P6787">
        <v>7000</v>
      </c>
      <c r="Q6787" t="str">
        <f>_xlfn.XLOOKUP(OpportunityTblExcel[[#This Row],[CampaignSeq]],CampaignTbl[CampaignSeq],CampaignTbl[Campaign Name])</f>
        <v>None</v>
      </c>
      <c r="R6787" t="s">
        <v>409</v>
      </c>
      <c r="S6787" t="b">
        <v>0</v>
      </c>
      <c r="T6787" s="4">
        <v>0</v>
      </c>
      <c r="U6787" s="30">
        <v>4501.92</v>
      </c>
      <c r="V6787" s="30">
        <v>4501.92</v>
      </c>
      <c r="W6787">
        <f>IF(OpportunityTblExcel[[#This Row],[Status]]="Won",OpportunityTblExcel[[#This Row],[Value]],"")</f>
        <v>4501.92</v>
      </c>
      <c r="X6787" t="s">
        <v>192</v>
      </c>
      <c r="Y6787">
        <v>10</v>
      </c>
      <c r="Z6787" t="s">
        <v>191</v>
      </c>
      <c r="AA6787" t="s">
        <v>260</v>
      </c>
      <c r="AB6787" t="s">
        <v>260</v>
      </c>
      <c r="AC678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6788" spans="1:29" hidden="1" x14ac:dyDescent="0.35">
      <c r="A6788">
        <v>2190839</v>
      </c>
      <c r="B6788">
        <v>16786</v>
      </c>
      <c r="C6788">
        <v>-261</v>
      </c>
      <c r="D6788" s="9">
        <f ca="1">ImportDateTime+OpportunityTblExcel[[#This Row],[DateDiff-Days]]</f>
        <v>45349</v>
      </c>
      <c r="E6788">
        <v>100.25</v>
      </c>
      <c r="F6788" s="9">
        <f ca="1">OpportunityTblExcel[[#This Row],[Record Created On]]+OpportunityTblExcel[[#This Row],[DaysToClose]]</f>
        <v>45449.25</v>
      </c>
      <c r="G6788">
        <f ca="1">IF(OpportunityTblExcel[[#This Row],[Status]]="Open","",OpportunityTblExcel[[#This Row],[Estimated Close Date]])</f>
        <v>45449.25</v>
      </c>
      <c r="H6788" t="s">
        <v>382</v>
      </c>
      <c r="I6788">
        <v>11</v>
      </c>
      <c r="J6788" t="str">
        <f>_xlfn.XLOOKUP(OpportunityTblExcel[[#This Row],[OwnerSeq]],OwnerTbl[SystemUserSeq],OwnerTbl[Owner])</f>
        <v>Eric Gruber</v>
      </c>
      <c r="K6788">
        <v>1054</v>
      </c>
      <c r="L6788" t="str">
        <f>_xlfn.XLOOKUP(OpportunityTblExcel[[#This Row],[AccountSeq]],AccountTbl[AccountSeq],AccountTbl[TerritoryName])</f>
        <v>US-NORTHEAST</v>
      </c>
      <c r="M6788" t="str">
        <f>_xlfn.XLOOKUP(OpportunityTblExcel[[#This Row],[AccountSeq]],AccountTbl[AccountSeq],AccountTbl[Industry])</f>
        <v>Design, Direction and Creative Management</v>
      </c>
      <c r="N6788">
        <f ca="1">_xlfn.XLOOKUP(RAND(),ProductTbl[DistributionAccumulation],ProductTbl[ProductSeq],0,1,1)</f>
        <v>3</v>
      </c>
      <c r="O6788" t="str">
        <f ca="1">_xlfn.XLOOKUP(OpportunityTblExcel[[#This Row],[ProductSeq]],ProductTbl[ProductSeq],ProductTbl[Product])</f>
        <v>Mountain-300</v>
      </c>
      <c r="P6788">
        <v>7000</v>
      </c>
      <c r="Q6788" t="str">
        <f>_xlfn.XLOOKUP(OpportunityTblExcel[[#This Row],[CampaignSeq]],CampaignTbl[CampaignSeq],CampaignTbl[Campaign Name])</f>
        <v>None</v>
      </c>
      <c r="R6788" t="s">
        <v>410</v>
      </c>
      <c r="S6788" t="b">
        <v>1</v>
      </c>
      <c r="T6788" s="4">
        <v>0.01</v>
      </c>
      <c r="U6788" s="30">
        <v>8161.2266666666665</v>
      </c>
      <c r="V6788" s="30">
        <v>8161.2266666666665</v>
      </c>
      <c r="W6788">
        <f>IF(OpportunityTblExcel[[#This Row],[Status]]="Won",OpportunityTblExcel[[#This Row],[Value]],"")</f>
        <v>8161.2266666666665</v>
      </c>
      <c r="X6788" t="s">
        <v>190</v>
      </c>
      <c r="Y6788">
        <v>10</v>
      </c>
      <c r="Z6788" t="s">
        <v>191</v>
      </c>
      <c r="AA6788" t="s">
        <v>260</v>
      </c>
      <c r="AB6788" t="s">
        <v>260</v>
      </c>
      <c r="AC67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6789" spans="1:29" hidden="1" x14ac:dyDescent="0.35">
      <c r="A6789">
        <v>2846789</v>
      </c>
      <c r="B6789">
        <v>16787</v>
      </c>
      <c r="C6789">
        <v>-261</v>
      </c>
      <c r="D6789" s="9">
        <f ca="1">ImportDateTime+OpportunityTblExcel[[#This Row],[DateDiff-Days]]</f>
        <v>45349</v>
      </c>
      <c r="E6789">
        <v>63.75</v>
      </c>
      <c r="F6789" s="9">
        <f ca="1">OpportunityTblExcel[[#This Row],[Record Created On]]+OpportunityTblExcel[[#This Row],[DaysToClose]]</f>
        <v>45412.75</v>
      </c>
      <c r="G6789">
        <f ca="1">IF(OpportunityTblExcel[[#This Row],[Status]]="Open","",OpportunityTblExcel[[#This Row],[Estimated Close Date]])</f>
        <v>45412.75</v>
      </c>
      <c r="H6789" t="s">
        <v>382</v>
      </c>
      <c r="I6789">
        <v>7</v>
      </c>
      <c r="J6789" t="str">
        <f>_xlfn.XLOOKUP(OpportunityTblExcel[[#This Row],[OwnerSeq]],OwnerTbl[SystemUserSeq],OwnerTbl[Owner])</f>
        <v>Christa Geller</v>
      </c>
      <c r="K6789">
        <v>1078</v>
      </c>
      <c r="L6789" t="str">
        <f>_xlfn.XLOOKUP(OpportunityTblExcel[[#This Row],[AccountSeq]],AccountTbl[AccountSeq],AccountTbl[TerritoryName])</f>
        <v>US-WEST</v>
      </c>
      <c r="M6789" t="str">
        <f>_xlfn.XLOOKUP(OpportunityTblExcel[[#This Row],[AccountSeq]],AccountTbl[AccountSeq],AccountTbl[Industry])</f>
        <v>Outbound Consumer Service</v>
      </c>
      <c r="N6789">
        <f ca="1">_xlfn.XLOOKUP(RAND(),ProductTbl[DistributionAccumulation],ProductTbl[ProductSeq],0,1,1)</f>
        <v>6</v>
      </c>
      <c r="O6789" t="str">
        <f ca="1">_xlfn.XLOOKUP(OpportunityTblExcel[[#This Row],[ProductSeq]],ProductTbl[ProductSeq],ProductTbl[Product])</f>
        <v>Road-150</v>
      </c>
      <c r="P6789">
        <v>7000</v>
      </c>
      <c r="Q6789" t="str">
        <f>_xlfn.XLOOKUP(OpportunityTblExcel[[#This Row],[CampaignSeq]],CampaignTbl[CampaignSeq],CampaignTbl[Campaign Name])</f>
        <v>None</v>
      </c>
      <c r="R6789" t="s">
        <v>410</v>
      </c>
      <c r="S6789" t="b">
        <v>0</v>
      </c>
      <c r="T6789" s="4">
        <v>0.01</v>
      </c>
      <c r="U6789" s="30">
        <v>5015.34</v>
      </c>
      <c r="V6789" s="30">
        <v>5015.34</v>
      </c>
      <c r="W6789">
        <f>IF(OpportunityTblExcel[[#This Row],[Status]]="Won",OpportunityTblExcel[[#This Row],[Value]],"")</f>
        <v>5015.34</v>
      </c>
      <c r="X6789" t="s">
        <v>744</v>
      </c>
      <c r="Y6789">
        <v>10</v>
      </c>
      <c r="Z6789" t="s">
        <v>191</v>
      </c>
      <c r="AA6789" t="s">
        <v>260</v>
      </c>
      <c r="AB6789" t="s">
        <v>260</v>
      </c>
      <c r="AC678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6790" spans="1:29" hidden="1" x14ac:dyDescent="0.35">
      <c r="A6790">
        <v>5353707</v>
      </c>
      <c r="B6790">
        <v>16788</v>
      </c>
      <c r="C6790">
        <v>-261</v>
      </c>
      <c r="D6790" s="9">
        <f ca="1">ImportDateTime+OpportunityTblExcel[[#This Row],[DateDiff-Days]]</f>
        <v>45349</v>
      </c>
      <c r="E6790">
        <v>89.25</v>
      </c>
      <c r="F6790" s="9">
        <f ca="1">OpportunityTblExcel[[#This Row],[Record Created On]]+OpportunityTblExcel[[#This Row],[DaysToClose]]</f>
        <v>45438.25</v>
      </c>
      <c r="G6790">
        <f ca="1">IF(OpportunityTblExcel[[#This Row],[Status]]="Open","",OpportunityTblExcel[[#This Row],[Estimated Close Date]])</f>
        <v>45438.25</v>
      </c>
      <c r="H6790" t="s">
        <v>381</v>
      </c>
      <c r="I6790">
        <v>19</v>
      </c>
      <c r="J6790" t="str">
        <f>_xlfn.XLOOKUP(OpportunityTblExcel[[#This Row],[OwnerSeq]],OwnerTbl[SystemUserSeq],OwnerTbl[Owner])</f>
        <v>Renee Lo</v>
      </c>
      <c r="K6790">
        <v>1022</v>
      </c>
      <c r="L6790" t="str">
        <f>_xlfn.XLOOKUP(OpportunityTblExcel[[#This Row],[AccountSeq]],AccountTbl[AccountSeq],AccountTbl[TerritoryName])</f>
        <v>US-WEST</v>
      </c>
      <c r="M6790" t="str">
        <f>_xlfn.XLOOKUP(OpportunityTblExcel[[#This Row],[AccountSeq]],AccountTbl[AccountSeq],AccountTbl[Industry])</f>
        <v>Accounting</v>
      </c>
      <c r="N6790">
        <f ca="1">_xlfn.XLOOKUP(RAND(),ProductTbl[DistributionAccumulation],ProductTbl[ProductSeq],0,1,1)</f>
        <v>9</v>
      </c>
      <c r="O6790" t="str">
        <f ca="1">_xlfn.XLOOKUP(OpportunityTblExcel[[#This Row],[ProductSeq]],ProductTbl[ProductSeq],ProductTbl[Product])</f>
        <v>Road-450</v>
      </c>
      <c r="P6790">
        <v>7005</v>
      </c>
      <c r="Q6790" t="str">
        <f>_xlfn.XLOOKUP(OpportunityTblExcel[[#This Row],[CampaignSeq]],CampaignTbl[CampaignSeq],CampaignTbl[Campaign Name])</f>
        <v>Search Results</v>
      </c>
      <c r="R6790" t="s">
        <v>383</v>
      </c>
      <c r="S6790" t="b">
        <v>1</v>
      </c>
      <c r="T6790" s="4">
        <v>0.02</v>
      </c>
      <c r="U6790" s="30">
        <v>6985.6639999999998</v>
      </c>
      <c r="V6790" s="30">
        <v>6985.6639999999998</v>
      </c>
      <c r="W6790" t="str">
        <f>IF(OpportunityTblExcel[[#This Row],[Status]]="Won",OpportunityTblExcel[[#This Row],[Value]],"")</f>
        <v/>
      </c>
      <c r="X6790" t="s">
        <v>190</v>
      </c>
      <c r="Y6790">
        <v>30</v>
      </c>
      <c r="Z6790" t="s">
        <v>193</v>
      </c>
      <c r="AA6790" t="s">
        <v>259</v>
      </c>
      <c r="AB6790" t="s">
        <v>411</v>
      </c>
      <c r="AC67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6791" spans="1:29" hidden="1" x14ac:dyDescent="0.35">
      <c r="A6791">
        <v>9981593</v>
      </c>
      <c r="B6791">
        <v>16789</v>
      </c>
      <c r="C6791">
        <v>-261</v>
      </c>
      <c r="D6791" s="9">
        <f ca="1">ImportDateTime+OpportunityTblExcel[[#This Row],[DateDiff-Days]]</f>
        <v>45349</v>
      </c>
      <c r="E6791">
        <v>96.75</v>
      </c>
      <c r="F6791" s="9">
        <f ca="1">OpportunityTblExcel[[#This Row],[Record Created On]]+OpportunityTblExcel[[#This Row],[DaysToClose]]</f>
        <v>45445.75</v>
      </c>
      <c r="G6791">
        <f ca="1">IF(OpportunityTblExcel[[#This Row],[Status]]="Open","",OpportunityTblExcel[[#This Row],[Estimated Close Date]])</f>
        <v>45445.75</v>
      </c>
      <c r="H6791" t="s">
        <v>382</v>
      </c>
      <c r="I6791">
        <v>10</v>
      </c>
      <c r="J6791" t="str">
        <f>_xlfn.XLOOKUP(OpportunityTblExcel[[#This Row],[OwnerSeq]],OwnerTbl[SystemUserSeq],OwnerTbl[Owner])</f>
        <v>Diane Prescott</v>
      </c>
      <c r="K6791">
        <v>1017</v>
      </c>
      <c r="L6791" t="str">
        <f>_xlfn.XLOOKUP(OpportunityTblExcel[[#This Row],[AccountSeq]],AccountTbl[AccountSeq],AccountTbl[TerritoryName])</f>
        <v>US-MIDWEST</v>
      </c>
      <c r="M6791" t="str">
        <f>_xlfn.XLOOKUP(OpportunityTblExcel[[#This Row],[AccountSeq]],AccountTbl[AccountSeq],AccountTbl[Industry])</f>
        <v>Distributors, Dispatchers and Processors</v>
      </c>
      <c r="N6791">
        <f ca="1">_xlfn.XLOOKUP(RAND(),ProductTbl[DistributionAccumulation],ProductTbl[ProductSeq],0,1,1)</f>
        <v>12</v>
      </c>
      <c r="O6791" t="str">
        <f ca="1">_xlfn.XLOOKUP(OpportunityTblExcel[[#This Row],[ProductSeq]],ProductTbl[ProductSeq],ProductTbl[Product])</f>
        <v>Road-750</v>
      </c>
      <c r="P6791">
        <v>7005</v>
      </c>
      <c r="Q6791" t="str">
        <f>_xlfn.XLOOKUP(OpportunityTblExcel[[#This Row],[CampaignSeq]],CampaignTbl[CampaignSeq],CampaignTbl[Campaign Name])</f>
        <v>Search Results</v>
      </c>
      <c r="R6791" t="s">
        <v>409</v>
      </c>
      <c r="S6791" t="b">
        <v>1</v>
      </c>
      <c r="T6791" s="4">
        <v>0.01</v>
      </c>
      <c r="U6791" s="30">
        <v>3328.0266666666666</v>
      </c>
      <c r="V6791" s="30">
        <v>3328.0266666666666</v>
      </c>
      <c r="W6791">
        <f>IF(OpportunityTblExcel[[#This Row],[Status]]="Won",OpportunityTblExcel[[#This Row],[Value]],"")</f>
        <v>3328.0266666666666</v>
      </c>
      <c r="X6791" t="s">
        <v>190</v>
      </c>
      <c r="Y6791">
        <v>30</v>
      </c>
      <c r="Z6791" t="s">
        <v>193</v>
      </c>
      <c r="AA6791" t="s">
        <v>260</v>
      </c>
      <c r="AB6791" t="s">
        <v>260</v>
      </c>
      <c r="AC67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6792" spans="1:29" hidden="1" x14ac:dyDescent="0.35">
      <c r="A6792">
        <v>6840390</v>
      </c>
      <c r="B6792">
        <v>16790</v>
      </c>
      <c r="C6792">
        <v>-261</v>
      </c>
      <c r="D6792" s="9">
        <f ca="1">ImportDateTime+OpportunityTblExcel[[#This Row],[DateDiff-Days]]</f>
        <v>45349</v>
      </c>
      <c r="E6792">
        <v>119.5</v>
      </c>
      <c r="F6792" s="9">
        <f ca="1">OpportunityTblExcel[[#This Row],[Record Created On]]+OpportunityTblExcel[[#This Row],[DaysToClose]]</f>
        <v>45468.5</v>
      </c>
      <c r="G6792">
        <f ca="1">IF(OpportunityTblExcel[[#This Row],[Status]]="Open","",OpportunityTblExcel[[#This Row],[Estimated Close Date]])</f>
        <v>45468.5</v>
      </c>
      <c r="H6792" t="s">
        <v>382</v>
      </c>
      <c r="I6792">
        <v>10</v>
      </c>
      <c r="J6792" t="str">
        <f>_xlfn.XLOOKUP(OpportunityTblExcel[[#This Row],[OwnerSeq]],OwnerTbl[SystemUserSeq],OwnerTbl[Owner])</f>
        <v>Diane Prescott</v>
      </c>
      <c r="K6792">
        <v>1056</v>
      </c>
      <c r="L6792" t="str">
        <f>_xlfn.XLOOKUP(OpportunityTblExcel[[#This Row],[AccountSeq]],AccountTbl[AccountSeq],AccountTbl[TerritoryName])</f>
        <v>US-SOUTH</v>
      </c>
      <c r="M6792" t="str">
        <f>_xlfn.XLOOKUP(OpportunityTblExcel[[#This Row],[AccountSeq]],AccountTbl[AccountSeq],AccountTbl[Industry])</f>
        <v>Outbound Consumer Service</v>
      </c>
      <c r="N6792">
        <f ca="1">_xlfn.XLOOKUP(RAND(),ProductTbl[DistributionAccumulation],ProductTbl[ProductSeq],0,1,1)</f>
        <v>8</v>
      </c>
      <c r="O6792" t="str">
        <f ca="1">_xlfn.XLOOKUP(OpportunityTblExcel[[#This Row],[ProductSeq]],ProductTbl[ProductSeq],ProductTbl[Product])</f>
        <v>Road-350-W</v>
      </c>
      <c r="P6792">
        <v>7000</v>
      </c>
      <c r="Q6792" t="str">
        <f>_xlfn.XLOOKUP(OpportunityTblExcel[[#This Row],[CampaignSeq]],CampaignTbl[CampaignSeq],CampaignTbl[Campaign Name])</f>
        <v>None</v>
      </c>
      <c r="R6792" t="s">
        <v>383</v>
      </c>
      <c r="S6792" t="b">
        <v>0</v>
      </c>
      <c r="T6792" s="4">
        <v>0.01</v>
      </c>
      <c r="U6792" s="30">
        <v>4328.9466666666667</v>
      </c>
      <c r="V6792" s="30">
        <v>4328.9466666666667</v>
      </c>
      <c r="W6792">
        <f>IF(OpportunityTblExcel[[#This Row],[Status]]="Won",OpportunityTblExcel[[#This Row],[Value]],"")</f>
        <v>4328.9466666666667</v>
      </c>
      <c r="X6792" t="s">
        <v>743</v>
      </c>
      <c r="Y6792">
        <v>10</v>
      </c>
      <c r="Z6792" t="s">
        <v>191</v>
      </c>
      <c r="AA6792" t="s">
        <v>260</v>
      </c>
      <c r="AB6792" t="s">
        <v>260</v>
      </c>
      <c r="AC67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6793" spans="1:29" hidden="1" x14ac:dyDescent="0.35">
      <c r="A6793">
        <v>5705654</v>
      </c>
      <c r="B6793">
        <v>16791</v>
      </c>
      <c r="C6793">
        <v>-261</v>
      </c>
      <c r="D6793" s="9">
        <f ca="1">ImportDateTime+OpportunityTblExcel[[#This Row],[DateDiff-Days]]</f>
        <v>45349</v>
      </c>
      <c r="E6793">
        <v>74.25</v>
      </c>
      <c r="F6793" s="9">
        <f ca="1">OpportunityTblExcel[[#This Row],[Record Created On]]+OpportunityTblExcel[[#This Row],[DaysToClose]]</f>
        <v>45423.25</v>
      </c>
      <c r="G6793">
        <f ca="1">IF(OpportunityTblExcel[[#This Row],[Status]]="Open","",OpportunityTblExcel[[#This Row],[Estimated Close Date]])</f>
        <v>45423.25</v>
      </c>
      <c r="H6793" t="s">
        <v>381</v>
      </c>
      <c r="I6793">
        <v>11</v>
      </c>
      <c r="J6793" t="str">
        <f>_xlfn.XLOOKUP(OpportunityTblExcel[[#This Row],[OwnerSeq]],OwnerTbl[SystemUserSeq],OwnerTbl[Owner])</f>
        <v>Eric Gruber</v>
      </c>
      <c r="K6793">
        <v>1079</v>
      </c>
      <c r="L6793" t="str">
        <f>_xlfn.XLOOKUP(OpportunityTblExcel[[#This Row],[AccountSeq]],AccountTbl[AccountSeq],AccountTbl[TerritoryName])</f>
        <v>US-NORTHEAST</v>
      </c>
      <c r="M6793" t="str">
        <f>_xlfn.XLOOKUP(OpportunityTblExcel[[#This Row],[AccountSeq]],AccountTbl[AccountSeq],AccountTbl[Industry])</f>
        <v>Brokers</v>
      </c>
      <c r="N6793">
        <f ca="1">_xlfn.XLOOKUP(RAND(),ProductTbl[DistributionAccumulation],ProductTbl[ProductSeq],0,1,1)</f>
        <v>2</v>
      </c>
      <c r="O6793" t="str">
        <f ca="1">_xlfn.XLOOKUP(OpportunityTblExcel[[#This Row],[ProductSeq]],ProductTbl[ProductSeq],ProductTbl[Product])</f>
        <v>Mountain-200</v>
      </c>
      <c r="P6793">
        <v>7000</v>
      </c>
      <c r="Q6793" t="str">
        <f>_xlfn.XLOOKUP(OpportunityTblExcel[[#This Row],[CampaignSeq]],CampaignTbl[CampaignSeq],CampaignTbl[Campaign Name])</f>
        <v>None</v>
      </c>
      <c r="R6793" t="s">
        <v>409</v>
      </c>
      <c r="S6793" t="b">
        <v>1</v>
      </c>
      <c r="T6793" s="4">
        <v>0.01</v>
      </c>
      <c r="U6793" s="30">
        <v>3524.1479999999997</v>
      </c>
      <c r="V6793" s="30">
        <v>3524.1479999999997</v>
      </c>
      <c r="W6793">
        <f>IF(OpportunityTblExcel[[#This Row],[Status]]="Won",OpportunityTblExcel[[#This Row],[Value]],"")</f>
        <v>3524.1479999999997</v>
      </c>
      <c r="X6793" t="s">
        <v>743</v>
      </c>
      <c r="Y6793">
        <v>10</v>
      </c>
      <c r="Z6793" t="s">
        <v>191</v>
      </c>
      <c r="AA6793" t="s">
        <v>260</v>
      </c>
      <c r="AB6793" t="s">
        <v>260</v>
      </c>
      <c r="AC679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200</v>
      </c>
    </row>
    <row r="6794" spans="1:29" hidden="1" x14ac:dyDescent="0.35">
      <c r="A6794">
        <v>5255547</v>
      </c>
      <c r="B6794">
        <v>16792</v>
      </c>
      <c r="C6794">
        <v>-261</v>
      </c>
      <c r="D6794" s="9">
        <f ca="1">ImportDateTime+OpportunityTblExcel[[#This Row],[DateDiff-Days]]</f>
        <v>45349</v>
      </c>
      <c r="E6794">
        <v>94.5</v>
      </c>
      <c r="F6794" s="9">
        <f ca="1">OpportunityTblExcel[[#This Row],[Record Created On]]+OpportunityTblExcel[[#This Row],[DaysToClose]]</f>
        <v>45443.5</v>
      </c>
      <c r="G6794">
        <f ca="1">IF(OpportunityTblExcel[[#This Row],[Status]]="Open","",OpportunityTblExcel[[#This Row],[Estimated Close Date]])</f>
        <v>45443.5</v>
      </c>
      <c r="H6794" t="s">
        <v>382</v>
      </c>
      <c r="I6794">
        <v>16</v>
      </c>
      <c r="J6794" t="str">
        <f>_xlfn.XLOOKUP(OpportunityTblExcel[[#This Row],[OwnerSeq]],OwnerTbl[SystemUserSeq],OwnerTbl[Owner])</f>
        <v>Karen Berg</v>
      </c>
      <c r="K6794">
        <v>1016</v>
      </c>
      <c r="L6794" t="str">
        <f>_xlfn.XLOOKUP(OpportunityTblExcel[[#This Row],[AccountSeq]],AccountTbl[AccountSeq],AccountTbl[TerritoryName])</f>
        <v>US-NORTHEAST</v>
      </c>
      <c r="M6794" t="str">
        <f>_xlfn.XLOOKUP(OpportunityTblExcel[[#This Row],[AccountSeq]],AccountTbl[AccountSeq],AccountTbl[Industry])</f>
        <v/>
      </c>
      <c r="N6794">
        <f ca="1">_xlfn.XLOOKUP(RAND(),ProductTbl[DistributionAccumulation],ProductTbl[ProductSeq],0,1,1)</f>
        <v>11</v>
      </c>
      <c r="O6794" t="str">
        <f ca="1">_xlfn.XLOOKUP(OpportunityTblExcel[[#This Row],[ProductSeq]],ProductTbl[ProductSeq],ProductTbl[Product])</f>
        <v>Road-650</v>
      </c>
      <c r="P6794">
        <v>7000</v>
      </c>
      <c r="Q6794" t="str">
        <f>_xlfn.XLOOKUP(OpportunityTblExcel[[#This Row],[CampaignSeq]],CampaignTbl[CampaignSeq],CampaignTbl[Campaign Name])</f>
        <v>None</v>
      </c>
      <c r="R6794" t="s">
        <v>383</v>
      </c>
      <c r="S6794" t="b">
        <v>1</v>
      </c>
      <c r="T6794" s="4">
        <v>0.01</v>
      </c>
      <c r="U6794" s="30">
        <v>2611.5532800000001</v>
      </c>
      <c r="V6794" s="30">
        <v>2611.5532800000001</v>
      </c>
      <c r="W6794">
        <f>IF(OpportunityTblExcel[[#This Row],[Status]]="Won",OpportunityTblExcel[[#This Row],[Value]],"")</f>
        <v>2611.5532800000001</v>
      </c>
      <c r="X6794" t="s">
        <v>192</v>
      </c>
      <c r="Y6794">
        <v>10</v>
      </c>
      <c r="Z6794" t="s">
        <v>191</v>
      </c>
      <c r="AA6794" t="s">
        <v>260</v>
      </c>
      <c r="AB6794" t="s">
        <v>260</v>
      </c>
      <c r="AC67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6795" spans="1:29" hidden="1" x14ac:dyDescent="0.35">
      <c r="A6795">
        <v>2617042</v>
      </c>
      <c r="B6795">
        <v>16793</v>
      </c>
      <c r="C6795">
        <v>-261</v>
      </c>
      <c r="D6795" s="9">
        <f ca="1">ImportDateTime+OpportunityTblExcel[[#This Row],[DateDiff-Days]]</f>
        <v>45349</v>
      </c>
      <c r="E6795">
        <v>49.75</v>
      </c>
      <c r="F6795" s="9">
        <f ca="1">OpportunityTblExcel[[#This Row],[Record Created On]]+OpportunityTblExcel[[#This Row],[DaysToClose]]</f>
        <v>45398.75</v>
      </c>
      <c r="G6795">
        <f ca="1">IF(OpportunityTblExcel[[#This Row],[Status]]="Open","",OpportunityTblExcel[[#This Row],[Estimated Close Date]])</f>
        <v>45398.75</v>
      </c>
      <c r="H6795" t="s">
        <v>380</v>
      </c>
      <c r="I6795">
        <v>2</v>
      </c>
      <c r="J6795" t="str">
        <f>_xlfn.XLOOKUP(OpportunityTblExcel[[#This Row],[OwnerSeq]],OwnerTbl[SystemUserSeq],OwnerTbl[Owner])</f>
        <v>Alicia Thomber</v>
      </c>
      <c r="K6795">
        <v>1040</v>
      </c>
      <c r="L6795" t="str">
        <f>_xlfn.XLOOKUP(OpportunityTblExcel[[#This Row],[AccountSeq]],AccountTbl[AccountSeq],AccountTbl[TerritoryName])</f>
        <v>US-MIDWEST</v>
      </c>
      <c r="M6795" t="str">
        <f>_xlfn.XLOOKUP(OpportunityTblExcel[[#This Row],[AccountSeq]],AccountTbl[AccountSeq],AccountTbl[Industry])</f>
        <v>Non-Durable Merchandise Retail</v>
      </c>
      <c r="N6795">
        <f ca="1">_xlfn.XLOOKUP(RAND(),ProductTbl[DistributionAccumulation],ProductTbl[ProductSeq],0,1,1)</f>
        <v>8</v>
      </c>
      <c r="O6795" t="str">
        <f ca="1">_xlfn.XLOOKUP(OpportunityTblExcel[[#This Row],[ProductSeq]],ProductTbl[ProductSeq],ProductTbl[Product])</f>
        <v>Road-350-W</v>
      </c>
      <c r="P6795">
        <v>7000</v>
      </c>
      <c r="Q6795" t="str">
        <f>_xlfn.XLOOKUP(OpportunityTblExcel[[#This Row],[CampaignSeq]],CampaignTbl[CampaignSeq],CampaignTbl[Campaign Name])</f>
        <v>None</v>
      </c>
      <c r="R6795" t="s">
        <v>409</v>
      </c>
      <c r="S6795" t="b">
        <v>0</v>
      </c>
      <c r="T6795" s="4">
        <v>0.01</v>
      </c>
      <c r="U6795" s="30">
        <v>7106.96</v>
      </c>
      <c r="V6795" s="30">
        <v>7106.96</v>
      </c>
      <c r="W6795">
        <f>IF(OpportunityTblExcel[[#This Row],[Status]]="Won",OpportunityTblExcel[[#This Row],[Value]],"")</f>
        <v>7106.96</v>
      </c>
      <c r="X6795" t="s">
        <v>192</v>
      </c>
      <c r="Y6795">
        <v>10</v>
      </c>
      <c r="Z6795" t="s">
        <v>191</v>
      </c>
      <c r="AA6795" t="s">
        <v>260</v>
      </c>
      <c r="AB6795" t="s">
        <v>260</v>
      </c>
      <c r="AC67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6796" spans="1:29" hidden="1" x14ac:dyDescent="0.35">
      <c r="A6796">
        <v>8862284</v>
      </c>
      <c r="B6796">
        <v>16794</v>
      </c>
      <c r="C6796">
        <v>-261</v>
      </c>
      <c r="D6796" s="9">
        <f ca="1">ImportDateTime+OpportunityTblExcel[[#This Row],[DateDiff-Days]]</f>
        <v>45349</v>
      </c>
      <c r="E6796">
        <v>74.25</v>
      </c>
      <c r="F6796" s="9">
        <f ca="1">OpportunityTblExcel[[#This Row],[Record Created On]]+OpportunityTblExcel[[#This Row],[DaysToClose]]</f>
        <v>45423.25</v>
      </c>
      <c r="G6796">
        <f ca="1">IF(OpportunityTblExcel[[#This Row],[Status]]="Open","",OpportunityTblExcel[[#This Row],[Estimated Close Date]])</f>
        <v>45423.25</v>
      </c>
      <c r="H6796" t="s">
        <v>381</v>
      </c>
      <c r="I6796">
        <v>11</v>
      </c>
      <c r="J6796" t="str">
        <f>_xlfn.XLOOKUP(OpportunityTblExcel[[#This Row],[OwnerSeq]],OwnerTbl[SystemUserSeq],OwnerTbl[Owner])</f>
        <v>Eric Gruber</v>
      </c>
      <c r="K6796">
        <v>1048</v>
      </c>
      <c r="L6796" t="str">
        <f>_xlfn.XLOOKUP(OpportunityTblExcel[[#This Row],[AccountSeq]],AccountTbl[AccountSeq],AccountTbl[TerritoryName])</f>
        <v>US-SOUTH</v>
      </c>
      <c r="M6796" t="str">
        <f>_xlfn.XLOOKUP(OpportunityTblExcel[[#This Row],[AccountSeq]],AccountTbl[AccountSeq],AccountTbl[Industry])</f>
        <v>Business Services</v>
      </c>
      <c r="N6796">
        <f ca="1">_xlfn.XLOOKUP(RAND(),ProductTbl[DistributionAccumulation],ProductTbl[ProductSeq],0,1,1)</f>
        <v>2</v>
      </c>
      <c r="O6796" t="str">
        <f ca="1">_xlfn.XLOOKUP(OpportunityTblExcel[[#This Row],[ProductSeq]],ProductTbl[ProductSeq],ProductTbl[Product])</f>
        <v>Mountain-200</v>
      </c>
      <c r="P6796">
        <v>7002</v>
      </c>
      <c r="Q6796" t="str">
        <f>_xlfn.XLOOKUP(OpportunityTblExcel[[#This Row],[CampaignSeq]],CampaignTbl[CampaignSeq],CampaignTbl[Campaign Name])</f>
        <v>Market Trends Newsletter</v>
      </c>
      <c r="R6796" t="s">
        <v>410</v>
      </c>
      <c r="S6796" t="b">
        <v>1</v>
      </c>
      <c r="T6796" s="4">
        <v>0</v>
      </c>
      <c r="U6796" s="30">
        <v>7827.057777777778</v>
      </c>
      <c r="V6796" s="30">
        <v>7827.057777777778</v>
      </c>
      <c r="W6796">
        <f>IF(OpportunityTblExcel[[#This Row],[Status]]="Won",OpportunityTblExcel[[#This Row],[Value]],"")</f>
        <v>7827.057777777778</v>
      </c>
      <c r="X6796" t="s">
        <v>190</v>
      </c>
      <c r="Y6796">
        <v>90</v>
      </c>
      <c r="Z6796" t="s">
        <v>194</v>
      </c>
      <c r="AA6796" t="s">
        <v>260</v>
      </c>
      <c r="AB6796" t="s">
        <v>260</v>
      </c>
      <c r="AC67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200</v>
      </c>
    </row>
    <row r="6797" spans="1:29" hidden="1" x14ac:dyDescent="0.35">
      <c r="A6797">
        <v>4702921</v>
      </c>
      <c r="B6797">
        <v>16795</v>
      </c>
      <c r="C6797">
        <v>-262</v>
      </c>
      <c r="D6797" s="9">
        <f ca="1">ImportDateTime+OpportunityTblExcel[[#This Row],[DateDiff-Days]]</f>
        <v>45348</v>
      </c>
      <c r="E6797">
        <v>64.75</v>
      </c>
      <c r="F6797" s="9">
        <f ca="1">OpportunityTblExcel[[#This Row],[Record Created On]]+OpportunityTblExcel[[#This Row],[DaysToClose]]</f>
        <v>45412.75</v>
      </c>
      <c r="G6797">
        <f ca="1">IF(OpportunityTblExcel[[#This Row],[Status]]="Open","",OpportunityTblExcel[[#This Row],[Estimated Close Date]])</f>
        <v>45412.75</v>
      </c>
      <c r="H6797" t="s">
        <v>381</v>
      </c>
      <c r="I6797">
        <v>13</v>
      </c>
      <c r="J6797" t="str">
        <f>_xlfn.XLOOKUP(OpportunityTblExcel[[#This Row],[OwnerSeq]],OwnerTbl[SystemUserSeq],OwnerTbl[Owner])</f>
        <v>Jamie Reding</v>
      </c>
      <c r="K6797">
        <v>1063</v>
      </c>
      <c r="L6797" t="str">
        <f>_xlfn.XLOOKUP(OpportunityTblExcel[[#This Row],[AccountSeq]],AccountTbl[AccountSeq],AccountTbl[TerritoryName])</f>
        <v>US-WEST</v>
      </c>
      <c r="M6797" t="str">
        <f>_xlfn.XLOOKUP(OpportunityTblExcel[[#This Row],[AccountSeq]],AccountTbl[AccountSeq],AccountTbl[Industry])</f>
        <v>Inbound Repair and Services</v>
      </c>
      <c r="N6797">
        <f ca="1">_xlfn.XLOOKUP(RAND(),ProductTbl[DistributionAccumulation],ProductTbl[ProductSeq],0,1,1)</f>
        <v>7</v>
      </c>
      <c r="O6797" t="str">
        <f ca="1">_xlfn.XLOOKUP(OpportunityTblExcel[[#This Row],[ProductSeq]],ProductTbl[ProductSeq],ProductTbl[Product])</f>
        <v>Road-250</v>
      </c>
      <c r="P6797">
        <v>7009</v>
      </c>
      <c r="Q6797" t="str">
        <f>_xlfn.XLOOKUP(OpportunityTblExcel[[#This Row],[CampaignSeq]],CampaignTbl[CampaignSeq],CampaignTbl[Campaign Name])</f>
        <v>Consumer Tradeshow</v>
      </c>
      <c r="R6797" t="s">
        <v>409</v>
      </c>
      <c r="S6797" t="b">
        <v>0</v>
      </c>
      <c r="T6797" s="4">
        <v>0</v>
      </c>
      <c r="U6797" s="30">
        <v>4411.2839999999997</v>
      </c>
      <c r="V6797" s="30">
        <v>4411.2839999999997</v>
      </c>
      <c r="W6797">
        <f>IF(OpportunityTblExcel[[#This Row],[Status]]="Won",OpportunityTblExcel[[#This Row],[Value]],"")</f>
        <v>4411.2839999999997</v>
      </c>
      <c r="X6797" t="s">
        <v>190</v>
      </c>
      <c r="Y6797">
        <v>50</v>
      </c>
      <c r="Z6797" t="s">
        <v>193</v>
      </c>
      <c r="AA6797" t="s">
        <v>260</v>
      </c>
      <c r="AB6797" t="s">
        <v>260</v>
      </c>
      <c r="AC67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6798" spans="1:29" hidden="1" x14ac:dyDescent="0.35">
      <c r="A6798">
        <v>9388088</v>
      </c>
      <c r="B6798">
        <v>16796</v>
      </c>
      <c r="C6798">
        <v>-262</v>
      </c>
      <c r="D6798" s="9">
        <f ca="1">ImportDateTime+OpportunityTblExcel[[#This Row],[DateDiff-Days]]</f>
        <v>45348</v>
      </c>
      <c r="E6798">
        <v>111</v>
      </c>
      <c r="F6798" s="9">
        <f ca="1">OpportunityTblExcel[[#This Row],[Record Created On]]+OpportunityTblExcel[[#This Row],[DaysToClose]]</f>
        <v>45459</v>
      </c>
      <c r="G6798">
        <f ca="1">IF(OpportunityTblExcel[[#This Row],[Status]]="Open","",OpportunityTblExcel[[#This Row],[Estimated Close Date]])</f>
        <v>45459</v>
      </c>
      <c r="H6798" t="s">
        <v>382</v>
      </c>
      <c r="I6798">
        <v>11</v>
      </c>
      <c r="J6798" t="str">
        <f>_xlfn.XLOOKUP(OpportunityTblExcel[[#This Row],[OwnerSeq]],OwnerTbl[SystemUserSeq],OwnerTbl[Owner])</f>
        <v>Eric Gruber</v>
      </c>
      <c r="K6798">
        <v>1081</v>
      </c>
      <c r="L6798" t="str">
        <f>_xlfn.XLOOKUP(OpportunityTblExcel[[#This Row],[AccountSeq]],AccountTbl[AccountSeq],AccountTbl[TerritoryName])</f>
        <v>US-MIDWEST</v>
      </c>
      <c r="M6798" t="str">
        <f>_xlfn.XLOOKUP(OpportunityTblExcel[[#This Row],[AccountSeq]],AccountTbl[AccountSeq],AccountTbl[Industry])</f>
        <v>Durable Manufacturing</v>
      </c>
      <c r="N6798">
        <f ca="1">_xlfn.XLOOKUP(RAND(),ProductTbl[DistributionAccumulation],ProductTbl[ProductSeq],0,1,1)</f>
        <v>14</v>
      </c>
      <c r="O6798" t="str">
        <f ca="1">_xlfn.XLOOKUP(OpportunityTblExcel[[#This Row],[ProductSeq]],ProductTbl[ProductSeq],ProductTbl[Product])</f>
        <v>Touring-2000</v>
      </c>
      <c r="P6798">
        <v>7000</v>
      </c>
      <c r="Q6798" t="str">
        <f>_xlfn.XLOOKUP(OpportunityTblExcel[[#This Row],[CampaignSeq]],CampaignTbl[CampaignSeq],CampaignTbl[Campaign Name])</f>
        <v>None</v>
      </c>
      <c r="R6798" t="s">
        <v>410</v>
      </c>
      <c r="S6798" t="b">
        <v>0</v>
      </c>
      <c r="T6798" s="4">
        <v>0.01</v>
      </c>
      <c r="U6798" s="30">
        <v>5328.24</v>
      </c>
      <c r="V6798" s="30">
        <v>5328.24</v>
      </c>
      <c r="W6798">
        <f>IF(OpportunityTblExcel[[#This Row],[Status]]="Won",OpportunityTblExcel[[#This Row],[Value]],"")</f>
        <v>5328.24</v>
      </c>
      <c r="X6798" t="s">
        <v>192</v>
      </c>
      <c r="Y6798">
        <v>30</v>
      </c>
      <c r="Z6798" t="s">
        <v>193</v>
      </c>
      <c r="AA6798" t="s">
        <v>260</v>
      </c>
      <c r="AB6798" t="s">
        <v>260</v>
      </c>
      <c r="AC67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6799" spans="1:29" hidden="1" x14ac:dyDescent="0.35">
      <c r="A6799">
        <v>7062721</v>
      </c>
      <c r="B6799">
        <v>16797</v>
      </c>
      <c r="C6799">
        <v>-262</v>
      </c>
      <c r="D6799" s="9">
        <f ca="1">ImportDateTime+OpportunityTblExcel[[#This Row],[DateDiff-Days]]</f>
        <v>45348</v>
      </c>
      <c r="E6799">
        <v>88.5</v>
      </c>
      <c r="F6799" s="9">
        <f ca="1">OpportunityTblExcel[[#This Row],[Record Created On]]+OpportunityTblExcel[[#This Row],[DaysToClose]]</f>
        <v>45436.5</v>
      </c>
      <c r="G6799">
        <f ca="1">IF(OpportunityTblExcel[[#This Row],[Status]]="Open","",OpportunityTblExcel[[#This Row],[Estimated Close Date]])</f>
        <v>45436.5</v>
      </c>
      <c r="H6799" t="s">
        <v>382</v>
      </c>
      <c r="I6799">
        <v>12</v>
      </c>
      <c r="J6799" t="str">
        <f>_xlfn.XLOOKUP(OpportunityTblExcel[[#This Row],[OwnerSeq]],OwnerTbl[SystemUserSeq],OwnerTbl[Owner])</f>
        <v>Greg Winston</v>
      </c>
      <c r="K6799">
        <v>1256</v>
      </c>
      <c r="L6799" t="str">
        <f>_xlfn.XLOOKUP(OpportunityTblExcel[[#This Row],[AccountSeq]],AccountTbl[AccountSeq],AccountTbl[TerritoryName])</f>
        <v>US-SOUTH</v>
      </c>
      <c r="M6799" t="str">
        <f>_xlfn.XLOOKUP(OpportunityTblExcel[[#This Row],[AccountSeq]],AccountTbl[AccountSeq],AccountTbl[Industry])</f>
        <v>Agriculture and Non-petrol Natural Resource Extraction</v>
      </c>
      <c r="N6799">
        <f ca="1">_xlfn.XLOOKUP(RAND(),ProductTbl[DistributionAccumulation],ProductTbl[ProductSeq],0,1,1)</f>
        <v>6</v>
      </c>
      <c r="O6799" t="str">
        <f ca="1">_xlfn.XLOOKUP(OpportunityTblExcel[[#This Row],[ProductSeq]],ProductTbl[ProductSeq],ProductTbl[Product])</f>
        <v>Road-150</v>
      </c>
      <c r="P6799">
        <v>7000</v>
      </c>
      <c r="Q6799" t="str">
        <f>_xlfn.XLOOKUP(OpportunityTblExcel[[#This Row],[CampaignSeq]],CampaignTbl[CampaignSeq],CampaignTbl[Campaign Name])</f>
        <v>None</v>
      </c>
      <c r="R6799" t="s">
        <v>383</v>
      </c>
      <c r="S6799" t="b">
        <v>0</v>
      </c>
      <c r="T6799" s="4">
        <v>0</v>
      </c>
      <c r="U6799" s="30">
        <v>7184.9244444444448</v>
      </c>
      <c r="V6799" s="30">
        <v>7184.9244444444448</v>
      </c>
      <c r="W6799" t="str">
        <f>IF(OpportunityTblExcel[[#This Row],[Status]]="Won",OpportunityTblExcel[[#This Row],[Value]],"")</f>
        <v/>
      </c>
      <c r="X6799" t="s">
        <v>192</v>
      </c>
      <c r="Y6799">
        <v>10</v>
      </c>
      <c r="Z6799" t="s">
        <v>191</v>
      </c>
      <c r="AA6799" t="s">
        <v>259</v>
      </c>
      <c r="AB6799" t="s">
        <v>411</v>
      </c>
      <c r="AC67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6800" spans="1:29" hidden="1" x14ac:dyDescent="0.35">
      <c r="A6800">
        <v>9927334</v>
      </c>
      <c r="B6800">
        <v>16798</v>
      </c>
      <c r="C6800">
        <v>-262</v>
      </c>
      <c r="D6800" s="9">
        <f ca="1">ImportDateTime+OpportunityTblExcel[[#This Row],[DateDiff-Days]]</f>
        <v>45348</v>
      </c>
      <c r="E6800">
        <v>102.5</v>
      </c>
      <c r="F6800" s="9">
        <f ca="1">OpportunityTblExcel[[#This Row],[Record Created On]]+OpportunityTblExcel[[#This Row],[DaysToClose]]</f>
        <v>45450.5</v>
      </c>
      <c r="G6800">
        <f ca="1">IF(OpportunityTblExcel[[#This Row],[Status]]="Open","",OpportunityTblExcel[[#This Row],[Estimated Close Date]])</f>
        <v>45450.5</v>
      </c>
      <c r="H6800" t="s">
        <v>382</v>
      </c>
      <c r="I6800">
        <v>9</v>
      </c>
      <c r="J6800" t="str">
        <f>_xlfn.XLOOKUP(OpportunityTblExcel[[#This Row],[OwnerSeq]],OwnerTbl[SystemUserSeq],OwnerTbl[Owner])</f>
        <v>David So</v>
      </c>
      <c r="K6800">
        <v>1057</v>
      </c>
      <c r="L6800" t="str">
        <f>_xlfn.XLOOKUP(OpportunityTblExcel[[#This Row],[AccountSeq]],AccountTbl[AccountSeq],AccountTbl[TerritoryName])</f>
        <v>US-WEST</v>
      </c>
      <c r="M6800" t="str">
        <f>_xlfn.XLOOKUP(OpportunityTblExcel[[#This Row],[AccountSeq]],AccountTbl[AccountSeq],AccountTbl[Industry])</f>
        <v>Doctor's Offices and Clinics</v>
      </c>
      <c r="N6800">
        <f ca="1">_xlfn.XLOOKUP(RAND(),ProductTbl[DistributionAccumulation],ProductTbl[ProductSeq],0,1,1)</f>
        <v>12</v>
      </c>
      <c r="O6800" t="str">
        <f ca="1">_xlfn.XLOOKUP(OpportunityTblExcel[[#This Row],[ProductSeq]],ProductTbl[ProductSeq],ProductTbl[Product])</f>
        <v>Road-750</v>
      </c>
      <c r="P6800">
        <v>7013</v>
      </c>
      <c r="Q6800" t="str">
        <f>_xlfn.XLOOKUP(OpportunityTblExcel[[#This Row],[CampaignSeq]],CampaignTbl[CampaignSeq],CampaignTbl[Campaign Name])</f>
        <v>Family Bike Collection</v>
      </c>
      <c r="R6800" t="s">
        <v>410</v>
      </c>
      <c r="S6800" t="b">
        <v>1</v>
      </c>
      <c r="T6800" s="4">
        <v>0.01</v>
      </c>
      <c r="U6800" s="30">
        <v>1888.4505599999998</v>
      </c>
      <c r="V6800" s="30">
        <v>1888.4505599999998</v>
      </c>
      <c r="W6800">
        <f>IF(OpportunityTblExcel[[#This Row],[Status]]="Won",OpportunityTblExcel[[#This Row],[Value]],"")</f>
        <v>1888.4505599999998</v>
      </c>
      <c r="X6800" t="s">
        <v>192</v>
      </c>
      <c r="Y6800">
        <v>30</v>
      </c>
      <c r="Z6800" t="s">
        <v>193</v>
      </c>
      <c r="AA6800" t="s">
        <v>260</v>
      </c>
      <c r="AB6800" t="s">
        <v>260</v>
      </c>
      <c r="AC68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750</v>
      </c>
    </row>
    <row r="6801" spans="1:29" hidden="1" x14ac:dyDescent="0.35">
      <c r="A6801">
        <v>9229663</v>
      </c>
      <c r="B6801">
        <v>16799</v>
      </c>
      <c r="C6801">
        <v>-262</v>
      </c>
      <c r="D6801" s="9">
        <f ca="1">ImportDateTime+OpportunityTblExcel[[#This Row],[DateDiff-Days]]</f>
        <v>45348</v>
      </c>
      <c r="E6801">
        <v>93.25</v>
      </c>
      <c r="F6801" s="9">
        <f ca="1">OpportunityTblExcel[[#This Row],[Record Created On]]+OpportunityTblExcel[[#This Row],[DaysToClose]]</f>
        <v>45441.25</v>
      </c>
      <c r="G6801">
        <f ca="1">IF(OpportunityTblExcel[[#This Row],[Status]]="Open","",OpportunityTblExcel[[#This Row],[Estimated Close Date]])</f>
        <v>45441.25</v>
      </c>
      <c r="H6801" t="s">
        <v>382</v>
      </c>
      <c r="I6801">
        <v>6</v>
      </c>
      <c r="J6801" t="str">
        <f>_xlfn.XLOOKUP(OpportunityTblExcel[[#This Row],[OwnerSeq]],OwnerTbl[SystemUserSeq],OwnerTbl[Owner])</f>
        <v>Carlos Grilo</v>
      </c>
      <c r="K6801">
        <v>1217</v>
      </c>
      <c r="L6801" t="str">
        <f>_xlfn.XLOOKUP(OpportunityTblExcel[[#This Row],[AccountSeq]],AccountTbl[AccountSeq],AccountTbl[TerritoryName])</f>
        <v>US-WEST</v>
      </c>
      <c r="M6801" t="str">
        <f>_xlfn.XLOOKUP(OpportunityTblExcel[[#This Row],[AccountSeq]],AccountTbl[AccountSeq],AccountTbl[Industry])</f>
        <v>Outbound Consumer Service</v>
      </c>
      <c r="N6801">
        <f ca="1">_xlfn.XLOOKUP(RAND(),ProductTbl[DistributionAccumulation],ProductTbl[ProductSeq],0,1,1)</f>
        <v>12</v>
      </c>
      <c r="O6801" t="str">
        <f ca="1">_xlfn.XLOOKUP(OpportunityTblExcel[[#This Row],[ProductSeq]],ProductTbl[ProductSeq],ProductTbl[Product])</f>
        <v>Road-750</v>
      </c>
      <c r="P6801">
        <v>7002</v>
      </c>
      <c r="Q6801" t="str">
        <f>_xlfn.XLOOKUP(OpportunityTblExcel[[#This Row],[CampaignSeq]],CampaignTbl[CampaignSeq],CampaignTbl[Campaign Name])</f>
        <v>Market Trends Newsletter</v>
      </c>
      <c r="R6801" t="s">
        <v>383</v>
      </c>
      <c r="S6801" t="b">
        <v>1</v>
      </c>
      <c r="T6801" s="4">
        <v>0.04</v>
      </c>
      <c r="U6801" s="30">
        <v>7131.1644444444446</v>
      </c>
      <c r="V6801" s="30">
        <v>7131.1644444444446</v>
      </c>
      <c r="W6801">
        <f>IF(OpportunityTblExcel[[#This Row],[Status]]="Won",OpportunityTblExcel[[#This Row],[Value]],"")</f>
        <v>7131.1644444444446</v>
      </c>
      <c r="X6801" t="s">
        <v>190</v>
      </c>
      <c r="Y6801">
        <v>50</v>
      </c>
      <c r="Z6801" t="s">
        <v>193</v>
      </c>
      <c r="AA6801" t="s">
        <v>260</v>
      </c>
      <c r="AB6801" t="s">
        <v>260</v>
      </c>
      <c r="AC68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750</v>
      </c>
    </row>
    <row r="6802" spans="1:29" hidden="1" x14ac:dyDescent="0.35">
      <c r="A6802">
        <v>8845798</v>
      </c>
      <c r="B6802">
        <v>16800</v>
      </c>
      <c r="C6802">
        <v>-262</v>
      </c>
      <c r="D6802" s="9">
        <f ca="1">ImportDateTime+OpportunityTblExcel[[#This Row],[DateDiff-Days]]</f>
        <v>45348</v>
      </c>
      <c r="E6802">
        <v>84.75</v>
      </c>
      <c r="F6802" s="9">
        <f ca="1">OpportunityTblExcel[[#This Row],[Record Created On]]+OpportunityTblExcel[[#This Row],[DaysToClose]]</f>
        <v>45432.75</v>
      </c>
      <c r="G6802">
        <f ca="1">IF(OpportunityTblExcel[[#This Row],[Status]]="Open","",OpportunityTblExcel[[#This Row],[Estimated Close Date]])</f>
        <v>45432.75</v>
      </c>
      <c r="H6802" t="s">
        <v>381</v>
      </c>
      <c r="I6802">
        <v>15</v>
      </c>
      <c r="J6802" t="str">
        <f>_xlfn.XLOOKUP(OpportunityTblExcel[[#This Row],[OwnerSeq]],OwnerTbl[SystemUserSeq],OwnerTbl[Owner])</f>
        <v>Julian Isla</v>
      </c>
      <c r="K6802">
        <v>1019</v>
      </c>
      <c r="L6802" t="str">
        <f>_xlfn.XLOOKUP(OpportunityTblExcel[[#This Row],[AccountSeq]],AccountTbl[AccountSeq],AccountTbl[TerritoryName])</f>
        <v>US-NORTHEAST</v>
      </c>
      <c r="M6802" t="str">
        <f>_xlfn.XLOOKUP(OpportunityTblExcel[[#This Row],[AccountSeq]],AccountTbl[AccountSeq],AccountTbl[Industry])</f>
        <v>Building Supply Retail</v>
      </c>
      <c r="N6802">
        <f ca="1">_xlfn.XLOOKUP(RAND(),ProductTbl[DistributionAccumulation],ProductTbl[ProductSeq],0,1,1)</f>
        <v>14</v>
      </c>
      <c r="O6802" t="str">
        <f ca="1">_xlfn.XLOOKUP(OpportunityTblExcel[[#This Row],[ProductSeq]],ProductTbl[ProductSeq],ProductTbl[Product])</f>
        <v>Touring-2000</v>
      </c>
      <c r="P6802">
        <v>7000</v>
      </c>
      <c r="Q6802" t="str">
        <f>_xlfn.XLOOKUP(OpportunityTblExcel[[#This Row],[CampaignSeq]],CampaignTbl[CampaignSeq],CampaignTbl[Campaign Name])</f>
        <v>None</v>
      </c>
      <c r="R6802" t="s">
        <v>410</v>
      </c>
      <c r="S6802" t="b">
        <v>0</v>
      </c>
      <c r="T6802" s="4">
        <v>0.01</v>
      </c>
      <c r="U6802" s="30">
        <v>6222.9066666666668</v>
      </c>
      <c r="V6802" s="30">
        <v>6222.9066666666668</v>
      </c>
      <c r="W6802">
        <f>IF(OpportunityTblExcel[[#This Row],[Status]]="Won",OpportunityTblExcel[[#This Row],[Value]],"")</f>
        <v>6222.9066666666668</v>
      </c>
      <c r="X6802" t="s">
        <v>192</v>
      </c>
      <c r="Y6802">
        <v>10</v>
      </c>
      <c r="Z6802" t="s">
        <v>191</v>
      </c>
      <c r="AA6802" t="s">
        <v>260</v>
      </c>
      <c r="AB6802" t="s">
        <v>260</v>
      </c>
      <c r="AC680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6803" spans="1:29" hidden="1" x14ac:dyDescent="0.35">
      <c r="A6803">
        <v>8608077</v>
      </c>
      <c r="B6803">
        <v>16801</v>
      </c>
      <c r="C6803">
        <v>-262</v>
      </c>
      <c r="D6803" s="9">
        <f ca="1">ImportDateTime+OpportunityTblExcel[[#This Row],[DateDiff-Days]]</f>
        <v>45348</v>
      </c>
      <c r="E6803">
        <v>98.75</v>
      </c>
      <c r="F6803" s="9">
        <f ca="1">OpportunityTblExcel[[#This Row],[Record Created On]]+OpportunityTblExcel[[#This Row],[DaysToClose]]</f>
        <v>45446.75</v>
      </c>
      <c r="G6803">
        <f ca="1">IF(OpportunityTblExcel[[#This Row],[Status]]="Open","",OpportunityTblExcel[[#This Row],[Estimated Close Date]])</f>
        <v>45446.75</v>
      </c>
      <c r="H6803" t="s">
        <v>382</v>
      </c>
      <c r="I6803">
        <v>16</v>
      </c>
      <c r="J6803" t="str">
        <f>_xlfn.XLOOKUP(OpportunityTblExcel[[#This Row],[OwnerSeq]],OwnerTbl[SystemUserSeq],OwnerTbl[Owner])</f>
        <v>Karen Berg</v>
      </c>
      <c r="K6803">
        <v>1095</v>
      </c>
      <c r="L6803" t="str">
        <f>_xlfn.XLOOKUP(OpportunityTblExcel[[#This Row],[AccountSeq]],AccountTbl[AccountSeq],AccountTbl[TerritoryName])</f>
        <v>US-MIDWEST</v>
      </c>
      <c r="M6803" t="str">
        <f>_xlfn.XLOOKUP(OpportunityTblExcel[[#This Row],[AccountSeq]],AccountTbl[AccountSeq],AccountTbl[Industry])</f>
        <v>Inbound Repair and Services</v>
      </c>
      <c r="N6803">
        <f ca="1">_xlfn.XLOOKUP(RAND(),ProductTbl[DistributionAccumulation],ProductTbl[ProductSeq],0,1,1)</f>
        <v>7</v>
      </c>
      <c r="O6803" t="str">
        <f ca="1">_xlfn.XLOOKUP(OpportunityTblExcel[[#This Row],[ProductSeq]],ProductTbl[ProductSeq],ProductTbl[Product])</f>
        <v>Road-250</v>
      </c>
      <c r="P6803">
        <v>7000</v>
      </c>
      <c r="Q6803" t="str">
        <f>_xlfn.XLOOKUP(OpportunityTblExcel[[#This Row],[CampaignSeq]],CampaignTbl[CampaignSeq],CampaignTbl[Campaign Name])</f>
        <v>None</v>
      </c>
      <c r="R6803" t="s">
        <v>410</v>
      </c>
      <c r="S6803" t="b">
        <v>1</v>
      </c>
      <c r="T6803" s="4">
        <v>0</v>
      </c>
      <c r="U6803" s="30">
        <v>6126.82</v>
      </c>
      <c r="V6803" s="30">
        <v>6126.82</v>
      </c>
      <c r="W6803" t="str">
        <f>IF(OpportunityTblExcel[[#This Row],[Status]]="Won",OpportunityTblExcel[[#This Row],[Value]],"")</f>
        <v/>
      </c>
      <c r="X6803" t="s">
        <v>744</v>
      </c>
      <c r="Y6803">
        <v>30</v>
      </c>
      <c r="Z6803" t="s">
        <v>193</v>
      </c>
      <c r="AA6803" t="s">
        <v>259</v>
      </c>
      <c r="AB6803" t="s">
        <v>411</v>
      </c>
      <c r="AC680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250</v>
      </c>
    </row>
    <row r="6804" spans="1:29" hidden="1" x14ac:dyDescent="0.35">
      <c r="A6804">
        <v>1504052</v>
      </c>
      <c r="B6804">
        <v>16802</v>
      </c>
      <c r="C6804">
        <v>-262</v>
      </c>
      <c r="D6804" s="9">
        <f ca="1">ImportDateTime+OpportunityTblExcel[[#This Row],[DateDiff-Days]]</f>
        <v>45348</v>
      </c>
      <c r="E6804">
        <v>83.75</v>
      </c>
      <c r="F6804" s="9">
        <f ca="1">OpportunityTblExcel[[#This Row],[Record Created On]]+OpportunityTblExcel[[#This Row],[DaysToClose]]</f>
        <v>45431.75</v>
      </c>
      <c r="G6804">
        <f ca="1">IF(OpportunityTblExcel[[#This Row],[Status]]="Open","",OpportunityTblExcel[[#This Row],[Estimated Close Date]])</f>
        <v>45431.75</v>
      </c>
      <c r="H6804" t="s">
        <v>381</v>
      </c>
      <c r="I6804">
        <v>4</v>
      </c>
      <c r="J6804" t="str">
        <f>_xlfn.XLOOKUP(OpportunityTblExcel[[#This Row],[OwnerSeq]],OwnerTbl[SystemUserSeq],OwnerTbl[Owner])</f>
        <v>Amy Alberts</v>
      </c>
      <c r="K6804">
        <v>1022</v>
      </c>
      <c r="L6804" t="str">
        <f>_xlfn.XLOOKUP(OpportunityTblExcel[[#This Row],[AccountSeq]],AccountTbl[AccountSeq],AccountTbl[TerritoryName])</f>
        <v>US-WEST</v>
      </c>
      <c r="M6804" t="str">
        <f>_xlfn.XLOOKUP(OpportunityTblExcel[[#This Row],[AccountSeq]],AccountTbl[AccountSeq],AccountTbl[Industry])</f>
        <v>Accounting</v>
      </c>
      <c r="N6804">
        <f ca="1">_xlfn.XLOOKUP(RAND(),ProductTbl[DistributionAccumulation],ProductTbl[ProductSeq],0,1,1)</f>
        <v>11</v>
      </c>
      <c r="O6804" t="str">
        <f ca="1">_xlfn.XLOOKUP(OpportunityTblExcel[[#This Row],[ProductSeq]],ProductTbl[ProductSeq],ProductTbl[Product])</f>
        <v>Road-650</v>
      </c>
      <c r="P6804">
        <v>7003</v>
      </c>
      <c r="Q6804" t="str">
        <f>_xlfn.XLOOKUP(OpportunityTblExcel[[#This Row],[CampaignSeq]],CampaignTbl[CampaignSeq],CampaignTbl[Campaign Name])</f>
        <v>Monthly Newsletter</v>
      </c>
      <c r="R6804" t="s">
        <v>383</v>
      </c>
      <c r="S6804" t="b">
        <v>1</v>
      </c>
      <c r="T6804" s="4">
        <v>0.01</v>
      </c>
      <c r="U6804" s="30">
        <v>3637.84</v>
      </c>
      <c r="V6804" s="30">
        <v>3637.84</v>
      </c>
      <c r="W6804" t="str">
        <f>IF(OpportunityTblExcel[[#This Row],[Status]]="Won",OpportunityTblExcel[[#This Row],[Value]],"")</f>
        <v/>
      </c>
      <c r="X6804" t="s">
        <v>190</v>
      </c>
      <c r="Y6804">
        <v>30</v>
      </c>
      <c r="Z6804" t="s">
        <v>193</v>
      </c>
      <c r="AA6804" t="s">
        <v>259</v>
      </c>
      <c r="AB6804" t="s">
        <v>411</v>
      </c>
      <c r="AC680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650</v>
      </c>
    </row>
    <row r="6805" spans="1:29" hidden="1" x14ac:dyDescent="0.35">
      <c r="A6805">
        <v>7856730</v>
      </c>
      <c r="B6805">
        <v>16803</v>
      </c>
      <c r="C6805">
        <v>-262</v>
      </c>
      <c r="D6805" s="9">
        <f ca="1">ImportDateTime+OpportunityTblExcel[[#This Row],[DateDiff-Days]]</f>
        <v>45348</v>
      </c>
      <c r="E6805">
        <v>82.5</v>
      </c>
      <c r="F6805" s="9">
        <f ca="1">OpportunityTblExcel[[#This Row],[Record Created On]]+OpportunityTblExcel[[#This Row],[DaysToClose]]</f>
        <v>45430.5</v>
      </c>
      <c r="G6805">
        <f ca="1">IF(OpportunityTblExcel[[#This Row],[Status]]="Open","",OpportunityTblExcel[[#This Row],[Estimated Close Date]])</f>
        <v>45430.5</v>
      </c>
      <c r="H6805" t="s">
        <v>381</v>
      </c>
      <c r="I6805">
        <v>17</v>
      </c>
      <c r="J6805" t="str">
        <f>_xlfn.XLOOKUP(OpportunityTblExcel[[#This Row],[OwnerSeq]],OwnerTbl[SystemUserSeq],OwnerTbl[Owner])</f>
        <v>Kelly Krout</v>
      </c>
      <c r="K6805">
        <v>1055</v>
      </c>
      <c r="L6805" t="str">
        <f>_xlfn.XLOOKUP(OpportunityTblExcel[[#This Row],[AccountSeq]],AccountTbl[AccountSeq],AccountTbl[TerritoryName])</f>
        <v>US-MIDWEST</v>
      </c>
      <c r="M6805" t="str">
        <f>_xlfn.XLOOKUP(OpportunityTblExcel[[#This Row],[AccountSeq]],AccountTbl[AccountSeq],AccountTbl[Industry])</f>
        <v>Consulting</v>
      </c>
      <c r="N6805">
        <f ca="1">_xlfn.XLOOKUP(RAND(),ProductTbl[DistributionAccumulation],ProductTbl[ProductSeq],0,1,1)</f>
        <v>6</v>
      </c>
      <c r="O6805" t="str">
        <f ca="1">_xlfn.XLOOKUP(OpportunityTblExcel[[#This Row],[ProductSeq]],ProductTbl[ProductSeq],ProductTbl[Product])</f>
        <v>Road-150</v>
      </c>
      <c r="P6805">
        <v>7000</v>
      </c>
      <c r="Q6805" t="str">
        <f>_xlfn.XLOOKUP(OpportunityTblExcel[[#This Row],[CampaignSeq]],CampaignTbl[CampaignSeq],CampaignTbl[Campaign Name])</f>
        <v>None</v>
      </c>
      <c r="R6805" t="s">
        <v>409</v>
      </c>
      <c r="S6805" t="b">
        <v>1</v>
      </c>
      <c r="T6805" s="4">
        <v>0.01</v>
      </c>
      <c r="U6805" s="30">
        <v>6863.3386666666665</v>
      </c>
      <c r="V6805" s="30">
        <v>6863.3386666666665</v>
      </c>
      <c r="W6805">
        <f>IF(OpportunityTblExcel[[#This Row],[Status]]="Won",OpportunityTblExcel[[#This Row],[Value]],"")</f>
        <v>6863.3386666666665</v>
      </c>
      <c r="X6805" t="s">
        <v>743</v>
      </c>
      <c r="Y6805">
        <v>30</v>
      </c>
      <c r="Z6805" t="s">
        <v>193</v>
      </c>
      <c r="AA6805" t="s">
        <v>260</v>
      </c>
      <c r="AB6805" t="s">
        <v>260</v>
      </c>
      <c r="AC680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6806" spans="1:29" hidden="1" x14ac:dyDescent="0.35">
      <c r="A6806">
        <v>3554890</v>
      </c>
      <c r="B6806">
        <v>16804</v>
      </c>
      <c r="C6806">
        <v>-262</v>
      </c>
      <c r="D6806" s="9">
        <f ca="1">ImportDateTime+OpportunityTblExcel[[#This Row],[DateDiff-Days]]</f>
        <v>45348</v>
      </c>
      <c r="E6806">
        <v>112</v>
      </c>
      <c r="F6806" s="9">
        <f ca="1">OpportunityTblExcel[[#This Row],[Record Created On]]+OpportunityTblExcel[[#This Row],[DaysToClose]]</f>
        <v>45460</v>
      </c>
      <c r="G6806">
        <f ca="1">IF(OpportunityTblExcel[[#This Row],[Status]]="Open","",OpportunityTblExcel[[#This Row],[Estimated Close Date]])</f>
        <v>45460</v>
      </c>
      <c r="H6806" t="s">
        <v>382</v>
      </c>
      <c r="I6806">
        <v>17</v>
      </c>
      <c r="J6806" t="str">
        <f>_xlfn.XLOOKUP(OpportunityTblExcel[[#This Row],[OwnerSeq]],OwnerTbl[SystemUserSeq],OwnerTbl[Owner])</f>
        <v>Kelly Krout</v>
      </c>
      <c r="K6806">
        <v>1011</v>
      </c>
      <c r="L6806" t="str">
        <f>_xlfn.XLOOKUP(OpportunityTblExcel[[#This Row],[AccountSeq]],AccountTbl[AccountSeq],AccountTbl[TerritoryName])</f>
        <v>US-SOUTH</v>
      </c>
      <c r="M6806" t="str">
        <f>_xlfn.XLOOKUP(OpportunityTblExcel[[#This Row],[AccountSeq]],AccountTbl[AccountSeq],AccountTbl[Industry])</f>
        <v>Broadcasting Printing and Publishing</v>
      </c>
      <c r="N6806">
        <f ca="1">_xlfn.XLOOKUP(RAND(),ProductTbl[DistributionAccumulation],ProductTbl[ProductSeq],0,1,1)</f>
        <v>15</v>
      </c>
      <c r="O6806" t="str">
        <f ca="1">_xlfn.XLOOKUP(OpportunityTblExcel[[#This Row],[ProductSeq]],ProductTbl[ProductSeq],ProductTbl[Product])</f>
        <v>Touring-3000</v>
      </c>
      <c r="P6806">
        <v>7000</v>
      </c>
      <c r="Q6806" t="str">
        <f>_xlfn.XLOOKUP(OpportunityTblExcel[[#This Row],[CampaignSeq]],CampaignTbl[CampaignSeq],CampaignTbl[Campaign Name])</f>
        <v>None</v>
      </c>
      <c r="R6806" t="s">
        <v>409</v>
      </c>
      <c r="S6806" t="b">
        <v>0</v>
      </c>
      <c r="T6806" s="4">
        <v>0.01</v>
      </c>
      <c r="U6806" s="30">
        <v>6087.6466666666665</v>
      </c>
      <c r="V6806" s="30">
        <v>6087.6466666666665</v>
      </c>
      <c r="W6806">
        <f>IF(OpportunityTblExcel[[#This Row],[Status]]="Won",OpportunityTblExcel[[#This Row],[Value]],"")</f>
        <v>6087.6466666666665</v>
      </c>
      <c r="X6806" t="s">
        <v>192</v>
      </c>
      <c r="Y6806">
        <v>10</v>
      </c>
      <c r="Z6806" t="s">
        <v>191</v>
      </c>
      <c r="AA6806" t="s">
        <v>260</v>
      </c>
      <c r="AB6806" t="s">
        <v>260</v>
      </c>
      <c r="AC680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6807" spans="1:29" hidden="1" x14ac:dyDescent="0.35">
      <c r="A6807">
        <v>1231012</v>
      </c>
      <c r="B6807">
        <v>16805</v>
      </c>
      <c r="C6807">
        <v>-262</v>
      </c>
      <c r="D6807" s="9">
        <f ca="1">ImportDateTime+OpportunityTblExcel[[#This Row],[DateDiff-Days]]</f>
        <v>45348</v>
      </c>
      <c r="E6807">
        <v>97</v>
      </c>
      <c r="F6807" s="9">
        <f ca="1">OpportunityTblExcel[[#This Row],[Record Created On]]+OpportunityTblExcel[[#This Row],[DaysToClose]]</f>
        <v>45445</v>
      </c>
      <c r="G6807">
        <f ca="1">IF(OpportunityTblExcel[[#This Row],[Status]]="Open","",OpportunityTblExcel[[#This Row],[Estimated Close Date]])</f>
        <v>45445</v>
      </c>
      <c r="H6807" t="s">
        <v>382</v>
      </c>
      <c r="I6807">
        <v>15</v>
      </c>
      <c r="J6807" t="str">
        <f>_xlfn.XLOOKUP(OpportunityTblExcel[[#This Row],[OwnerSeq]],OwnerTbl[SystemUserSeq],OwnerTbl[Owner])</f>
        <v>Julian Isla</v>
      </c>
      <c r="K6807">
        <v>1094</v>
      </c>
      <c r="L6807" t="str">
        <f>_xlfn.XLOOKUP(OpportunityTblExcel[[#This Row],[AccountSeq]],AccountTbl[AccountSeq],AccountTbl[TerritoryName])</f>
        <v>US-MIDWEST</v>
      </c>
      <c r="M6807" t="str">
        <f>_xlfn.XLOOKUP(OpportunityTblExcel[[#This Row],[AccountSeq]],AccountTbl[AccountSeq],AccountTbl[Industry])</f>
        <v>Accounting</v>
      </c>
      <c r="N6807">
        <f ca="1">_xlfn.XLOOKUP(RAND(),ProductTbl[DistributionAccumulation],ProductTbl[ProductSeq],0,1,1)</f>
        <v>4</v>
      </c>
      <c r="O6807" t="str">
        <f ca="1">_xlfn.XLOOKUP(OpportunityTblExcel[[#This Row],[ProductSeq]],ProductTbl[ProductSeq],ProductTbl[Product])</f>
        <v>Mountain-400-W</v>
      </c>
      <c r="P6807">
        <v>7003</v>
      </c>
      <c r="Q6807" t="str">
        <f>_xlfn.XLOOKUP(OpportunityTblExcel[[#This Row],[CampaignSeq]],CampaignTbl[CampaignSeq],CampaignTbl[Campaign Name])</f>
        <v>Monthly Newsletter</v>
      </c>
      <c r="R6807" t="s">
        <v>410</v>
      </c>
      <c r="S6807" t="b">
        <v>0</v>
      </c>
      <c r="T6807" s="4">
        <v>0.01</v>
      </c>
      <c r="U6807" s="30">
        <v>4601.8133333333335</v>
      </c>
      <c r="V6807" s="30">
        <v>4601.8133333333335</v>
      </c>
      <c r="W6807">
        <f>IF(OpportunityTblExcel[[#This Row],[Status]]="Won",OpportunityTblExcel[[#This Row],[Value]],"")</f>
        <v>4601.8133333333335</v>
      </c>
      <c r="X6807" t="s">
        <v>190</v>
      </c>
      <c r="Y6807">
        <v>10</v>
      </c>
      <c r="Z6807" t="s">
        <v>191</v>
      </c>
      <c r="AA6807" t="s">
        <v>260</v>
      </c>
      <c r="AB6807" t="s">
        <v>260</v>
      </c>
      <c r="AC680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400-W</v>
      </c>
    </row>
    <row r="6808" spans="1:29" hidden="1" x14ac:dyDescent="0.35">
      <c r="A6808">
        <v>2670219</v>
      </c>
      <c r="B6808">
        <v>16806</v>
      </c>
      <c r="C6808">
        <v>-262</v>
      </c>
      <c r="D6808" s="9">
        <f ca="1">ImportDateTime+OpportunityTblExcel[[#This Row],[DateDiff-Days]]</f>
        <v>45348</v>
      </c>
      <c r="E6808">
        <v>103</v>
      </c>
      <c r="F6808" s="9">
        <f ca="1">OpportunityTblExcel[[#This Row],[Record Created On]]+OpportunityTblExcel[[#This Row],[DaysToClose]]</f>
        <v>45451</v>
      </c>
      <c r="G6808">
        <f ca="1">IF(OpportunityTblExcel[[#This Row],[Status]]="Open","",OpportunityTblExcel[[#This Row],[Estimated Close Date]])</f>
        <v>45451</v>
      </c>
      <c r="H6808" t="s">
        <v>382</v>
      </c>
      <c r="I6808">
        <v>11</v>
      </c>
      <c r="J6808" t="str">
        <f>_xlfn.XLOOKUP(OpportunityTblExcel[[#This Row],[OwnerSeq]],OwnerTbl[SystemUserSeq],OwnerTbl[Owner])</f>
        <v>Eric Gruber</v>
      </c>
      <c r="K6808">
        <v>1078</v>
      </c>
      <c r="L6808" t="str">
        <f>_xlfn.XLOOKUP(OpportunityTblExcel[[#This Row],[AccountSeq]],AccountTbl[AccountSeq],AccountTbl[TerritoryName])</f>
        <v>US-WEST</v>
      </c>
      <c r="M6808" t="str">
        <f>_xlfn.XLOOKUP(OpportunityTblExcel[[#This Row],[AccountSeq]],AccountTbl[AccountSeq],AccountTbl[Industry])</f>
        <v>Outbound Consumer Service</v>
      </c>
      <c r="N6808">
        <f ca="1">_xlfn.XLOOKUP(RAND(),ProductTbl[DistributionAccumulation],ProductTbl[ProductSeq],0,1,1)</f>
        <v>14</v>
      </c>
      <c r="O6808" t="str">
        <f ca="1">_xlfn.XLOOKUP(OpportunityTblExcel[[#This Row],[ProductSeq]],ProductTbl[ProductSeq],ProductTbl[Product])</f>
        <v>Touring-2000</v>
      </c>
      <c r="P6808">
        <v>7002</v>
      </c>
      <c r="Q6808" t="str">
        <f>_xlfn.XLOOKUP(OpportunityTblExcel[[#This Row],[CampaignSeq]],CampaignTbl[CampaignSeq],CampaignTbl[Campaign Name])</f>
        <v>Market Trends Newsletter</v>
      </c>
      <c r="R6808" t="s">
        <v>383</v>
      </c>
      <c r="S6808" t="b">
        <v>0</v>
      </c>
      <c r="T6808" s="4">
        <v>0.03</v>
      </c>
      <c r="U6808" s="30">
        <v>5635.84</v>
      </c>
      <c r="V6808" s="30">
        <v>5635.84</v>
      </c>
      <c r="W6808">
        <f>IF(OpportunityTblExcel[[#This Row],[Status]]="Won",OpportunityTblExcel[[#This Row],[Value]],"")</f>
        <v>5635.84</v>
      </c>
      <c r="X6808" t="s">
        <v>744</v>
      </c>
      <c r="Y6808">
        <v>10</v>
      </c>
      <c r="Z6808" t="s">
        <v>191</v>
      </c>
      <c r="AA6808" t="s">
        <v>260</v>
      </c>
      <c r="AB6808" t="s">
        <v>260</v>
      </c>
      <c r="AC680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6809" spans="1:29" hidden="1" x14ac:dyDescent="0.35">
      <c r="A6809">
        <v>7246960</v>
      </c>
      <c r="B6809">
        <v>16807</v>
      </c>
      <c r="C6809">
        <v>-262</v>
      </c>
      <c r="D6809" s="9">
        <f ca="1">ImportDateTime+OpportunityTblExcel[[#This Row],[DateDiff-Days]]</f>
        <v>45348</v>
      </c>
      <c r="E6809">
        <v>83</v>
      </c>
      <c r="F6809" s="9">
        <f ca="1">OpportunityTblExcel[[#This Row],[Record Created On]]+OpportunityTblExcel[[#This Row],[DaysToClose]]</f>
        <v>45431</v>
      </c>
      <c r="G6809">
        <f ca="1">IF(OpportunityTblExcel[[#This Row],[Status]]="Open","",OpportunityTblExcel[[#This Row],[Estimated Close Date]])</f>
        <v>45431</v>
      </c>
      <c r="H6809" t="s">
        <v>381</v>
      </c>
      <c r="I6809">
        <v>4</v>
      </c>
      <c r="J6809" t="str">
        <f>_xlfn.XLOOKUP(OpportunityTblExcel[[#This Row],[OwnerSeq]],OwnerTbl[SystemUserSeq],OwnerTbl[Owner])</f>
        <v>Amy Alberts</v>
      </c>
      <c r="K6809">
        <v>1027</v>
      </c>
      <c r="L6809" t="str">
        <f>_xlfn.XLOOKUP(OpportunityTblExcel[[#This Row],[AccountSeq]],AccountTbl[AccountSeq],AccountTbl[TerritoryName])</f>
        <v>US-SOUTH</v>
      </c>
      <c r="M6809" t="str">
        <f>_xlfn.XLOOKUP(OpportunityTblExcel[[#This Row],[AccountSeq]],AccountTbl[AccountSeq],AccountTbl[Industry])</f>
        <v>Doctor's Offices and Clinics</v>
      </c>
      <c r="N6809">
        <f ca="1">_xlfn.XLOOKUP(RAND(),ProductTbl[DistributionAccumulation],ProductTbl[ProductSeq],0,1,1)</f>
        <v>2</v>
      </c>
      <c r="O6809" t="str">
        <f ca="1">_xlfn.XLOOKUP(OpportunityTblExcel[[#This Row],[ProductSeq]],ProductTbl[ProductSeq],ProductTbl[Product])</f>
        <v>Mountain-200</v>
      </c>
      <c r="P6809">
        <v>7000</v>
      </c>
      <c r="Q6809" t="str">
        <f>_xlfn.XLOOKUP(OpportunityTblExcel[[#This Row],[CampaignSeq]],CampaignTbl[CampaignSeq],CampaignTbl[Campaign Name])</f>
        <v>None</v>
      </c>
      <c r="R6809" t="s">
        <v>383</v>
      </c>
      <c r="S6809" t="b">
        <v>1</v>
      </c>
      <c r="T6809" s="4">
        <v>0.01</v>
      </c>
      <c r="U6809" s="30">
        <v>3182.64</v>
      </c>
      <c r="V6809" s="30">
        <v>3182.64</v>
      </c>
      <c r="W6809" t="str">
        <f>IF(OpportunityTblExcel[[#This Row],[Status]]="Won",OpportunityTblExcel[[#This Row],[Value]],"")</f>
        <v/>
      </c>
      <c r="X6809" t="s">
        <v>192</v>
      </c>
      <c r="Y6809">
        <v>10</v>
      </c>
      <c r="Z6809" t="s">
        <v>191</v>
      </c>
      <c r="AA6809" t="s">
        <v>259</v>
      </c>
      <c r="AB6809" t="s">
        <v>411</v>
      </c>
      <c r="AC680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200</v>
      </c>
    </row>
    <row r="6810" spans="1:29" hidden="1" x14ac:dyDescent="0.35">
      <c r="A6810">
        <v>8905214</v>
      </c>
      <c r="B6810">
        <v>16808</v>
      </c>
      <c r="C6810">
        <v>-262</v>
      </c>
      <c r="D6810" s="9">
        <f ca="1">ImportDateTime+OpportunityTblExcel[[#This Row],[DateDiff-Days]]</f>
        <v>45348</v>
      </c>
      <c r="E6810">
        <v>111.25</v>
      </c>
      <c r="F6810" s="9">
        <f ca="1">OpportunityTblExcel[[#This Row],[Record Created On]]+OpportunityTblExcel[[#This Row],[DaysToClose]]</f>
        <v>45459.25</v>
      </c>
      <c r="G6810">
        <f ca="1">IF(OpportunityTblExcel[[#This Row],[Status]]="Open","",OpportunityTblExcel[[#This Row],[Estimated Close Date]])</f>
        <v>45459.25</v>
      </c>
      <c r="H6810" t="s">
        <v>381</v>
      </c>
      <c r="I6810">
        <v>9</v>
      </c>
      <c r="J6810" t="str">
        <f>_xlfn.XLOOKUP(OpportunityTblExcel[[#This Row],[OwnerSeq]],OwnerTbl[SystemUserSeq],OwnerTbl[Owner])</f>
        <v>David So</v>
      </c>
      <c r="K6810">
        <v>1258</v>
      </c>
      <c r="L6810" t="str">
        <f>_xlfn.XLOOKUP(OpportunityTblExcel[[#This Row],[AccountSeq]],AccountTbl[AccountSeq],AccountTbl[TerritoryName])</f>
        <v>US-WEST</v>
      </c>
      <c r="M6810" t="str">
        <f>_xlfn.XLOOKUP(OpportunityTblExcel[[#This Row],[AccountSeq]],AccountTbl[AccountSeq],AccountTbl[Industry])</f>
        <v>Insurance</v>
      </c>
      <c r="N6810">
        <f ca="1">_xlfn.XLOOKUP(RAND(),ProductTbl[DistributionAccumulation],ProductTbl[ProductSeq],0,1,1)</f>
        <v>7</v>
      </c>
      <c r="O6810" t="str">
        <f ca="1">_xlfn.XLOOKUP(OpportunityTblExcel[[#This Row],[ProductSeq]],ProductTbl[ProductSeq],ProductTbl[Product])</f>
        <v>Road-250</v>
      </c>
      <c r="P6810">
        <v>7002</v>
      </c>
      <c r="Q6810" t="str">
        <f>_xlfn.XLOOKUP(OpportunityTblExcel[[#This Row],[CampaignSeq]],CampaignTbl[CampaignSeq],CampaignTbl[Campaign Name])</f>
        <v>Market Trends Newsletter</v>
      </c>
      <c r="R6810" t="s">
        <v>410</v>
      </c>
      <c r="S6810" t="b">
        <v>1</v>
      </c>
      <c r="T6810" s="4">
        <v>0</v>
      </c>
      <c r="U6810" s="30">
        <v>7851.0079999999998</v>
      </c>
      <c r="V6810" s="30">
        <v>7851.0079999999998</v>
      </c>
      <c r="W6810">
        <f>IF(OpportunityTblExcel[[#This Row],[Status]]="Won",OpportunityTblExcel[[#This Row],[Value]],"")</f>
        <v>7851.0079999999998</v>
      </c>
      <c r="X6810" t="s">
        <v>192</v>
      </c>
      <c r="Y6810">
        <v>10</v>
      </c>
      <c r="Z6810" t="s">
        <v>191</v>
      </c>
      <c r="AA6810" t="s">
        <v>260</v>
      </c>
      <c r="AB6810" t="s">
        <v>260</v>
      </c>
      <c r="AC681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250</v>
      </c>
    </row>
    <row r="6811" spans="1:29" hidden="1" x14ac:dyDescent="0.35">
      <c r="A6811">
        <v>9185758</v>
      </c>
      <c r="B6811">
        <v>16809</v>
      </c>
      <c r="C6811">
        <v>-262</v>
      </c>
      <c r="D6811" s="9">
        <f ca="1">ImportDateTime+OpportunityTblExcel[[#This Row],[DateDiff-Days]]</f>
        <v>45348</v>
      </c>
      <c r="E6811">
        <v>123.75</v>
      </c>
      <c r="F6811" s="9">
        <f ca="1">OpportunityTblExcel[[#This Row],[Record Created On]]+OpportunityTblExcel[[#This Row],[DaysToClose]]</f>
        <v>45471.75</v>
      </c>
      <c r="G6811">
        <f ca="1">IF(OpportunityTblExcel[[#This Row],[Status]]="Open","",OpportunityTblExcel[[#This Row],[Estimated Close Date]])</f>
        <v>45471.75</v>
      </c>
      <c r="H6811" t="s">
        <v>382</v>
      </c>
      <c r="I6811">
        <v>3</v>
      </c>
      <c r="J6811" t="str">
        <f>_xlfn.XLOOKUP(OpportunityTblExcel[[#This Row],[OwnerSeq]],OwnerTbl[SystemUserSeq],OwnerTbl[Owner])</f>
        <v>Allie Bellew</v>
      </c>
      <c r="K6811">
        <v>1013</v>
      </c>
      <c r="L6811" t="str">
        <f>_xlfn.XLOOKUP(OpportunityTblExcel[[#This Row],[AccountSeq]],AccountTbl[AccountSeq],AccountTbl[TerritoryName])</f>
        <v>US-WEST</v>
      </c>
      <c r="M6811" t="str">
        <f>_xlfn.XLOOKUP(OpportunityTblExcel[[#This Row],[AccountSeq]],AccountTbl[AccountSeq],AccountTbl[Industry])</f>
        <v>Financial</v>
      </c>
      <c r="N6811">
        <f ca="1">_xlfn.XLOOKUP(RAND(),ProductTbl[DistributionAccumulation],ProductTbl[ProductSeq],0,1,1)</f>
        <v>8</v>
      </c>
      <c r="O6811" t="str">
        <f ca="1">_xlfn.XLOOKUP(OpportunityTblExcel[[#This Row],[ProductSeq]],ProductTbl[ProductSeq],ProductTbl[Product])</f>
        <v>Road-350-W</v>
      </c>
      <c r="P6811">
        <v>7000</v>
      </c>
      <c r="Q6811" t="str">
        <f>_xlfn.XLOOKUP(OpportunityTblExcel[[#This Row],[CampaignSeq]],CampaignTbl[CampaignSeq],CampaignTbl[Campaign Name])</f>
        <v>None</v>
      </c>
      <c r="R6811" t="s">
        <v>410</v>
      </c>
      <c r="S6811" t="b">
        <v>0</v>
      </c>
      <c r="T6811" s="4">
        <v>0.04</v>
      </c>
      <c r="U6811" s="30">
        <v>6297.8933333333334</v>
      </c>
      <c r="V6811" s="30">
        <v>6297.8933333333334</v>
      </c>
      <c r="W6811">
        <f>IF(OpportunityTblExcel[[#This Row],[Status]]="Won",OpportunityTblExcel[[#This Row],[Value]],"")</f>
        <v>6297.8933333333334</v>
      </c>
      <c r="X6811" t="s">
        <v>192</v>
      </c>
      <c r="Y6811">
        <v>10</v>
      </c>
      <c r="Z6811" t="s">
        <v>191</v>
      </c>
      <c r="AA6811" t="s">
        <v>260</v>
      </c>
      <c r="AB6811" t="s">
        <v>260</v>
      </c>
      <c r="AC68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6812" spans="1:29" hidden="1" x14ac:dyDescent="0.35">
      <c r="A6812">
        <v>5451828</v>
      </c>
      <c r="B6812">
        <v>16810</v>
      </c>
      <c r="C6812">
        <v>-262</v>
      </c>
      <c r="D6812" s="9">
        <f ca="1">ImportDateTime+OpportunityTblExcel[[#This Row],[DateDiff-Days]]</f>
        <v>45348</v>
      </c>
      <c r="E6812">
        <v>88.75</v>
      </c>
      <c r="F6812" s="9">
        <f ca="1">OpportunityTblExcel[[#This Row],[Record Created On]]+OpportunityTblExcel[[#This Row],[DaysToClose]]</f>
        <v>45436.75</v>
      </c>
      <c r="G6812">
        <f ca="1">IF(OpportunityTblExcel[[#This Row],[Status]]="Open","",OpportunityTblExcel[[#This Row],[Estimated Close Date]])</f>
        <v>45436.75</v>
      </c>
      <c r="H6812" t="s">
        <v>382</v>
      </c>
      <c r="I6812">
        <v>13</v>
      </c>
      <c r="J6812" t="str">
        <f>_xlfn.XLOOKUP(OpportunityTblExcel[[#This Row],[OwnerSeq]],OwnerTbl[SystemUserSeq],OwnerTbl[Owner])</f>
        <v>Jamie Reding</v>
      </c>
      <c r="K6812">
        <v>1040</v>
      </c>
      <c r="L6812" t="str">
        <f>_xlfn.XLOOKUP(OpportunityTblExcel[[#This Row],[AccountSeq]],AccountTbl[AccountSeq],AccountTbl[TerritoryName])</f>
        <v>US-MIDWEST</v>
      </c>
      <c r="M6812" t="str">
        <f>_xlfn.XLOOKUP(OpportunityTblExcel[[#This Row],[AccountSeq]],AccountTbl[AccountSeq],AccountTbl[Industry])</f>
        <v>Non-Durable Merchandise Retail</v>
      </c>
      <c r="N6812">
        <f ca="1">_xlfn.XLOOKUP(RAND(),ProductTbl[DistributionAccumulation],ProductTbl[ProductSeq],0,1,1)</f>
        <v>13</v>
      </c>
      <c r="O6812" t="str">
        <f ca="1">_xlfn.XLOOKUP(OpportunityTblExcel[[#This Row],[ProductSeq]],ProductTbl[ProductSeq],ProductTbl[Product])</f>
        <v>Touring-1000</v>
      </c>
      <c r="P6812">
        <v>7013</v>
      </c>
      <c r="Q6812" t="str">
        <f>_xlfn.XLOOKUP(OpportunityTblExcel[[#This Row],[CampaignSeq]],CampaignTbl[CampaignSeq],CampaignTbl[Campaign Name])</f>
        <v>Family Bike Collection</v>
      </c>
      <c r="R6812" t="s">
        <v>409</v>
      </c>
      <c r="S6812" t="b">
        <v>0</v>
      </c>
      <c r="T6812" s="4">
        <v>0.01</v>
      </c>
      <c r="U6812" s="30">
        <v>4840.96</v>
      </c>
      <c r="V6812" s="30">
        <v>4840.96</v>
      </c>
      <c r="W6812">
        <f>IF(OpportunityTblExcel[[#This Row],[Status]]="Won",OpportunityTblExcel[[#This Row],[Value]],"")</f>
        <v>4840.96</v>
      </c>
      <c r="X6812" t="s">
        <v>190</v>
      </c>
      <c r="Y6812">
        <v>30</v>
      </c>
      <c r="Z6812" t="s">
        <v>193</v>
      </c>
      <c r="AA6812" t="s">
        <v>260</v>
      </c>
      <c r="AB6812" t="s">
        <v>260</v>
      </c>
      <c r="AC68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6813" spans="1:29" hidden="1" x14ac:dyDescent="0.35">
      <c r="A6813">
        <v>6633055</v>
      </c>
      <c r="B6813">
        <v>16811</v>
      </c>
      <c r="C6813">
        <v>-262</v>
      </c>
      <c r="D6813" s="9">
        <f ca="1">ImportDateTime+OpportunityTblExcel[[#This Row],[DateDiff-Days]]</f>
        <v>45348</v>
      </c>
      <c r="E6813">
        <v>86</v>
      </c>
      <c r="F6813" s="9">
        <f ca="1">OpportunityTblExcel[[#This Row],[Record Created On]]+OpportunityTblExcel[[#This Row],[DaysToClose]]</f>
        <v>45434</v>
      </c>
      <c r="G6813">
        <f ca="1">IF(OpportunityTblExcel[[#This Row],[Status]]="Open","",OpportunityTblExcel[[#This Row],[Estimated Close Date]])</f>
        <v>45434</v>
      </c>
      <c r="H6813" t="s">
        <v>381</v>
      </c>
      <c r="I6813">
        <v>2</v>
      </c>
      <c r="J6813" t="str">
        <f>_xlfn.XLOOKUP(OpportunityTblExcel[[#This Row],[OwnerSeq]],OwnerTbl[SystemUserSeq],OwnerTbl[Owner])</f>
        <v>Alicia Thomber</v>
      </c>
      <c r="K6813">
        <v>1035</v>
      </c>
      <c r="L6813" t="str">
        <f>_xlfn.XLOOKUP(OpportunityTblExcel[[#This Row],[AccountSeq]],AccountTbl[AccountSeq],AccountTbl[TerritoryName])</f>
        <v>US-SOUTH</v>
      </c>
      <c r="M6813" t="str">
        <f>_xlfn.XLOOKUP(OpportunityTblExcel[[#This Row],[AccountSeq]],AccountTbl[AccountSeq],AccountTbl[Industry])</f>
        <v>Doctor's Offices and Clinics</v>
      </c>
      <c r="N6813">
        <f ca="1">_xlfn.XLOOKUP(RAND(),ProductTbl[DistributionAccumulation],ProductTbl[ProductSeq],0,1,1)</f>
        <v>6</v>
      </c>
      <c r="O6813" t="str">
        <f ca="1">_xlfn.XLOOKUP(OpportunityTblExcel[[#This Row],[ProductSeq]],ProductTbl[ProductSeq],ProductTbl[Product])</f>
        <v>Road-150</v>
      </c>
      <c r="P6813">
        <v>7000</v>
      </c>
      <c r="Q6813" t="str">
        <f>_xlfn.XLOOKUP(OpportunityTblExcel[[#This Row],[CampaignSeq]],CampaignTbl[CampaignSeq],CampaignTbl[Campaign Name])</f>
        <v>None</v>
      </c>
      <c r="R6813" t="s">
        <v>383</v>
      </c>
      <c r="S6813" t="b">
        <v>1</v>
      </c>
      <c r="T6813" s="4">
        <v>0.01</v>
      </c>
      <c r="U6813" s="30">
        <v>1621.7812223999999</v>
      </c>
      <c r="V6813" s="30">
        <v>1621.7812223999999</v>
      </c>
      <c r="W6813">
        <f>IF(OpportunityTblExcel[[#This Row],[Status]]="Won",OpportunityTblExcel[[#This Row],[Value]],"")</f>
        <v>1621.7812223999999</v>
      </c>
      <c r="X6813" t="s">
        <v>192</v>
      </c>
      <c r="Y6813">
        <v>30</v>
      </c>
      <c r="Z6813" t="s">
        <v>193</v>
      </c>
      <c r="AA6813" t="s">
        <v>260</v>
      </c>
      <c r="AB6813" t="s">
        <v>260</v>
      </c>
      <c r="AC68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6814" spans="1:29" hidden="1" x14ac:dyDescent="0.35">
      <c r="A6814">
        <v>4514378</v>
      </c>
      <c r="B6814">
        <v>16812</v>
      </c>
      <c r="C6814">
        <v>-262</v>
      </c>
      <c r="D6814" s="9">
        <f ca="1">ImportDateTime+OpportunityTblExcel[[#This Row],[DateDiff-Days]]</f>
        <v>45348</v>
      </c>
      <c r="E6814">
        <v>93</v>
      </c>
      <c r="F6814" s="9">
        <f ca="1">OpportunityTblExcel[[#This Row],[Record Created On]]+OpportunityTblExcel[[#This Row],[DaysToClose]]</f>
        <v>45441</v>
      </c>
      <c r="G6814">
        <f ca="1">IF(OpportunityTblExcel[[#This Row],[Status]]="Open","",OpportunityTblExcel[[#This Row],[Estimated Close Date]])</f>
        <v>45441</v>
      </c>
      <c r="H6814" t="s">
        <v>382</v>
      </c>
      <c r="I6814">
        <v>1</v>
      </c>
      <c r="J6814" t="str">
        <f>_xlfn.XLOOKUP(OpportunityTblExcel[[#This Row],[OwnerSeq]],OwnerTbl[SystemUserSeq],OwnerTbl[Owner])</f>
        <v>Alan Steiner</v>
      </c>
      <c r="K6814">
        <v>1177</v>
      </c>
      <c r="L6814" t="str">
        <f>_xlfn.XLOOKUP(OpportunityTblExcel[[#This Row],[AccountSeq]],AccountTbl[AccountSeq],AccountTbl[TerritoryName])</f>
        <v>US-MIDWEST</v>
      </c>
      <c r="M6814" t="str">
        <f>_xlfn.XLOOKUP(OpportunityTblExcel[[#This Row],[AccountSeq]],AccountTbl[AccountSeq],AccountTbl[Industry])</f>
        <v/>
      </c>
      <c r="N6814">
        <f ca="1">_xlfn.XLOOKUP(RAND(),ProductTbl[DistributionAccumulation],ProductTbl[ProductSeq],0,1,1)</f>
        <v>8</v>
      </c>
      <c r="O6814" t="str">
        <f ca="1">_xlfn.XLOOKUP(OpportunityTblExcel[[#This Row],[ProductSeq]],ProductTbl[ProductSeq],ProductTbl[Product])</f>
        <v>Road-350-W</v>
      </c>
      <c r="P6814">
        <v>7003</v>
      </c>
      <c r="Q6814" t="str">
        <f>_xlfn.XLOOKUP(OpportunityTblExcel[[#This Row],[CampaignSeq]],CampaignTbl[CampaignSeq],CampaignTbl[Campaign Name])</f>
        <v>Monthly Newsletter</v>
      </c>
      <c r="R6814" t="s">
        <v>409</v>
      </c>
      <c r="S6814" t="b">
        <v>0</v>
      </c>
      <c r="T6814" s="4">
        <v>0.01</v>
      </c>
      <c r="U6814" s="30">
        <v>4634.373333333333</v>
      </c>
      <c r="V6814" s="30">
        <v>4634.373333333333</v>
      </c>
      <c r="W6814" t="str">
        <f>IF(OpportunityTblExcel[[#This Row],[Status]]="Won",OpportunityTblExcel[[#This Row],[Value]],"")</f>
        <v/>
      </c>
      <c r="X6814" t="s">
        <v>190</v>
      </c>
      <c r="Y6814">
        <v>90</v>
      </c>
      <c r="Z6814" t="s">
        <v>194</v>
      </c>
      <c r="AA6814" t="s">
        <v>259</v>
      </c>
      <c r="AB6814" t="s">
        <v>411</v>
      </c>
      <c r="AC681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350-W</v>
      </c>
    </row>
    <row r="6815" spans="1:29" hidden="1" x14ac:dyDescent="0.35">
      <c r="A6815">
        <v>8022325</v>
      </c>
      <c r="B6815">
        <v>16813</v>
      </c>
      <c r="C6815">
        <v>-262</v>
      </c>
      <c r="D6815" s="9">
        <f ca="1">ImportDateTime+OpportunityTblExcel[[#This Row],[DateDiff-Days]]</f>
        <v>45348</v>
      </c>
      <c r="E6815">
        <v>98.25</v>
      </c>
      <c r="F6815" s="9">
        <f ca="1">OpportunityTblExcel[[#This Row],[Record Created On]]+OpportunityTblExcel[[#This Row],[DaysToClose]]</f>
        <v>45446.25</v>
      </c>
      <c r="G6815">
        <f ca="1">IF(OpportunityTblExcel[[#This Row],[Status]]="Open","",OpportunityTblExcel[[#This Row],[Estimated Close Date]])</f>
        <v>45446.25</v>
      </c>
      <c r="H6815" t="s">
        <v>382</v>
      </c>
      <c r="I6815">
        <v>13</v>
      </c>
      <c r="J6815" t="str">
        <f>_xlfn.XLOOKUP(OpportunityTblExcel[[#This Row],[OwnerSeq]],OwnerTbl[SystemUserSeq],OwnerTbl[Owner])</f>
        <v>Jamie Reding</v>
      </c>
      <c r="K6815">
        <v>1050</v>
      </c>
      <c r="L6815" t="str">
        <f>_xlfn.XLOOKUP(OpportunityTblExcel[[#This Row],[AccountSeq]],AccountTbl[AccountSeq],AccountTbl[TerritoryName])</f>
        <v>US-NORTHEAST</v>
      </c>
      <c r="M6815" t="str">
        <f>_xlfn.XLOOKUP(OpportunityTblExcel[[#This Row],[AccountSeq]],AccountTbl[AccountSeq],AccountTbl[Industry])</f>
        <v>Financial</v>
      </c>
      <c r="N6815">
        <f ca="1">_xlfn.XLOOKUP(RAND(),ProductTbl[DistributionAccumulation],ProductTbl[ProductSeq],0,1,1)</f>
        <v>6</v>
      </c>
      <c r="O6815" t="str">
        <f ca="1">_xlfn.XLOOKUP(OpportunityTblExcel[[#This Row],[ProductSeq]],ProductTbl[ProductSeq],ProductTbl[Product])</f>
        <v>Road-150</v>
      </c>
      <c r="P6815">
        <v>7000</v>
      </c>
      <c r="Q6815" t="str">
        <f>_xlfn.XLOOKUP(OpportunityTblExcel[[#This Row],[CampaignSeq]],CampaignTbl[CampaignSeq],CampaignTbl[Campaign Name])</f>
        <v>None</v>
      </c>
      <c r="R6815" t="s">
        <v>383</v>
      </c>
      <c r="S6815" t="b">
        <v>1</v>
      </c>
      <c r="T6815" s="4">
        <v>0.01</v>
      </c>
      <c r="U6815" s="30">
        <v>1932.8678784000003</v>
      </c>
      <c r="V6815" s="30">
        <v>1932.8678784000003</v>
      </c>
      <c r="W6815">
        <f>IF(OpportunityTblExcel[[#This Row],[Status]]="Won",OpportunityTblExcel[[#This Row],[Value]],"")</f>
        <v>1932.8678784000003</v>
      </c>
      <c r="X6815" t="s">
        <v>192</v>
      </c>
      <c r="Y6815">
        <v>10</v>
      </c>
      <c r="Z6815" t="s">
        <v>191</v>
      </c>
      <c r="AA6815" t="s">
        <v>260</v>
      </c>
      <c r="AB6815" t="s">
        <v>260</v>
      </c>
      <c r="AC68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6816" spans="1:29" hidden="1" x14ac:dyDescent="0.35">
      <c r="A6816">
        <v>9747826</v>
      </c>
      <c r="B6816">
        <v>16814</v>
      </c>
      <c r="C6816">
        <v>-262</v>
      </c>
      <c r="D6816" s="9">
        <f ca="1">ImportDateTime+OpportunityTblExcel[[#This Row],[DateDiff-Days]]</f>
        <v>45348</v>
      </c>
      <c r="E6816">
        <v>81.25</v>
      </c>
      <c r="F6816" s="9">
        <f ca="1">OpportunityTblExcel[[#This Row],[Record Created On]]+OpportunityTblExcel[[#This Row],[DaysToClose]]</f>
        <v>45429.25</v>
      </c>
      <c r="G6816">
        <f ca="1">IF(OpportunityTblExcel[[#This Row],[Status]]="Open","",OpportunityTblExcel[[#This Row],[Estimated Close Date]])</f>
        <v>45429.25</v>
      </c>
      <c r="H6816" t="s">
        <v>381</v>
      </c>
      <c r="I6816">
        <v>4</v>
      </c>
      <c r="J6816" t="str">
        <f>_xlfn.XLOOKUP(OpportunityTblExcel[[#This Row],[OwnerSeq]],OwnerTbl[SystemUserSeq],OwnerTbl[Owner])</f>
        <v>Amy Alberts</v>
      </c>
      <c r="K6816">
        <v>1211</v>
      </c>
      <c r="L6816" t="str">
        <f>_xlfn.XLOOKUP(OpportunityTblExcel[[#This Row],[AccountSeq]],AccountTbl[AccountSeq],AccountTbl[TerritoryName])</f>
        <v>US-SOUTH</v>
      </c>
      <c r="M6816" t="str">
        <f>_xlfn.XLOOKUP(OpportunityTblExcel[[#This Row],[AccountSeq]],AccountTbl[AccountSeq],AccountTbl[Industry])</f>
        <v>Financial</v>
      </c>
      <c r="N6816">
        <f ca="1">_xlfn.XLOOKUP(RAND(),ProductTbl[DistributionAccumulation],ProductTbl[ProductSeq],0,1,1)</f>
        <v>11</v>
      </c>
      <c r="O6816" t="str">
        <f ca="1">_xlfn.XLOOKUP(OpportunityTblExcel[[#This Row],[ProductSeq]],ProductTbl[ProductSeq],ProductTbl[Product])</f>
        <v>Road-650</v>
      </c>
      <c r="P6816">
        <v>7008</v>
      </c>
      <c r="Q6816" t="str">
        <f>_xlfn.XLOOKUP(OpportunityTblExcel[[#This Row],[CampaignSeq]],CampaignTbl[CampaignSeq],CampaignTbl[Campaign Name])</f>
        <v>Commercial Tradeshow</v>
      </c>
      <c r="R6816" t="s">
        <v>410</v>
      </c>
      <c r="S6816" t="b">
        <v>0</v>
      </c>
      <c r="T6816" s="4">
        <v>0.03</v>
      </c>
      <c r="U6816" s="30">
        <v>6254.48</v>
      </c>
      <c r="V6816" s="30">
        <v>6254.48</v>
      </c>
      <c r="W6816" t="str">
        <f>IF(OpportunityTblExcel[[#This Row],[Status]]="Won",OpportunityTblExcel[[#This Row],[Value]],"")</f>
        <v/>
      </c>
      <c r="X6816" t="s">
        <v>743</v>
      </c>
      <c r="Y6816">
        <v>10</v>
      </c>
      <c r="Z6816" t="s">
        <v>191</v>
      </c>
      <c r="AA6816" t="s">
        <v>259</v>
      </c>
      <c r="AB6816" t="s">
        <v>411</v>
      </c>
      <c r="AC681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650</v>
      </c>
    </row>
    <row r="6817" spans="1:29" hidden="1" x14ac:dyDescent="0.35">
      <c r="A6817">
        <v>9624787</v>
      </c>
      <c r="B6817">
        <v>16815</v>
      </c>
      <c r="C6817">
        <v>-262</v>
      </c>
      <c r="D6817" s="9">
        <f ca="1">ImportDateTime+OpportunityTblExcel[[#This Row],[DateDiff-Days]]</f>
        <v>45348</v>
      </c>
      <c r="E6817">
        <v>74.25</v>
      </c>
      <c r="F6817" s="9">
        <f ca="1">OpportunityTblExcel[[#This Row],[Record Created On]]+OpportunityTblExcel[[#This Row],[DaysToClose]]</f>
        <v>45422.25</v>
      </c>
      <c r="G6817">
        <f ca="1">IF(OpportunityTblExcel[[#This Row],[Status]]="Open","",OpportunityTblExcel[[#This Row],[Estimated Close Date]])</f>
        <v>45422.25</v>
      </c>
      <c r="H6817" t="s">
        <v>381</v>
      </c>
      <c r="I6817">
        <v>13</v>
      </c>
      <c r="J6817" t="str">
        <f>_xlfn.XLOOKUP(OpportunityTblExcel[[#This Row],[OwnerSeq]],OwnerTbl[SystemUserSeq],OwnerTbl[Owner])</f>
        <v>Jamie Reding</v>
      </c>
      <c r="K6817">
        <v>1018</v>
      </c>
      <c r="L6817" t="str">
        <f>_xlfn.XLOOKUP(OpportunityTblExcel[[#This Row],[AccountSeq]],AccountTbl[AccountSeq],AccountTbl[TerritoryName])</f>
        <v>US-MIDWEST</v>
      </c>
      <c r="M6817" t="str">
        <f>_xlfn.XLOOKUP(OpportunityTblExcel[[#This Row],[AccountSeq]],AccountTbl[AccountSeq],AccountTbl[Industry])</f>
        <v>Brokers</v>
      </c>
      <c r="N6817">
        <f ca="1">_xlfn.XLOOKUP(RAND(),ProductTbl[DistributionAccumulation],ProductTbl[ProductSeq],0,1,1)</f>
        <v>14</v>
      </c>
      <c r="O6817" t="str">
        <f ca="1">_xlfn.XLOOKUP(OpportunityTblExcel[[#This Row],[ProductSeq]],ProductTbl[ProductSeq],ProductTbl[Product])</f>
        <v>Touring-2000</v>
      </c>
      <c r="P6817">
        <v>7000</v>
      </c>
      <c r="Q6817" t="str">
        <f>_xlfn.XLOOKUP(OpportunityTblExcel[[#This Row],[CampaignSeq]],CampaignTbl[CampaignSeq],CampaignTbl[Campaign Name])</f>
        <v>None</v>
      </c>
      <c r="R6817" t="s">
        <v>410</v>
      </c>
      <c r="S6817" t="b">
        <v>0</v>
      </c>
      <c r="T6817" s="4">
        <v>0.01</v>
      </c>
      <c r="U6817" s="30">
        <v>5647.4560000000001</v>
      </c>
      <c r="V6817" s="30">
        <v>5647.4560000000001</v>
      </c>
      <c r="W6817" t="str">
        <f>IF(OpportunityTblExcel[[#This Row],[Status]]="Won",OpportunityTblExcel[[#This Row],[Value]],"")</f>
        <v/>
      </c>
      <c r="X6817" t="s">
        <v>743</v>
      </c>
      <c r="Y6817">
        <v>10</v>
      </c>
      <c r="Z6817" t="s">
        <v>191</v>
      </c>
      <c r="AA6817" t="s">
        <v>259</v>
      </c>
      <c r="AB6817" t="s">
        <v>411</v>
      </c>
      <c r="AC681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6818" spans="1:29" hidden="1" x14ac:dyDescent="0.35">
      <c r="A6818">
        <v>9951295</v>
      </c>
      <c r="B6818">
        <v>16816</v>
      </c>
      <c r="C6818">
        <v>-262</v>
      </c>
      <c r="D6818" s="9">
        <f ca="1">ImportDateTime+OpportunityTblExcel[[#This Row],[DateDiff-Days]]</f>
        <v>45348</v>
      </c>
      <c r="E6818">
        <v>74</v>
      </c>
      <c r="F6818" s="9">
        <f ca="1">OpportunityTblExcel[[#This Row],[Record Created On]]+OpportunityTblExcel[[#This Row],[DaysToClose]]</f>
        <v>45422</v>
      </c>
      <c r="G6818">
        <f ca="1">IF(OpportunityTblExcel[[#This Row],[Status]]="Open","",OpportunityTblExcel[[#This Row],[Estimated Close Date]])</f>
        <v>45422</v>
      </c>
      <c r="H6818" t="s">
        <v>381</v>
      </c>
      <c r="I6818">
        <v>11</v>
      </c>
      <c r="J6818" t="str">
        <f>_xlfn.XLOOKUP(OpportunityTblExcel[[#This Row],[OwnerSeq]],OwnerTbl[SystemUserSeq],OwnerTbl[Owner])</f>
        <v>Eric Gruber</v>
      </c>
      <c r="K6818">
        <v>1145</v>
      </c>
      <c r="L6818" t="str">
        <f>_xlfn.XLOOKUP(OpportunityTblExcel[[#This Row],[AccountSeq]],AccountTbl[AccountSeq],AccountTbl[TerritoryName])</f>
        <v>US-MIDWEST</v>
      </c>
      <c r="M6818" t="str">
        <f>_xlfn.XLOOKUP(OpportunityTblExcel[[#This Row],[AccountSeq]],AccountTbl[AccountSeq],AccountTbl[Industry])</f>
        <v>Design, Direction and Creative Management</v>
      </c>
      <c r="N6818">
        <f ca="1">_xlfn.XLOOKUP(RAND(),ProductTbl[DistributionAccumulation],ProductTbl[ProductSeq],0,1,1)</f>
        <v>10</v>
      </c>
      <c r="O6818" t="str">
        <f ca="1">_xlfn.XLOOKUP(OpportunityTblExcel[[#This Row],[ProductSeq]],ProductTbl[ProductSeq],ProductTbl[Product])</f>
        <v>Road-550-W</v>
      </c>
      <c r="P6818">
        <v>7006</v>
      </c>
      <c r="Q6818" t="str">
        <f>_xlfn.XLOOKUP(OpportunityTblExcel[[#This Row],[CampaignSeq]],CampaignTbl[CampaignSeq],CampaignTbl[Campaign Name])</f>
        <v>Customer Care Campaign</v>
      </c>
      <c r="R6818" t="s">
        <v>410</v>
      </c>
      <c r="S6818" t="b">
        <v>1</v>
      </c>
      <c r="T6818" s="4">
        <v>0.01</v>
      </c>
      <c r="U6818" s="30">
        <v>1710.9984000000002</v>
      </c>
      <c r="V6818" s="30">
        <v>1710.9984000000002</v>
      </c>
      <c r="W6818">
        <f>IF(OpportunityTblExcel[[#This Row],[Status]]="Won",OpportunityTblExcel[[#This Row],[Value]],"")</f>
        <v>1710.9984000000002</v>
      </c>
      <c r="X6818" t="s">
        <v>743</v>
      </c>
      <c r="Y6818">
        <v>50</v>
      </c>
      <c r="Z6818" t="s">
        <v>193</v>
      </c>
      <c r="AA6818" t="s">
        <v>260</v>
      </c>
      <c r="AB6818" t="s">
        <v>260</v>
      </c>
      <c r="AC681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550-W</v>
      </c>
    </row>
    <row r="6819" spans="1:29" hidden="1" x14ac:dyDescent="0.35">
      <c r="A6819">
        <v>2685933</v>
      </c>
      <c r="B6819">
        <v>16817</v>
      </c>
      <c r="C6819">
        <v>-263</v>
      </c>
      <c r="D6819" s="9">
        <f ca="1">ImportDateTime+OpportunityTblExcel[[#This Row],[DateDiff-Days]]</f>
        <v>45347</v>
      </c>
      <c r="E6819">
        <v>82</v>
      </c>
      <c r="F6819" s="9">
        <f ca="1">OpportunityTblExcel[[#This Row],[Record Created On]]+OpportunityTblExcel[[#This Row],[DaysToClose]]</f>
        <v>45429</v>
      </c>
      <c r="G6819">
        <f ca="1">IF(OpportunityTblExcel[[#This Row],[Status]]="Open","",OpportunityTblExcel[[#This Row],[Estimated Close Date]])</f>
        <v>45429</v>
      </c>
      <c r="H6819" t="s">
        <v>381</v>
      </c>
      <c r="I6819">
        <v>13</v>
      </c>
      <c r="J6819" t="str">
        <f>_xlfn.XLOOKUP(OpportunityTblExcel[[#This Row],[OwnerSeq]],OwnerTbl[SystemUserSeq],OwnerTbl[Owner])</f>
        <v>Jamie Reding</v>
      </c>
      <c r="K6819">
        <v>1046</v>
      </c>
      <c r="L6819" t="str">
        <f>_xlfn.XLOOKUP(OpportunityTblExcel[[#This Row],[AccountSeq]],AccountTbl[AccountSeq],AccountTbl[TerritoryName])</f>
        <v>US-NORTHEAST</v>
      </c>
      <c r="M6819" t="str">
        <f>_xlfn.XLOOKUP(OpportunityTblExcel[[#This Row],[AccountSeq]],AccountTbl[AccountSeq],AccountTbl[Industry])</f>
        <v>Legal Services</v>
      </c>
      <c r="N6819">
        <f ca="1">_xlfn.XLOOKUP(RAND(),ProductTbl[DistributionAccumulation],ProductTbl[ProductSeq],0,1,1)</f>
        <v>14</v>
      </c>
      <c r="O6819" t="str">
        <f ca="1">_xlfn.XLOOKUP(OpportunityTblExcel[[#This Row],[ProductSeq]],ProductTbl[ProductSeq],ProductTbl[Product])</f>
        <v>Touring-2000</v>
      </c>
      <c r="P6819">
        <v>7000</v>
      </c>
      <c r="Q6819" t="str">
        <f>_xlfn.XLOOKUP(OpportunityTblExcel[[#This Row],[CampaignSeq]],CampaignTbl[CampaignSeq],CampaignTbl[Campaign Name])</f>
        <v>None</v>
      </c>
      <c r="R6819" t="s">
        <v>410</v>
      </c>
      <c r="S6819" t="b">
        <v>0</v>
      </c>
      <c r="T6819" s="4">
        <v>0.01</v>
      </c>
      <c r="U6819" s="30">
        <v>1830.1189248000001</v>
      </c>
      <c r="V6819" s="30">
        <v>1830.1189248000001</v>
      </c>
      <c r="W6819">
        <f>IF(OpportunityTblExcel[[#This Row],[Status]]="Won",OpportunityTblExcel[[#This Row],[Value]],"")</f>
        <v>1830.1189248000001</v>
      </c>
      <c r="X6819" t="s">
        <v>190</v>
      </c>
      <c r="Y6819">
        <v>30</v>
      </c>
      <c r="Z6819" t="s">
        <v>193</v>
      </c>
      <c r="AA6819" t="s">
        <v>260</v>
      </c>
      <c r="AB6819" t="s">
        <v>260</v>
      </c>
      <c r="AC68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6820" spans="1:29" hidden="1" x14ac:dyDescent="0.35">
      <c r="A6820">
        <v>5566047</v>
      </c>
      <c r="B6820">
        <v>16818</v>
      </c>
      <c r="C6820">
        <v>-263</v>
      </c>
      <c r="D6820" s="9">
        <f ca="1">ImportDateTime+OpportunityTblExcel[[#This Row],[DateDiff-Days]]</f>
        <v>45347</v>
      </c>
      <c r="E6820">
        <v>102</v>
      </c>
      <c r="F6820" s="9">
        <f ca="1">OpportunityTblExcel[[#This Row],[Record Created On]]+OpportunityTblExcel[[#This Row],[DaysToClose]]</f>
        <v>45449</v>
      </c>
      <c r="G6820">
        <f ca="1">IF(OpportunityTblExcel[[#This Row],[Status]]="Open","",OpportunityTblExcel[[#This Row],[Estimated Close Date]])</f>
        <v>45449</v>
      </c>
      <c r="H6820" t="s">
        <v>382</v>
      </c>
      <c r="I6820">
        <v>11</v>
      </c>
      <c r="J6820" t="str">
        <f>_xlfn.XLOOKUP(OpportunityTblExcel[[#This Row],[OwnerSeq]],OwnerTbl[SystemUserSeq],OwnerTbl[Owner])</f>
        <v>Eric Gruber</v>
      </c>
      <c r="K6820">
        <v>1066</v>
      </c>
      <c r="L6820" t="str">
        <f>_xlfn.XLOOKUP(OpportunityTblExcel[[#This Row],[AccountSeq]],AccountTbl[AccountSeq],AccountTbl[TerritoryName])</f>
        <v>US-SOUTH</v>
      </c>
      <c r="M6820" t="str">
        <f>_xlfn.XLOOKUP(OpportunityTblExcel[[#This Row],[AccountSeq]],AccountTbl[AccountSeq],AccountTbl[Industry])</f>
        <v>Consumer Services</v>
      </c>
      <c r="N6820">
        <f ca="1">_xlfn.XLOOKUP(RAND(),ProductTbl[DistributionAccumulation],ProductTbl[ProductSeq],0,1,1)</f>
        <v>8</v>
      </c>
      <c r="O6820" t="str">
        <f ca="1">_xlfn.XLOOKUP(OpportunityTblExcel[[#This Row],[ProductSeq]],ProductTbl[ProductSeq],ProductTbl[Product])</f>
        <v>Road-350-W</v>
      </c>
      <c r="P6820">
        <v>7009</v>
      </c>
      <c r="Q6820" t="str">
        <f>_xlfn.XLOOKUP(OpportunityTblExcel[[#This Row],[CampaignSeq]],CampaignTbl[CampaignSeq],CampaignTbl[Campaign Name])</f>
        <v>Consumer Tradeshow</v>
      </c>
      <c r="R6820" t="s">
        <v>409</v>
      </c>
      <c r="S6820" t="b">
        <v>1</v>
      </c>
      <c r="T6820" s="4">
        <v>0.04</v>
      </c>
      <c r="U6820" s="30">
        <v>6068.7333333333336</v>
      </c>
      <c r="V6820" s="30">
        <v>6068.7333333333336</v>
      </c>
      <c r="W6820">
        <f>IF(OpportunityTblExcel[[#This Row],[Status]]="Won",OpportunityTblExcel[[#This Row],[Value]],"")</f>
        <v>6068.7333333333336</v>
      </c>
      <c r="X6820" t="s">
        <v>190</v>
      </c>
      <c r="Y6820">
        <v>10</v>
      </c>
      <c r="Z6820" t="s">
        <v>191</v>
      </c>
      <c r="AA6820" t="s">
        <v>260</v>
      </c>
      <c r="AB6820" t="s">
        <v>260</v>
      </c>
      <c r="AC682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6821" spans="1:29" hidden="1" x14ac:dyDescent="0.35">
      <c r="A6821">
        <v>9817527</v>
      </c>
      <c r="B6821">
        <v>16819</v>
      </c>
      <c r="C6821">
        <v>-263</v>
      </c>
      <c r="D6821" s="9">
        <f ca="1">ImportDateTime+OpportunityTblExcel[[#This Row],[DateDiff-Days]]</f>
        <v>45347</v>
      </c>
      <c r="E6821">
        <v>74</v>
      </c>
      <c r="F6821" s="9">
        <f ca="1">OpportunityTblExcel[[#This Row],[Record Created On]]+OpportunityTblExcel[[#This Row],[DaysToClose]]</f>
        <v>45421</v>
      </c>
      <c r="G6821">
        <f ca="1">IF(OpportunityTblExcel[[#This Row],[Status]]="Open","",OpportunityTblExcel[[#This Row],[Estimated Close Date]])</f>
        <v>45421</v>
      </c>
      <c r="H6821" t="s">
        <v>381</v>
      </c>
      <c r="I6821">
        <v>13</v>
      </c>
      <c r="J6821" t="str">
        <f>_xlfn.XLOOKUP(OpportunityTblExcel[[#This Row],[OwnerSeq]],OwnerTbl[SystemUserSeq],OwnerTbl[Owner])</f>
        <v>Jamie Reding</v>
      </c>
      <c r="K6821">
        <v>1208</v>
      </c>
      <c r="L6821" t="str">
        <f>_xlfn.XLOOKUP(OpportunityTblExcel[[#This Row],[AccountSeq]],AccountTbl[AccountSeq],AccountTbl[TerritoryName])</f>
        <v>US-SOUTH</v>
      </c>
      <c r="M6821" t="str">
        <f>_xlfn.XLOOKUP(OpportunityTblExcel[[#This Row],[AccountSeq]],AccountTbl[AccountSeq],AccountTbl[Industry])</f>
        <v>Brokers</v>
      </c>
      <c r="N6821">
        <f ca="1">_xlfn.XLOOKUP(RAND(),ProductTbl[DistributionAccumulation],ProductTbl[ProductSeq],0,1,1)</f>
        <v>5</v>
      </c>
      <c r="O6821" t="str">
        <f ca="1">_xlfn.XLOOKUP(OpportunityTblExcel[[#This Row],[ProductSeq]],ProductTbl[ProductSeq],ProductTbl[Product])</f>
        <v>Mountain-500</v>
      </c>
      <c r="P6821">
        <v>7005</v>
      </c>
      <c r="Q6821" t="str">
        <f>_xlfn.XLOOKUP(OpportunityTblExcel[[#This Row],[CampaignSeq]],CampaignTbl[CampaignSeq],CampaignTbl[Campaign Name])</f>
        <v>Search Results</v>
      </c>
      <c r="R6821" t="s">
        <v>410</v>
      </c>
      <c r="S6821" t="b">
        <v>1</v>
      </c>
      <c r="T6821" s="4">
        <v>0</v>
      </c>
      <c r="U6821" s="30">
        <v>2585.616</v>
      </c>
      <c r="V6821" s="30">
        <v>2585.616</v>
      </c>
      <c r="W6821">
        <f>IF(OpportunityTblExcel[[#This Row],[Status]]="Won",OpportunityTblExcel[[#This Row],[Value]],"")</f>
        <v>2585.616</v>
      </c>
      <c r="X6821" t="s">
        <v>192</v>
      </c>
      <c r="Y6821">
        <v>10</v>
      </c>
      <c r="Z6821" t="s">
        <v>191</v>
      </c>
      <c r="AA6821" t="s">
        <v>260</v>
      </c>
      <c r="AB6821" t="s">
        <v>260</v>
      </c>
      <c r="AC682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500</v>
      </c>
    </row>
    <row r="6822" spans="1:29" hidden="1" x14ac:dyDescent="0.35">
      <c r="A6822">
        <v>8963158</v>
      </c>
      <c r="B6822">
        <v>16820</v>
      </c>
      <c r="C6822">
        <v>-263</v>
      </c>
      <c r="D6822" s="9">
        <f ca="1">ImportDateTime+OpportunityTblExcel[[#This Row],[DateDiff-Days]]</f>
        <v>45347</v>
      </c>
      <c r="E6822">
        <v>68.75</v>
      </c>
      <c r="F6822" s="9">
        <f ca="1">OpportunityTblExcel[[#This Row],[Record Created On]]+OpportunityTblExcel[[#This Row],[DaysToClose]]</f>
        <v>45415.75</v>
      </c>
      <c r="G6822">
        <f ca="1">IF(OpportunityTblExcel[[#This Row],[Status]]="Open","",OpportunityTblExcel[[#This Row],[Estimated Close Date]])</f>
        <v>45415.75</v>
      </c>
      <c r="H6822" t="s">
        <v>381</v>
      </c>
      <c r="I6822">
        <v>19</v>
      </c>
      <c r="J6822" t="str">
        <f>_xlfn.XLOOKUP(OpportunityTblExcel[[#This Row],[OwnerSeq]],OwnerTbl[SystemUserSeq],OwnerTbl[Owner])</f>
        <v>Renee Lo</v>
      </c>
      <c r="K6822">
        <v>1008</v>
      </c>
      <c r="L6822" t="str">
        <f>_xlfn.XLOOKUP(OpportunityTblExcel[[#This Row],[AccountSeq]],AccountTbl[AccountSeq],AccountTbl[TerritoryName])</f>
        <v>US-NORTHEAST</v>
      </c>
      <c r="M6822" t="str">
        <f>_xlfn.XLOOKUP(OpportunityTblExcel[[#This Row],[AccountSeq]],AccountTbl[AccountSeq],AccountTbl[Industry])</f>
        <v>Eating and Drinking Places</v>
      </c>
      <c r="N6822">
        <f ca="1">_xlfn.XLOOKUP(RAND(),ProductTbl[DistributionAccumulation],ProductTbl[ProductSeq],0,1,1)</f>
        <v>15</v>
      </c>
      <c r="O6822" t="str">
        <f ca="1">_xlfn.XLOOKUP(OpportunityTblExcel[[#This Row],[ProductSeq]],ProductTbl[ProductSeq],ProductTbl[Product])</f>
        <v>Touring-3000</v>
      </c>
      <c r="P6822">
        <v>7000</v>
      </c>
      <c r="Q6822" t="str">
        <f>_xlfn.XLOOKUP(OpportunityTblExcel[[#This Row],[CampaignSeq]],CampaignTbl[CampaignSeq],CampaignTbl[Campaign Name])</f>
        <v>None</v>
      </c>
      <c r="R6822" t="s">
        <v>409</v>
      </c>
      <c r="S6822" t="b">
        <v>0</v>
      </c>
      <c r="T6822" s="4">
        <v>0</v>
      </c>
      <c r="U6822" s="30">
        <v>5799.7079999999996</v>
      </c>
      <c r="V6822" s="30">
        <v>5799.7079999999996</v>
      </c>
      <c r="W6822">
        <f>IF(OpportunityTblExcel[[#This Row],[Status]]="Won",OpportunityTblExcel[[#This Row],[Value]],"")</f>
        <v>5799.7079999999996</v>
      </c>
      <c r="X6822" t="s">
        <v>743</v>
      </c>
      <c r="Y6822">
        <v>90</v>
      </c>
      <c r="Z6822" t="s">
        <v>194</v>
      </c>
      <c r="AA6822" t="s">
        <v>260</v>
      </c>
      <c r="AB6822" t="s">
        <v>260</v>
      </c>
      <c r="AC682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6823" spans="1:29" hidden="1" x14ac:dyDescent="0.35">
      <c r="A6823">
        <v>6106757</v>
      </c>
      <c r="B6823">
        <v>16821</v>
      </c>
      <c r="C6823">
        <v>-263</v>
      </c>
      <c r="D6823" s="9">
        <f ca="1">ImportDateTime+OpportunityTblExcel[[#This Row],[DateDiff-Days]]</f>
        <v>45347</v>
      </c>
      <c r="E6823">
        <v>86</v>
      </c>
      <c r="F6823" s="9">
        <f ca="1">OpportunityTblExcel[[#This Row],[Record Created On]]+OpportunityTblExcel[[#This Row],[DaysToClose]]</f>
        <v>45433</v>
      </c>
      <c r="G6823">
        <f ca="1">IF(OpportunityTblExcel[[#This Row],[Status]]="Open","",OpportunityTblExcel[[#This Row],[Estimated Close Date]])</f>
        <v>45433</v>
      </c>
      <c r="H6823" t="s">
        <v>381</v>
      </c>
      <c r="I6823">
        <v>9</v>
      </c>
      <c r="J6823" t="str">
        <f>_xlfn.XLOOKUP(OpportunityTblExcel[[#This Row],[OwnerSeq]],OwnerTbl[SystemUserSeq],OwnerTbl[Owner])</f>
        <v>David So</v>
      </c>
      <c r="K6823">
        <v>1261</v>
      </c>
      <c r="L6823" t="str">
        <f>_xlfn.XLOOKUP(OpportunityTblExcel[[#This Row],[AccountSeq]],AccountTbl[AccountSeq],AccountTbl[TerritoryName])</f>
        <v>US-SOUTH</v>
      </c>
      <c r="M6823" t="str">
        <f>_xlfn.XLOOKUP(OpportunityTblExcel[[#This Row],[AccountSeq]],AccountTbl[AccountSeq],AccountTbl[Industry])</f>
        <v>Legal Services</v>
      </c>
      <c r="N6823">
        <f ca="1">_xlfn.XLOOKUP(RAND(),ProductTbl[DistributionAccumulation],ProductTbl[ProductSeq],0,1,1)</f>
        <v>7</v>
      </c>
      <c r="O6823" t="str">
        <f ca="1">_xlfn.XLOOKUP(OpportunityTblExcel[[#This Row],[ProductSeq]],ProductTbl[ProductSeq],ProductTbl[Product])</f>
        <v>Road-250</v>
      </c>
      <c r="P6823">
        <v>7001</v>
      </c>
      <c r="Q6823" t="str">
        <f>_xlfn.XLOOKUP(OpportunityTblExcel[[#This Row],[CampaignSeq]],CampaignTbl[CampaignSeq],CampaignTbl[Campaign Name])</f>
        <v>Customer Reference Lead</v>
      </c>
      <c r="R6823" t="s">
        <v>409</v>
      </c>
      <c r="S6823" t="b">
        <v>0</v>
      </c>
      <c r="T6823" s="4">
        <v>0.01</v>
      </c>
      <c r="U6823" s="30">
        <v>1972.6250112</v>
      </c>
      <c r="V6823" s="30">
        <v>1972.6250112</v>
      </c>
      <c r="W6823">
        <f>IF(OpportunityTblExcel[[#This Row],[Status]]="Won",OpportunityTblExcel[[#This Row],[Value]],"")</f>
        <v>1972.6250112</v>
      </c>
      <c r="X6823" t="s">
        <v>744</v>
      </c>
      <c r="Y6823">
        <v>10</v>
      </c>
      <c r="Z6823" t="s">
        <v>191</v>
      </c>
      <c r="AA6823" t="s">
        <v>260</v>
      </c>
      <c r="AB6823" t="s">
        <v>260</v>
      </c>
      <c r="AC682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6824" spans="1:29" hidden="1" x14ac:dyDescent="0.35">
      <c r="A6824">
        <v>8169314</v>
      </c>
      <c r="B6824">
        <v>16822</v>
      </c>
      <c r="C6824">
        <v>-263</v>
      </c>
      <c r="D6824" s="9">
        <f ca="1">ImportDateTime+OpportunityTblExcel[[#This Row],[DateDiff-Days]]</f>
        <v>45347</v>
      </c>
      <c r="E6824">
        <v>95.25</v>
      </c>
      <c r="F6824" s="9">
        <f ca="1">OpportunityTblExcel[[#This Row],[Record Created On]]+OpportunityTblExcel[[#This Row],[DaysToClose]]</f>
        <v>45442.25</v>
      </c>
      <c r="G6824">
        <f ca="1">IF(OpportunityTblExcel[[#This Row],[Status]]="Open","",OpportunityTblExcel[[#This Row],[Estimated Close Date]])</f>
        <v>45442.25</v>
      </c>
      <c r="H6824" t="s">
        <v>382</v>
      </c>
      <c r="I6824">
        <v>10</v>
      </c>
      <c r="J6824" t="str">
        <f>_xlfn.XLOOKUP(OpportunityTblExcel[[#This Row],[OwnerSeq]],OwnerTbl[SystemUserSeq],OwnerTbl[Owner])</f>
        <v>Diane Prescott</v>
      </c>
      <c r="K6824">
        <v>1048</v>
      </c>
      <c r="L6824" t="str">
        <f>_xlfn.XLOOKUP(OpportunityTblExcel[[#This Row],[AccountSeq]],AccountTbl[AccountSeq],AccountTbl[TerritoryName])</f>
        <v>US-SOUTH</v>
      </c>
      <c r="M6824" t="str">
        <f>_xlfn.XLOOKUP(OpportunityTblExcel[[#This Row],[AccountSeq]],AccountTbl[AccountSeq],AccountTbl[Industry])</f>
        <v>Business Services</v>
      </c>
      <c r="N6824">
        <f ca="1">_xlfn.XLOOKUP(RAND(),ProductTbl[DistributionAccumulation],ProductTbl[ProductSeq],0,1,1)</f>
        <v>7</v>
      </c>
      <c r="O6824" t="str">
        <f ca="1">_xlfn.XLOOKUP(OpportunityTblExcel[[#This Row],[ProductSeq]],ProductTbl[ProductSeq],ProductTbl[Product])</f>
        <v>Road-250</v>
      </c>
      <c r="P6824">
        <v>7000</v>
      </c>
      <c r="Q6824" t="str">
        <f>_xlfn.XLOOKUP(OpportunityTblExcel[[#This Row],[CampaignSeq]],CampaignTbl[CampaignSeq],CampaignTbl[Campaign Name])</f>
        <v>None</v>
      </c>
      <c r="R6824" t="s">
        <v>383</v>
      </c>
      <c r="S6824" t="b">
        <v>0</v>
      </c>
      <c r="T6824" s="4">
        <v>0.01</v>
      </c>
      <c r="U6824" s="30">
        <v>4862.3666666666668</v>
      </c>
      <c r="V6824" s="30">
        <v>4862.3666666666668</v>
      </c>
      <c r="W6824">
        <f>IF(OpportunityTblExcel[[#This Row],[Status]]="Won",OpportunityTblExcel[[#This Row],[Value]],"")</f>
        <v>4862.3666666666668</v>
      </c>
      <c r="X6824" t="s">
        <v>190</v>
      </c>
      <c r="Y6824">
        <v>10</v>
      </c>
      <c r="Z6824" t="s">
        <v>191</v>
      </c>
      <c r="AA6824" t="s">
        <v>260</v>
      </c>
      <c r="AB6824" t="s">
        <v>260</v>
      </c>
      <c r="AC68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6825" spans="1:29" hidden="1" x14ac:dyDescent="0.35">
      <c r="A6825">
        <v>8505639</v>
      </c>
      <c r="B6825">
        <v>16823</v>
      </c>
      <c r="C6825">
        <v>-263</v>
      </c>
      <c r="D6825" s="9">
        <f ca="1">ImportDateTime+OpportunityTblExcel[[#This Row],[DateDiff-Days]]</f>
        <v>45347</v>
      </c>
      <c r="E6825">
        <v>93</v>
      </c>
      <c r="F6825" s="9">
        <f ca="1">OpportunityTblExcel[[#This Row],[Record Created On]]+OpportunityTblExcel[[#This Row],[DaysToClose]]</f>
        <v>45440</v>
      </c>
      <c r="G6825">
        <f ca="1">IF(OpportunityTblExcel[[#This Row],[Status]]="Open","",OpportunityTblExcel[[#This Row],[Estimated Close Date]])</f>
        <v>45440</v>
      </c>
      <c r="H6825" t="s">
        <v>381</v>
      </c>
      <c r="I6825">
        <v>2</v>
      </c>
      <c r="J6825" t="str">
        <f>_xlfn.XLOOKUP(OpportunityTblExcel[[#This Row],[OwnerSeq]],OwnerTbl[SystemUserSeq],OwnerTbl[Owner])</f>
        <v>Alicia Thomber</v>
      </c>
      <c r="K6825">
        <v>1072</v>
      </c>
      <c r="L6825" t="str">
        <f>_xlfn.XLOOKUP(OpportunityTblExcel[[#This Row],[AccountSeq]],AccountTbl[AccountSeq],AccountTbl[TerritoryName])</f>
        <v>US-SOUTH</v>
      </c>
      <c r="M6825" t="str">
        <f>_xlfn.XLOOKUP(OpportunityTblExcel[[#This Row],[AccountSeq]],AccountTbl[AccountSeq],AccountTbl[Industry])</f>
        <v>Durable Manufacturing</v>
      </c>
      <c r="N6825">
        <f ca="1">_xlfn.XLOOKUP(RAND(),ProductTbl[DistributionAccumulation],ProductTbl[ProductSeq],0,1,1)</f>
        <v>3</v>
      </c>
      <c r="O6825" t="str">
        <f ca="1">_xlfn.XLOOKUP(OpportunityTblExcel[[#This Row],[ProductSeq]],ProductTbl[ProductSeq],ProductTbl[Product])</f>
        <v>Mountain-300</v>
      </c>
      <c r="P6825">
        <v>7003</v>
      </c>
      <c r="Q6825" t="str">
        <f>_xlfn.XLOOKUP(OpportunityTblExcel[[#This Row],[CampaignSeq]],CampaignTbl[CampaignSeq],CampaignTbl[Campaign Name])</f>
        <v>Monthly Newsletter</v>
      </c>
      <c r="R6825" t="s">
        <v>410</v>
      </c>
      <c r="S6825" t="b">
        <v>1</v>
      </c>
      <c r="T6825" s="4">
        <v>0.01</v>
      </c>
      <c r="U6825" s="30">
        <v>3547.9872</v>
      </c>
      <c r="V6825" s="30">
        <v>3547.9872</v>
      </c>
      <c r="W6825">
        <f>IF(OpportunityTblExcel[[#This Row],[Status]]="Won",OpportunityTblExcel[[#This Row],[Value]],"")</f>
        <v>3547.9872</v>
      </c>
      <c r="X6825" t="s">
        <v>190</v>
      </c>
      <c r="Y6825">
        <v>90</v>
      </c>
      <c r="Z6825" t="s">
        <v>194</v>
      </c>
      <c r="AA6825" t="s">
        <v>260</v>
      </c>
      <c r="AB6825" t="s">
        <v>260</v>
      </c>
      <c r="AC68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6826" spans="1:29" hidden="1" x14ac:dyDescent="0.35">
      <c r="A6826">
        <v>2929436</v>
      </c>
      <c r="B6826">
        <v>16824</v>
      </c>
      <c r="C6826">
        <v>-263</v>
      </c>
      <c r="D6826" s="9">
        <f ca="1">ImportDateTime+OpportunityTblExcel[[#This Row],[DateDiff-Days]]</f>
        <v>45347</v>
      </c>
      <c r="E6826">
        <v>126</v>
      </c>
      <c r="F6826" s="9">
        <f ca="1">OpportunityTblExcel[[#This Row],[Record Created On]]+OpportunityTblExcel[[#This Row],[DaysToClose]]</f>
        <v>45473</v>
      </c>
      <c r="G6826">
        <f ca="1">IF(OpportunityTblExcel[[#This Row],[Status]]="Open","",OpportunityTblExcel[[#This Row],[Estimated Close Date]])</f>
        <v>45473</v>
      </c>
      <c r="H6826" t="s">
        <v>382</v>
      </c>
      <c r="I6826">
        <v>15</v>
      </c>
      <c r="J6826" t="str">
        <f>_xlfn.XLOOKUP(OpportunityTblExcel[[#This Row],[OwnerSeq]],OwnerTbl[SystemUserSeq],OwnerTbl[Owner])</f>
        <v>Julian Isla</v>
      </c>
      <c r="K6826">
        <v>1036</v>
      </c>
      <c r="L6826" t="str">
        <f>_xlfn.XLOOKUP(OpportunityTblExcel[[#This Row],[AccountSeq]],AccountTbl[AccountSeq],AccountTbl[TerritoryName])</f>
        <v>US-SOUTH</v>
      </c>
      <c r="M6826" t="str">
        <f>_xlfn.XLOOKUP(OpportunityTblExcel[[#This Row],[AccountSeq]],AccountTbl[AccountSeq],AccountTbl[Industry])</f>
        <v>Agriculture and Non-petrol Natural Resource Extraction</v>
      </c>
      <c r="N6826">
        <f ca="1">_xlfn.XLOOKUP(RAND(),ProductTbl[DistributionAccumulation],ProductTbl[ProductSeq],0,1,1)</f>
        <v>4</v>
      </c>
      <c r="O6826" t="str">
        <f ca="1">_xlfn.XLOOKUP(OpportunityTblExcel[[#This Row],[ProductSeq]],ProductTbl[ProductSeq],ProductTbl[Product])</f>
        <v>Mountain-400-W</v>
      </c>
      <c r="P6826">
        <v>7000</v>
      </c>
      <c r="Q6826" t="str">
        <f>_xlfn.XLOOKUP(OpportunityTblExcel[[#This Row],[CampaignSeq]],CampaignTbl[CampaignSeq],CampaignTbl[Campaign Name])</f>
        <v>None</v>
      </c>
      <c r="R6826" t="s">
        <v>410</v>
      </c>
      <c r="S6826" t="b">
        <v>1</v>
      </c>
      <c r="T6826" s="4">
        <v>0.01</v>
      </c>
      <c r="U6826" s="30">
        <v>3042.88</v>
      </c>
      <c r="V6826" s="30">
        <v>3042.88</v>
      </c>
      <c r="W6826">
        <f>IF(OpportunityTblExcel[[#This Row],[Status]]="Won",OpportunityTblExcel[[#This Row],[Value]],"")</f>
        <v>3042.88</v>
      </c>
      <c r="X6826" t="s">
        <v>190</v>
      </c>
      <c r="Y6826">
        <v>30</v>
      </c>
      <c r="Z6826" t="s">
        <v>193</v>
      </c>
      <c r="AA6826" t="s">
        <v>260</v>
      </c>
      <c r="AB6826" t="s">
        <v>260</v>
      </c>
      <c r="AC68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6827" spans="1:29" hidden="1" x14ac:dyDescent="0.35">
      <c r="A6827">
        <v>3286804</v>
      </c>
      <c r="B6827">
        <v>16825</v>
      </c>
      <c r="C6827">
        <v>-263</v>
      </c>
      <c r="D6827" s="9">
        <f ca="1">ImportDateTime+OpportunityTblExcel[[#This Row],[DateDiff-Days]]</f>
        <v>45347</v>
      </c>
      <c r="E6827">
        <v>88.75</v>
      </c>
      <c r="F6827" s="9">
        <f ca="1">OpportunityTblExcel[[#This Row],[Record Created On]]+OpportunityTblExcel[[#This Row],[DaysToClose]]</f>
        <v>45435.75</v>
      </c>
      <c r="G6827">
        <f ca="1">IF(OpportunityTblExcel[[#This Row],[Status]]="Open","",OpportunityTblExcel[[#This Row],[Estimated Close Date]])</f>
        <v>45435.75</v>
      </c>
      <c r="H6827" t="s">
        <v>382</v>
      </c>
      <c r="I6827">
        <v>8</v>
      </c>
      <c r="J6827" t="str">
        <f>_xlfn.XLOOKUP(OpportunityTblExcel[[#This Row],[OwnerSeq]],OwnerTbl[SystemUserSeq],OwnerTbl[Owner])</f>
        <v>Dan Jump</v>
      </c>
      <c r="K6827">
        <v>1113</v>
      </c>
      <c r="L6827" t="str">
        <f>_xlfn.XLOOKUP(OpportunityTblExcel[[#This Row],[AccountSeq]],AccountTbl[AccountSeq],AccountTbl[TerritoryName])</f>
        <v>US-SOUTH</v>
      </c>
      <c r="M6827" t="str">
        <f>_xlfn.XLOOKUP(OpportunityTblExcel[[#This Row],[AccountSeq]],AccountTbl[AccountSeq],AccountTbl[Industry])</f>
        <v>Insurance</v>
      </c>
      <c r="N6827">
        <f ca="1">_xlfn.XLOOKUP(RAND(),ProductTbl[DistributionAccumulation],ProductTbl[ProductSeq],0,1,1)</f>
        <v>14</v>
      </c>
      <c r="O6827" t="str">
        <f ca="1">_xlfn.XLOOKUP(OpportunityTblExcel[[#This Row],[ProductSeq]],ProductTbl[ProductSeq],ProductTbl[Product])</f>
        <v>Touring-2000</v>
      </c>
      <c r="P6827">
        <v>7001</v>
      </c>
      <c r="Q6827" t="str">
        <f>_xlfn.XLOOKUP(OpportunityTblExcel[[#This Row],[CampaignSeq]],CampaignTbl[CampaignSeq],CampaignTbl[Campaign Name])</f>
        <v>Customer Reference Lead</v>
      </c>
      <c r="R6827" t="s">
        <v>409</v>
      </c>
      <c r="S6827" t="b">
        <v>0</v>
      </c>
      <c r="T6827" s="4">
        <v>0.01</v>
      </c>
      <c r="U6827" s="30">
        <v>4355.8720000000003</v>
      </c>
      <c r="V6827" s="30">
        <v>4355.8720000000003</v>
      </c>
      <c r="W6827">
        <f>IF(OpportunityTblExcel[[#This Row],[Status]]="Won",OpportunityTblExcel[[#This Row],[Value]],"")</f>
        <v>4355.8720000000003</v>
      </c>
      <c r="X6827" t="s">
        <v>190</v>
      </c>
      <c r="Y6827">
        <v>50</v>
      </c>
      <c r="Z6827" t="s">
        <v>193</v>
      </c>
      <c r="AA6827" t="s">
        <v>260</v>
      </c>
      <c r="AB6827" t="s">
        <v>260</v>
      </c>
      <c r="AC68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Touring-2000</v>
      </c>
    </row>
    <row r="6828" spans="1:29" hidden="1" x14ac:dyDescent="0.35">
      <c r="A6828">
        <v>3919439</v>
      </c>
      <c r="B6828">
        <v>16826</v>
      </c>
      <c r="C6828">
        <v>-263</v>
      </c>
      <c r="D6828" s="9">
        <f ca="1">ImportDateTime+OpportunityTblExcel[[#This Row],[DateDiff-Days]]</f>
        <v>45347</v>
      </c>
      <c r="E6828">
        <v>122.75</v>
      </c>
      <c r="F6828" s="9">
        <f ca="1">OpportunityTblExcel[[#This Row],[Record Created On]]+OpportunityTblExcel[[#This Row],[DaysToClose]]</f>
        <v>45469.75</v>
      </c>
      <c r="G6828">
        <f ca="1">IF(OpportunityTblExcel[[#This Row],[Status]]="Open","",OpportunityTblExcel[[#This Row],[Estimated Close Date]])</f>
        <v>45469.75</v>
      </c>
      <c r="H6828" t="s">
        <v>382</v>
      </c>
      <c r="I6828">
        <v>10</v>
      </c>
      <c r="J6828" t="str">
        <f>_xlfn.XLOOKUP(OpportunityTblExcel[[#This Row],[OwnerSeq]],OwnerTbl[SystemUserSeq],OwnerTbl[Owner])</f>
        <v>Diane Prescott</v>
      </c>
      <c r="K6828">
        <v>1010</v>
      </c>
      <c r="L6828" t="str">
        <f>_xlfn.XLOOKUP(OpportunityTblExcel[[#This Row],[AccountSeq]],AccountTbl[AccountSeq],AccountTbl[TerritoryName])</f>
        <v>US-NORTHEAST</v>
      </c>
      <c r="M6828" t="str">
        <f>_xlfn.XLOOKUP(OpportunityTblExcel[[#This Row],[AccountSeq]],AccountTbl[AccountSeq],AccountTbl[Industry])</f>
        <v>Business Services</v>
      </c>
      <c r="N6828">
        <f ca="1">_xlfn.XLOOKUP(RAND(),ProductTbl[DistributionAccumulation],ProductTbl[ProductSeq],0,1,1)</f>
        <v>12</v>
      </c>
      <c r="O6828" t="str">
        <f ca="1">_xlfn.XLOOKUP(OpportunityTblExcel[[#This Row],[ProductSeq]],ProductTbl[ProductSeq],ProductTbl[Product])</f>
        <v>Road-750</v>
      </c>
      <c r="P6828">
        <v>7015</v>
      </c>
      <c r="Q6828" t="str">
        <f>_xlfn.XLOOKUP(OpportunityTblExcel[[#This Row],[CampaignSeq]],CampaignTbl[CampaignSeq],CampaignTbl[Campaign Name])</f>
        <v>Tube Advert Special</v>
      </c>
      <c r="R6828" t="s">
        <v>410</v>
      </c>
      <c r="S6828" t="b">
        <v>0</v>
      </c>
      <c r="T6828" s="4">
        <v>0.01</v>
      </c>
      <c r="U6828" s="30">
        <v>5073.9466666666667</v>
      </c>
      <c r="V6828" s="30">
        <v>5073.9466666666667</v>
      </c>
      <c r="W6828" t="str">
        <f>IF(OpportunityTblExcel[[#This Row],[Status]]="Won",OpportunityTblExcel[[#This Row],[Value]],"")</f>
        <v/>
      </c>
      <c r="X6828" t="s">
        <v>190</v>
      </c>
      <c r="Y6828">
        <v>10</v>
      </c>
      <c r="Z6828" t="s">
        <v>191</v>
      </c>
      <c r="AA6828" t="s">
        <v>259</v>
      </c>
      <c r="AB6828" t="s">
        <v>411</v>
      </c>
      <c r="AC68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6829" spans="1:29" hidden="1" x14ac:dyDescent="0.35">
      <c r="A6829">
        <v>9573772</v>
      </c>
      <c r="B6829">
        <v>16827</v>
      </c>
      <c r="C6829">
        <v>-263</v>
      </c>
      <c r="D6829" s="9">
        <f ca="1">ImportDateTime+OpportunityTblExcel[[#This Row],[DateDiff-Days]]</f>
        <v>45347</v>
      </c>
      <c r="E6829">
        <v>124.5</v>
      </c>
      <c r="F6829" s="9">
        <f ca="1">OpportunityTblExcel[[#This Row],[Record Created On]]+OpportunityTblExcel[[#This Row],[DaysToClose]]</f>
        <v>45471.5</v>
      </c>
      <c r="G6829">
        <f ca="1">IF(OpportunityTblExcel[[#This Row],[Status]]="Open","",OpportunityTblExcel[[#This Row],[Estimated Close Date]])</f>
        <v>45471.5</v>
      </c>
      <c r="H6829" t="s">
        <v>381</v>
      </c>
      <c r="I6829">
        <v>13</v>
      </c>
      <c r="J6829" t="str">
        <f>_xlfn.XLOOKUP(OpportunityTblExcel[[#This Row],[OwnerSeq]],OwnerTbl[SystemUserSeq],OwnerTbl[Owner])</f>
        <v>Jamie Reding</v>
      </c>
      <c r="K6829">
        <v>1280</v>
      </c>
      <c r="L6829" t="str">
        <f>_xlfn.XLOOKUP(OpportunityTblExcel[[#This Row],[AccountSeq]],AccountTbl[AccountSeq],AccountTbl[TerritoryName])</f>
        <v>US-MIDWEST</v>
      </c>
      <c r="M6829" t="str">
        <f>_xlfn.XLOOKUP(OpportunityTblExcel[[#This Row],[AccountSeq]],AccountTbl[AccountSeq],AccountTbl[Industry])</f>
        <v>Non-Durable Merchandise Retail</v>
      </c>
      <c r="N6829">
        <f ca="1">_xlfn.XLOOKUP(RAND(),ProductTbl[DistributionAccumulation],ProductTbl[ProductSeq],0,1,1)</f>
        <v>15</v>
      </c>
      <c r="O6829" t="str">
        <f ca="1">_xlfn.XLOOKUP(OpportunityTblExcel[[#This Row],[ProductSeq]],ProductTbl[ProductSeq],ProductTbl[Product])</f>
        <v>Touring-3000</v>
      </c>
      <c r="P6829">
        <v>7000</v>
      </c>
      <c r="Q6829" t="str">
        <f>_xlfn.XLOOKUP(OpportunityTblExcel[[#This Row],[CampaignSeq]],CampaignTbl[CampaignSeq],CampaignTbl[Campaign Name])</f>
        <v>None</v>
      </c>
      <c r="R6829" t="s">
        <v>383</v>
      </c>
      <c r="S6829" t="b">
        <v>0</v>
      </c>
      <c r="T6829" s="4">
        <v>0</v>
      </c>
      <c r="U6829" s="30">
        <v>4179.2160000000003</v>
      </c>
      <c r="V6829" s="30">
        <v>4179.2160000000003</v>
      </c>
      <c r="W6829">
        <f>IF(OpportunityTblExcel[[#This Row],[Status]]="Won",OpportunityTblExcel[[#This Row],[Value]],"")</f>
        <v>4179.2160000000003</v>
      </c>
      <c r="X6829" t="s">
        <v>190</v>
      </c>
      <c r="Y6829">
        <v>10</v>
      </c>
      <c r="Z6829" t="s">
        <v>191</v>
      </c>
      <c r="AA6829" t="s">
        <v>260</v>
      </c>
      <c r="AB6829" t="s">
        <v>260</v>
      </c>
      <c r="AC68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6830" spans="1:29" hidden="1" x14ac:dyDescent="0.35">
      <c r="A6830">
        <v>2956408</v>
      </c>
      <c r="B6830">
        <v>16828</v>
      </c>
      <c r="C6830">
        <v>-263</v>
      </c>
      <c r="D6830" s="9">
        <f ca="1">ImportDateTime+OpportunityTblExcel[[#This Row],[DateDiff-Days]]</f>
        <v>45347</v>
      </c>
      <c r="E6830">
        <v>90.75</v>
      </c>
      <c r="F6830" s="9">
        <f ca="1">OpportunityTblExcel[[#This Row],[Record Created On]]+OpportunityTblExcel[[#This Row],[DaysToClose]]</f>
        <v>45437.75</v>
      </c>
      <c r="G6830">
        <f ca="1">IF(OpportunityTblExcel[[#This Row],[Status]]="Open","",OpportunityTblExcel[[#This Row],[Estimated Close Date]])</f>
        <v>45437.75</v>
      </c>
      <c r="H6830" t="s">
        <v>382</v>
      </c>
      <c r="I6830">
        <v>10</v>
      </c>
      <c r="J6830" t="str">
        <f>_xlfn.XLOOKUP(OpportunityTblExcel[[#This Row],[OwnerSeq]],OwnerTbl[SystemUserSeq],OwnerTbl[Owner])</f>
        <v>Diane Prescott</v>
      </c>
      <c r="K6830">
        <v>1051</v>
      </c>
      <c r="L6830" t="str">
        <f>_xlfn.XLOOKUP(OpportunityTblExcel[[#This Row],[AccountSeq]],AccountTbl[AccountSeq],AccountTbl[TerritoryName])</f>
        <v>US-MIDWEST</v>
      </c>
      <c r="M6830" t="str">
        <f>_xlfn.XLOOKUP(OpportunityTblExcel[[#This Row],[AccountSeq]],AccountTbl[AccountSeq],AccountTbl[Industry])</f>
        <v>Business Services</v>
      </c>
      <c r="N6830">
        <f ca="1">_xlfn.XLOOKUP(RAND(),ProductTbl[DistributionAccumulation],ProductTbl[ProductSeq],0,1,1)</f>
        <v>7</v>
      </c>
      <c r="O6830" t="str">
        <f ca="1">_xlfn.XLOOKUP(OpportunityTblExcel[[#This Row],[ProductSeq]],ProductTbl[ProductSeq],ProductTbl[Product])</f>
        <v>Road-250</v>
      </c>
      <c r="P6830">
        <v>7000</v>
      </c>
      <c r="Q6830" t="str">
        <f>_xlfn.XLOOKUP(OpportunityTblExcel[[#This Row],[CampaignSeq]],CampaignTbl[CampaignSeq],CampaignTbl[Campaign Name])</f>
        <v>None</v>
      </c>
      <c r="R6830" t="s">
        <v>409</v>
      </c>
      <c r="S6830" t="b">
        <v>0</v>
      </c>
      <c r="T6830" s="4">
        <v>0.01</v>
      </c>
      <c r="U6830" s="30">
        <v>7181.8</v>
      </c>
      <c r="V6830" s="30">
        <v>7181.8</v>
      </c>
      <c r="W6830">
        <f>IF(OpportunityTblExcel[[#This Row],[Status]]="Won",OpportunityTblExcel[[#This Row],[Value]],"")</f>
        <v>7181.8</v>
      </c>
      <c r="X6830" t="s">
        <v>744</v>
      </c>
      <c r="Y6830">
        <v>10</v>
      </c>
      <c r="Z6830" t="s">
        <v>191</v>
      </c>
      <c r="AA6830" t="s">
        <v>260</v>
      </c>
      <c r="AB6830" t="s">
        <v>260</v>
      </c>
      <c r="AC68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6831" spans="1:29" hidden="1" x14ac:dyDescent="0.35">
      <c r="A6831">
        <v>1070632</v>
      </c>
      <c r="B6831">
        <v>16829</v>
      </c>
      <c r="C6831">
        <v>-263</v>
      </c>
      <c r="D6831" s="9">
        <f ca="1">ImportDateTime+OpportunityTblExcel[[#This Row],[DateDiff-Days]]</f>
        <v>45347</v>
      </c>
      <c r="E6831">
        <v>93.75</v>
      </c>
      <c r="F6831" s="9">
        <f ca="1">OpportunityTblExcel[[#This Row],[Record Created On]]+OpportunityTblExcel[[#This Row],[DaysToClose]]</f>
        <v>45440.75</v>
      </c>
      <c r="G6831">
        <f ca="1">IF(OpportunityTblExcel[[#This Row],[Status]]="Open","",OpportunityTblExcel[[#This Row],[Estimated Close Date]])</f>
        <v>45440.75</v>
      </c>
      <c r="H6831" t="s">
        <v>382</v>
      </c>
      <c r="I6831">
        <v>18</v>
      </c>
      <c r="J6831" t="str">
        <f>_xlfn.XLOOKUP(OpportunityTblExcel[[#This Row],[OwnerSeq]],OwnerTbl[SystemUserSeq],OwnerTbl[Owner])</f>
        <v>Molly Clark</v>
      </c>
      <c r="K6831">
        <v>1080</v>
      </c>
      <c r="L6831" t="str">
        <f>_xlfn.XLOOKUP(OpportunityTblExcel[[#This Row],[AccountSeq]],AccountTbl[AccountSeq],AccountTbl[TerritoryName])</f>
        <v>US-SOUTH</v>
      </c>
      <c r="M6831" t="str">
        <f>_xlfn.XLOOKUP(OpportunityTblExcel[[#This Row],[AccountSeq]],AccountTbl[AccountSeq],AccountTbl[Industry])</f>
        <v>Legal Services</v>
      </c>
      <c r="N6831">
        <f ca="1">_xlfn.XLOOKUP(RAND(),ProductTbl[DistributionAccumulation],ProductTbl[ProductSeq],0,1,1)</f>
        <v>5</v>
      </c>
      <c r="O6831" t="str">
        <f ca="1">_xlfn.XLOOKUP(OpportunityTblExcel[[#This Row],[ProductSeq]],ProductTbl[ProductSeq],ProductTbl[Product])</f>
        <v>Mountain-500</v>
      </c>
      <c r="P6831">
        <v>7000</v>
      </c>
      <c r="Q6831" t="str">
        <f>_xlfn.XLOOKUP(OpportunityTblExcel[[#This Row],[CampaignSeq]],CampaignTbl[CampaignSeq],CampaignTbl[Campaign Name])</f>
        <v>None</v>
      </c>
      <c r="R6831" t="s">
        <v>383</v>
      </c>
      <c r="S6831" t="b">
        <v>0</v>
      </c>
      <c r="T6831" s="4">
        <v>0.01</v>
      </c>
      <c r="U6831" s="30">
        <v>6279.8533333333335</v>
      </c>
      <c r="V6831" s="30">
        <v>6279.8533333333335</v>
      </c>
      <c r="W6831">
        <f>IF(OpportunityTblExcel[[#This Row],[Status]]="Won",OpportunityTblExcel[[#This Row],[Value]],"")</f>
        <v>6279.8533333333335</v>
      </c>
      <c r="X6831" t="s">
        <v>190</v>
      </c>
      <c r="Y6831">
        <v>10</v>
      </c>
      <c r="Z6831" t="s">
        <v>191</v>
      </c>
      <c r="AA6831" t="s">
        <v>260</v>
      </c>
      <c r="AB6831" t="s">
        <v>260</v>
      </c>
      <c r="AC68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500</v>
      </c>
    </row>
    <row r="6832" spans="1:29" hidden="1" x14ac:dyDescent="0.35">
      <c r="A6832">
        <v>5247307</v>
      </c>
      <c r="B6832">
        <v>16830</v>
      </c>
      <c r="C6832">
        <v>-263</v>
      </c>
      <c r="D6832" s="9">
        <f ca="1">ImportDateTime+OpportunityTblExcel[[#This Row],[DateDiff-Days]]</f>
        <v>45347</v>
      </c>
      <c r="E6832">
        <v>77.25</v>
      </c>
      <c r="F6832" s="9">
        <f ca="1">OpportunityTblExcel[[#This Row],[Record Created On]]+OpportunityTblExcel[[#This Row],[DaysToClose]]</f>
        <v>45424.25</v>
      </c>
      <c r="G6832">
        <f ca="1">IF(OpportunityTblExcel[[#This Row],[Status]]="Open","",OpportunityTblExcel[[#This Row],[Estimated Close Date]])</f>
        <v>45424.25</v>
      </c>
      <c r="H6832" t="s">
        <v>382</v>
      </c>
      <c r="I6832">
        <v>13</v>
      </c>
      <c r="J6832" t="str">
        <f>_xlfn.XLOOKUP(OpportunityTblExcel[[#This Row],[OwnerSeq]],OwnerTbl[SystemUserSeq],OwnerTbl[Owner])</f>
        <v>Jamie Reding</v>
      </c>
      <c r="K6832">
        <v>1177</v>
      </c>
      <c r="L6832" t="str">
        <f>_xlfn.XLOOKUP(OpportunityTblExcel[[#This Row],[AccountSeq]],AccountTbl[AccountSeq],AccountTbl[TerritoryName])</f>
        <v>US-MIDWEST</v>
      </c>
      <c r="M6832" t="str">
        <f>_xlfn.XLOOKUP(OpportunityTblExcel[[#This Row],[AccountSeq]],AccountTbl[AccountSeq],AccountTbl[Industry])</f>
        <v/>
      </c>
      <c r="N6832">
        <f ca="1">_xlfn.XLOOKUP(RAND(),ProductTbl[DistributionAccumulation],ProductTbl[ProductSeq],0,1,1)</f>
        <v>9</v>
      </c>
      <c r="O6832" t="str">
        <f ca="1">_xlfn.XLOOKUP(OpportunityTblExcel[[#This Row],[ProductSeq]],ProductTbl[ProductSeq],ProductTbl[Product])</f>
        <v>Road-450</v>
      </c>
      <c r="P6832">
        <v>7002</v>
      </c>
      <c r="Q6832" t="str">
        <f>_xlfn.XLOOKUP(OpportunityTblExcel[[#This Row],[CampaignSeq]],CampaignTbl[CampaignSeq],CampaignTbl[Campaign Name])</f>
        <v>Market Trends Newsletter</v>
      </c>
      <c r="R6832" t="s">
        <v>383</v>
      </c>
      <c r="S6832" t="b">
        <v>0</v>
      </c>
      <c r="T6832" s="4">
        <v>0</v>
      </c>
      <c r="U6832" s="30">
        <v>5115.4560000000001</v>
      </c>
      <c r="V6832" s="30">
        <v>5115.4560000000001</v>
      </c>
      <c r="W6832" t="str">
        <f>IF(OpportunityTblExcel[[#This Row],[Status]]="Won",OpportunityTblExcel[[#This Row],[Value]],"")</f>
        <v/>
      </c>
      <c r="X6832" t="s">
        <v>190</v>
      </c>
      <c r="Y6832">
        <v>50</v>
      </c>
      <c r="Z6832" t="s">
        <v>193</v>
      </c>
      <c r="AA6832" t="s">
        <v>259</v>
      </c>
      <c r="AB6832" t="s">
        <v>411</v>
      </c>
      <c r="AC683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450</v>
      </c>
    </row>
    <row r="6833" spans="1:29" hidden="1" x14ac:dyDescent="0.35">
      <c r="A6833">
        <v>5029866</v>
      </c>
      <c r="B6833">
        <v>16831</v>
      </c>
      <c r="C6833">
        <v>-263</v>
      </c>
      <c r="D6833" s="9">
        <f ca="1">ImportDateTime+OpportunityTblExcel[[#This Row],[DateDiff-Days]]</f>
        <v>45347</v>
      </c>
      <c r="E6833">
        <v>98.25</v>
      </c>
      <c r="F6833" s="9">
        <f ca="1">OpportunityTblExcel[[#This Row],[Record Created On]]+OpportunityTblExcel[[#This Row],[DaysToClose]]</f>
        <v>45445.25</v>
      </c>
      <c r="G6833">
        <f ca="1">IF(OpportunityTblExcel[[#This Row],[Status]]="Open","",OpportunityTblExcel[[#This Row],[Estimated Close Date]])</f>
        <v>45445.25</v>
      </c>
      <c r="H6833" t="s">
        <v>382</v>
      </c>
      <c r="I6833">
        <v>10</v>
      </c>
      <c r="J6833" t="str">
        <f>_xlfn.XLOOKUP(OpportunityTblExcel[[#This Row],[OwnerSeq]],OwnerTbl[SystemUserSeq],OwnerTbl[Owner])</f>
        <v>Diane Prescott</v>
      </c>
      <c r="K6833">
        <v>1065</v>
      </c>
      <c r="L6833" t="str">
        <f>_xlfn.XLOOKUP(OpportunityTblExcel[[#This Row],[AccountSeq]],AccountTbl[AccountSeq],AccountTbl[TerritoryName])</f>
        <v>US-SOUTH</v>
      </c>
      <c r="M6833" t="str">
        <f>_xlfn.XLOOKUP(OpportunityTblExcel[[#This Row],[AccountSeq]],AccountTbl[AccountSeq],AccountTbl[Industry])</f>
        <v>Design, Direction and Creative Management</v>
      </c>
      <c r="N6833">
        <f ca="1">_xlfn.XLOOKUP(RAND(),ProductTbl[DistributionAccumulation],ProductTbl[ProductSeq],0,1,1)</f>
        <v>7</v>
      </c>
      <c r="O6833" t="str">
        <f ca="1">_xlfn.XLOOKUP(OpportunityTblExcel[[#This Row],[ProductSeq]],ProductTbl[ProductSeq],ProductTbl[Product])</f>
        <v>Road-250</v>
      </c>
      <c r="P6833">
        <v>7003</v>
      </c>
      <c r="Q6833" t="str">
        <f>_xlfn.XLOOKUP(OpportunityTblExcel[[#This Row],[CampaignSeq]],CampaignTbl[CampaignSeq],CampaignTbl[Campaign Name])</f>
        <v>Monthly Newsletter</v>
      </c>
      <c r="R6833" t="s">
        <v>410</v>
      </c>
      <c r="S6833" t="b">
        <v>0</v>
      </c>
      <c r="T6833" s="4">
        <v>0.02</v>
      </c>
      <c r="U6833" s="30">
        <v>6441.7666666666664</v>
      </c>
      <c r="V6833" s="30">
        <v>6441.7666666666664</v>
      </c>
      <c r="W6833">
        <f>IF(OpportunityTblExcel[[#This Row],[Status]]="Won",OpportunityTblExcel[[#This Row],[Value]],"")</f>
        <v>6441.7666666666664</v>
      </c>
      <c r="X6833" t="s">
        <v>190</v>
      </c>
      <c r="Y6833">
        <v>30</v>
      </c>
      <c r="Z6833" t="s">
        <v>193</v>
      </c>
      <c r="AA6833" t="s">
        <v>260</v>
      </c>
      <c r="AB6833" t="s">
        <v>260</v>
      </c>
      <c r="AC68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6834" spans="1:29" hidden="1" x14ac:dyDescent="0.35">
      <c r="A6834">
        <v>3220998</v>
      </c>
      <c r="B6834">
        <v>16832</v>
      </c>
      <c r="C6834">
        <v>-263</v>
      </c>
      <c r="D6834" s="9">
        <f ca="1">ImportDateTime+OpportunityTblExcel[[#This Row],[DateDiff-Days]]</f>
        <v>45347</v>
      </c>
      <c r="E6834">
        <v>105.5</v>
      </c>
      <c r="F6834" s="9">
        <f ca="1">OpportunityTblExcel[[#This Row],[Record Created On]]+OpportunityTblExcel[[#This Row],[DaysToClose]]</f>
        <v>45452.5</v>
      </c>
      <c r="G6834">
        <f ca="1">IF(OpportunityTblExcel[[#This Row],[Status]]="Open","",OpportunityTblExcel[[#This Row],[Estimated Close Date]])</f>
        <v>45452.5</v>
      </c>
      <c r="H6834" t="s">
        <v>381</v>
      </c>
      <c r="I6834">
        <v>11</v>
      </c>
      <c r="J6834" t="str">
        <f>_xlfn.XLOOKUP(OpportunityTblExcel[[#This Row],[OwnerSeq]],OwnerTbl[SystemUserSeq],OwnerTbl[Owner])</f>
        <v>Eric Gruber</v>
      </c>
      <c r="K6834">
        <v>1074</v>
      </c>
      <c r="L6834" t="str">
        <f>_xlfn.XLOOKUP(OpportunityTblExcel[[#This Row],[AccountSeq]],AccountTbl[AccountSeq],AccountTbl[TerritoryName])</f>
        <v>US-WEST</v>
      </c>
      <c r="M6834" t="str">
        <f>_xlfn.XLOOKUP(OpportunityTblExcel[[#This Row],[AccountSeq]],AccountTbl[AccountSeq],AccountTbl[Industry])</f>
        <v>Insurance</v>
      </c>
      <c r="N6834">
        <f ca="1">_xlfn.XLOOKUP(RAND(),ProductTbl[DistributionAccumulation],ProductTbl[ProductSeq],0,1,1)</f>
        <v>4</v>
      </c>
      <c r="O6834" t="str">
        <f ca="1">_xlfn.XLOOKUP(OpportunityTblExcel[[#This Row],[ProductSeq]],ProductTbl[ProductSeq],ProductTbl[Product])</f>
        <v>Mountain-400-W</v>
      </c>
      <c r="P6834">
        <v>7003</v>
      </c>
      <c r="Q6834" t="str">
        <f>_xlfn.XLOOKUP(OpportunityTblExcel[[#This Row],[CampaignSeq]],CampaignTbl[CampaignSeq],CampaignTbl[Campaign Name])</f>
        <v>Monthly Newsletter</v>
      </c>
      <c r="R6834" t="s">
        <v>383</v>
      </c>
      <c r="S6834" t="b">
        <v>0</v>
      </c>
      <c r="T6834" s="4">
        <v>0</v>
      </c>
      <c r="U6834" s="30">
        <v>4778.808</v>
      </c>
      <c r="V6834" s="30">
        <v>4778.808</v>
      </c>
      <c r="W6834" t="str">
        <f>IF(OpportunityTblExcel[[#This Row],[Status]]="Won",OpportunityTblExcel[[#This Row],[Value]],"")</f>
        <v/>
      </c>
      <c r="X6834" t="s">
        <v>744</v>
      </c>
      <c r="Y6834">
        <v>90</v>
      </c>
      <c r="Z6834" t="s">
        <v>194</v>
      </c>
      <c r="AA6834" t="s">
        <v>259</v>
      </c>
      <c r="AB6834" t="s">
        <v>411</v>
      </c>
      <c r="AC68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6835" spans="1:29" hidden="1" x14ac:dyDescent="0.35">
      <c r="A6835">
        <v>9219543</v>
      </c>
      <c r="B6835">
        <v>16833</v>
      </c>
      <c r="C6835">
        <v>-263</v>
      </c>
      <c r="D6835" s="9">
        <f ca="1">ImportDateTime+OpportunityTblExcel[[#This Row],[DateDiff-Days]]</f>
        <v>45347</v>
      </c>
      <c r="E6835">
        <v>86.5</v>
      </c>
      <c r="F6835" s="9">
        <f ca="1">OpportunityTblExcel[[#This Row],[Record Created On]]+OpportunityTblExcel[[#This Row],[DaysToClose]]</f>
        <v>45433.5</v>
      </c>
      <c r="G6835">
        <f ca="1">IF(OpportunityTblExcel[[#This Row],[Status]]="Open","",OpportunityTblExcel[[#This Row],[Estimated Close Date]])</f>
        <v>45433.5</v>
      </c>
      <c r="H6835" t="s">
        <v>381</v>
      </c>
      <c r="I6835">
        <v>2</v>
      </c>
      <c r="J6835" t="str">
        <f>_xlfn.XLOOKUP(OpportunityTblExcel[[#This Row],[OwnerSeq]],OwnerTbl[SystemUserSeq],OwnerTbl[Owner])</f>
        <v>Alicia Thomber</v>
      </c>
      <c r="K6835">
        <v>1000</v>
      </c>
      <c r="L6835" t="str">
        <f>_xlfn.XLOOKUP(OpportunityTblExcel[[#This Row],[AccountSeq]],AccountTbl[AccountSeq],AccountTbl[TerritoryName])</f>
        <v>US-WEST</v>
      </c>
      <c r="M6835" t="str">
        <f>_xlfn.XLOOKUP(OpportunityTblExcel[[#This Row],[AccountSeq]],AccountTbl[AccountSeq],AccountTbl[Industry])</f>
        <v>Legal Services</v>
      </c>
      <c r="N6835">
        <f ca="1">_xlfn.XLOOKUP(RAND(),ProductTbl[DistributionAccumulation],ProductTbl[ProductSeq],0,1,1)</f>
        <v>6</v>
      </c>
      <c r="O6835" t="str">
        <f ca="1">_xlfn.XLOOKUP(OpportunityTblExcel[[#This Row],[ProductSeq]],ProductTbl[ProductSeq],ProductTbl[Product])</f>
        <v>Road-150</v>
      </c>
      <c r="P6835">
        <v>7002</v>
      </c>
      <c r="Q6835" t="str">
        <f>_xlfn.XLOOKUP(OpportunityTblExcel[[#This Row],[CampaignSeq]],CampaignTbl[CampaignSeq],CampaignTbl[Campaign Name])</f>
        <v>Market Trends Newsletter</v>
      </c>
      <c r="R6835" t="s">
        <v>383</v>
      </c>
      <c r="S6835" t="b">
        <v>0</v>
      </c>
      <c r="T6835" s="4">
        <v>0</v>
      </c>
      <c r="U6835" s="30">
        <v>9030.732</v>
      </c>
      <c r="V6835" s="30">
        <v>9030.732</v>
      </c>
      <c r="W6835" t="str">
        <f>IF(OpportunityTblExcel[[#This Row],[Status]]="Won",OpportunityTblExcel[[#This Row],[Value]],"")</f>
        <v/>
      </c>
      <c r="X6835" t="s">
        <v>190</v>
      </c>
      <c r="Y6835">
        <v>50</v>
      </c>
      <c r="Z6835" t="s">
        <v>193</v>
      </c>
      <c r="AA6835" t="s">
        <v>259</v>
      </c>
      <c r="AB6835" t="s">
        <v>411</v>
      </c>
      <c r="AC683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6836" spans="1:29" hidden="1" x14ac:dyDescent="0.35">
      <c r="A6836">
        <v>8466405</v>
      </c>
      <c r="B6836">
        <v>16834</v>
      </c>
      <c r="C6836">
        <v>-263</v>
      </c>
      <c r="D6836" s="9">
        <f ca="1">ImportDateTime+OpportunityTblExcel[[#This Row],[DateDiff-Days]]</f>
        <v>45347</v>
      </c>
      <c r="E6836">
        <v>125.5</v>
      </c>
      <c r="F6836" s="9">
        <f ca="1">OpportunityTblExcel[[#This Row],[Record Created On]]+OpportunityTblExcel[[#This Row],[DaysToClose]]</f>
        <v>45472.5</v>
      </c>
      <c r="G6836">
        <f ca="1">IF(OpportunityTblExcel[[#This Row],[Status]]="Open","",OpportunityTblExcel[[#This Row],[Estimated Close Date]])</f>
        <v>45472.5</v>
      </c>
      <c r="H6836" t="s">
        <v>382</v>
      </c>
      <c r="I6836">
        <v>6</v>
      </c>
      <c r="J6836" t="str">
        <f>_xlfn.XLOOKUP(OpportunityTblExcel[[#This Row],[OwnerSeq]],OwnerTbl[SystemUserSeq],OwnerTbl[Owner])</f>
        <v>Carlos Grilo</v>
      </c>
      <c r="K6836">
        <v>1038</v>
      </c>
      <c r="L6836" t="str">
        <f>_xlfn.XLOOKUP(OpportunityTblExcel[[#This Row],[AccountSeq]],AccountTbl[AccountSeq],AccountTbl[TerritoryName])</f>
        <v>US-WEST</v>
      </c>
      <c r="M6836" t="str">
        <f>_xlfn.XLOOKUP(OpportunityTblExcel[[#This Row],[AccountSeq]],AccountTbl[AccountSeq],AccountTbl[Industry])</f>
        <v>Insurance</v>
      </c>
      <c r="N6836">
        <f ca="1">_xlfn.XLOOKUP(RAND(),ProductTbl[DistributionAccumulation],ProductTbl[ProductSeq],0,1,1)</f>
        <v>9</v>
      </c>
      <c r="O6836" t="str">
        <f ca="1">_xlfn.XLOOKUP(OpportunityTblExcel[[#This Row],[ProductSeq]],ProductTbl[ProductSeq],ProductTbl[Product])</f>
        <v>Road-450</v>
      </c>
      <c r="P6836">
        <v>7000</v>
      </c>
      <c r="Q6836" t="str">
        <f>_xlfn.XLOOKUP(OpportunityTblExcel[[#This Row],[CampaignSeq]],CampaignTbl[CampaignSeq],CampaignTbl[Campaign Name])</f>
        <v>None</v>
      </c>
      <c r="R6836" t="s">
        <v>383</v>
      </c>
      <c r="S6836" t="b">
        <v>0</v>
      </c>
      <c r="T6836" s="4">
        <v>0.01</v>
      </c>
      <c r="U6836" s="30">
        <v>3960.48</v>
      </c>
      <c r="V6836" s="30">
        <v>3960.48</v>
      </c>
      <c r="W6836" t="str">
        <f>IF(OpportunityTblExcel[[#This Row],[Status]]="Won",OpportunityTblExcel[[#This Row],[Value]],"")</f>
        <v/>
      </c>
      <c r="X6836" t="s">
        <v>190</v>
      </c>
      <c r="Y6836">
        <v>30</v>
      </c>
      <c r="Z6836" t="s">
        <v>193</v>
      </c>
      <c r="AA6836" t="s">
        <v>259</v>
      </c>
      <c r="AB6836" t="s">
        <v>411</v>
      </c>
      <c r="AC68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6837" spans="1:29" hidden="1" x14ac:dyDescent="0.35">
      <c r="A6837">
        <v>7392459</v>
      </c>
      <c r="B6837">
        <v>16835</v>
      </c>
      <c r="C6837">
        <v>-263</v>
      </c>
      <c r="D6837" s="9">
        <f ca="1">ImportDateTime+OpportunityTblExcel[[#This Row],[DateDiff-Days]]</f>
        <v>45347</v>
      </c>
      <c r="E6837">
        <v>97</v>
      </c>
      <c r="F6837" s="9">
        <f ca="1">OpportunityTblExcel[[#This Row],[Record Created On]]+OpportunityTblExcel[[#This Row],[DaysToClose]]</f>
        <v>45444</v>
      </c>
      <c r="G6837">
        <f ca="1">IF(OpportunityTblExcel[[#This Row],[Status]]="Open","",OpportunityTblExcel[[#This Row],[Estimated Close Date]])</f>
        <v>45444</v>
      </c>
      <c r="H6837" t="s">
        <v>382</v>
      </c>
      <c r="I6837">
        <v>4</v>
      </c>
      <c r="J6837" t="str">
        <f>_xlfn.XLOOKUP(OpportunityTblExcel[[#This Row],[OwnerSeq]],OwnerTbl[SystemUserSeq],OwnerTbl[Owner])</f>
        <v>Amy Alberts</v>
      </c>
      <c r="K6837">
        <v>1264</v>
      </c>
      <c r="L6837" t="str">
        <f>_xlfn.XLOOKUP(OpportunityTblExcel[[#This Row],[AccountSeq]],AccountTbl[AccountSeq],AccountTbl[TerritoryName])</f>
        <v>US-MIDWEST</v>
      </c>
      <c r="M6837" t="str">
        <f>_xlfn.XLOOKUP(OpportunityTblExcel[[#This Row],[AccountSeq]],AccountTbl[AccountSeq],AccountTbl[Industry])</f>
        <v>Broadcasting Printing and Publishing</v>
      </c>
      <c r="N6837">
        <f ca="1">_xlfn.XLOOKUP(RAND(),ProductTbl[DistributionAccumulation],ProductTbl[ProductSeq],0,1,1)</f>
        <v>6</v>
      </c>
      <c r="O6837" t="str">
        <f ca="1">_xlfn.XLOOKUP(OpportunityTblExcel[[#This Row],[ProductSeq]],ProductTbl[ProductSeq],ProductTbl[Product])</f>
        <v>Road-150</v>
      </c>
      <c r="P6837">
        <v>7003</v>
      </c>
      <c r="Q6837" t="str">
        <f>_xlfn.XLOOKUP(OpportunityTblExcel[[#This Row],[CampaignSeq]],CampaignTbl[CampaignSeq],CampaignTbl[Campaign Name])</f>
        <v>Monthly Newsletter</v>
      </c>
      <c r="R6837" t="s">
        <v>383</v>
      </c>
      <c r="S6837" t="b">
        <v>1</v>
      </c>
      <c r="T6837" s="4">
        <v>0.01</v>
      </c>
      <c r="U6837" s="30">
        <v>7056.64</v>
      </c>
      <c r="V6837" s="30">
        <v>7056.64</v>
      </c>
      <c r="W6837">
        <f>IF(OpportunityTblExcel[[#This Row],[Status]]="Won",OpportunityTblExcel[[#This Row],[Value]],"")</f>
        <v>7056.64</v>
      </c>
      <c r="X6837" t="s">
        <v>192</v>
      </c>
      <c r="Y6837">
        <v>10</v>
      </c>
      <c r="Z6837" t="s">
        <v>191</v>
      </c>
      <c r="AA6837" t="s">
        <v>260</v>
      </c>
      <c r="AB6837" t="s">
        <v>260</v>
      </c>
      <c r="AC683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150</v>
      </c>
    </row>
    <row r="6838" spans="1:29" hidden="1" x14ac:dyDescent="0.35">
      <c r="A6838">
        <v>8239922</v>
      </c>
      <c r="B6838">
        <v>16836</v>
      </c>
      <c r="C6838">
        <v>-263</v>
      </c>
      <c r="D6838" s="9">
        <f ca="1">ImportDateTime+OpportunityTblExcel[[#This Row],[DateDiff-Days]]</f>
        <v>45347</v>
      </c>
      <c r="E6838">
        <v>89.25</v>
      </c>
      <c r="F6838" s="9">
        <f ca="1">OpportunityTblExcel[[#This Row],[Record Created On]]+OpportunityTblExcel[[#This Row],[DaysToClose]]</f>
        <v>45436.25</v>
      </c>
      <c r="G6838">
        <f ca="1">IF(OpportunityTblExcel[[#This Row],[Status]]="Open","",OpportunityTblExcel[[#This Row],[Estimated Close Date]])</f>
        <v>45436.25</v>
      </c>
      <c r="H6838" t="s">
        <v>381</v>
      </c>
      <c r="I6838">
        <v>15</v>
      </c>
      <c r="J6838" t="str">
        <f>_xlfn.XLOOKUP(OpportunityTblExcel[[#This Row],[OwnerSeq]],OwnerTbl[SystemUserSeq],OwnerTbl[Owner])</f>
        <v>Julian Isla</v>
      </c>
      <c r="K6838">
        <v>1049</v>
      </c>
      <c r="L6838" t="str">
        <f>_xlfn.XLOOKUP(OpportunityTblExcel[[#This Row],[AccountSeq]],AccountTbl[AccountSeq],AccountTbl[TerritoryName])</f>
        <v>US-SOUTH</v>
      </c>
      <c r="M6838" t="str">
        <f>_xlfn.XLOOKUP(OpportunityTblExcel[[#This Row],[AccountSeq]],AccountTbl[AccountSeq],AccountTbl[Industry])</f>
        <v>Food and Tobacco Processing</v>
      </c>
      <c r="N6838">
        <f ca="1">_xlfn.XLOOKUP(RAND(),ProductTbl[DistributionAccumulation],ProductTbl[ProductSeq],0,1,1)</f>
        <v>7</v>
      </c>
      <c r="O6838" t="str">
        <f ca="1">_xlfn.XLOOKUP(OpportunityTblExcel[[#This Row],[ProductSeq]],ProductTbl[ProductSeq],ProductTbl[Product])</f>
        <v>Road-250</v>
      </c>
      <c r="P6838">
        <v>7000</v>
      </c>
      <c r="Q6838" t="str">
        <f>_xlfn.XLOOKUP(OpportunityTblExcel[[#This Row],[CampaignSeq]],CampaignTbl[CampaignSeq],CampaignTbl[Campaign Name])</f>
        <v>None</v>
      </c>
      <c r="R6838" t="s">
        <v>409</v>
      </c>
      <c r="S6838" t="b">
        <v>1</v>
      </c>
      <c r="T6838" s="4">
        <v>0.01</v>
      </c>
      <c r="U6838" s="30">
        <v>6900.7466666666669</v>
      </c>
      <c r="V6838" s="30">
        <v>6900.7466666666669</v>
      </c>
      <c r="W6838">
        <f>IF(OpportunityTblExcel[[#This Row],[Status]]="Won",OpportunityTblExcel[[#This Row],[Value]],"")</f>
        <v>6900.7466666666669</v>
      </c>
      <c r="X6838" t="s">
        <v>192</v>
      </c>
      <c r="Y6838">
        <v>10</v>
      </c>
      <c r="Z6838" t="s">
        <v>191</v>
      </c>
      <c r="AA6838" t="s">
        <v>260</v>
      </c>
      <c r="AB6838" t="s">
        <v>260</v>
      </c>
      <c r="AC68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6839" spans="1:29" hidden="1" x14ac:dyDescent="0.35">
      <c r="A6839">
        <v>8878775</v>
      </c>
      <c r="B6839">
        <v>16837</v>
      </c>
      <c r="C6839">
        <v>-263</v>
      </c>
      <c r="D6839" s="9">
        <f ca="1">ImportDateTime+OpportunityTblExcel[[#This Row],[DateDiff-Days]]</f>
        <v>45347</v>
      </c>
      <c r="E6839">
        <v>99</v>
      </c>
      <c r="F6839" s="9">
        <f ca="1">OpportunityTblExcel[[#This Row],[Record Created On]]+OpportunityTblExcel[[#This Row],[DaysToClose]]</f>
        <v>45446</v>
      </c>
      <c r="G6839">
        <f ca="1">IF(OpportunityTblExcel[[#This Row],[Status]]="Open","",OpportunityTblExcel[[#This Row],[Estimated Close Date]])</f>
        <v>45446</v>
      </c>
      <c r="H6839" t="s">
        <v>382</v>
      </c>
      <c r="I6839">
        <v>9</v>
      </c>
      <c r="J6839" t="str">
        <f>_xlfn.XLOOKUP(OpportunityTblExcel[[#This Row],[OwnerSeq]],OwnerTbl[SystemUserSeq],OwnerTbl[Owner])</f>
        <v>David So</v>
      </c>
      <c r="K6839">
        <v>1049</v>
      </c>
      <c r="L6839" t="str">
        <f>_xlfn.XLOOKUP(OpportunityTblExcel[[#This Row],[AccountSeq]],AccountTbl[AccountSeq],AccountTbl[TerritoryName])</f>
        <v>US-SOUTH</v>
      </c>
      <c r="M6839" t="str">
        <f>_xlfn.XLOOKUP(OpportunityTblExcel[[#This Row],[AccountSeq]],AccountTbl[AccountSeq],AccountTbl[Industry])</f>
        <v>Food and Tobacco Processing</v>
      </c>
      <c r="N6839">
        <f ca="1">_xlfn.XLOOKUP(RAND(),ProductTbl[DistributionAccumulation],ProductTbl[ProductSeq],0,1,1)</f>
        <v>4</v>
      </c>
      <c r="O6839" t="str">
        <f ca="1">_xlfn.XLOOKUP(OpportunityTblExcel[[#This Row],[ProductSeq]],ProductTbl[ProductSeq],ProductTbl[Product])</f>
        <v>Mountain-400-W</v>
      </c>
      <c r="P6839">
        <v>7000</v>
      </c>
      <c r="Q6839" t="str">
        <f>_xlfn.XLOOKUP(OpportunityTblExcel[[#This Row],[CampaignSeq]],CampaignTbl[CampaignSeq],CampaignTbl[Campaign Name])</f>
        <v>None</v>
      </c>
      <c r="R6839" t="s">
        <v>410</v>
      </c>
      <c r="S6839" t="b">
        <v>1</v>
      </c>
      <c r="T6839" s="4">
        <v>0.01</v>
      </c>
      <c r="U6839" s="30">
        <v>2419.9214399999996</v>
      </c>
      <c r="V6839" s="30">
        <v>2419.9214399999996</v>
      </c>
      <c r="W6839">
        <f>IF(OpportunityTblExcel[[#This Row],[Status]]="Won",OpportunityTblExcel[[#This Row],[Value]],"")</f>
        <v>2419.9214399999996</v>
      </c>
      <c r="X6839" t="s">
        <v>192</v>
      </c>
      <c r="Y6839">
        <v>10</v>
      </c>
      <c r="Z6839" t="s">
        <v>191</v>
      </c>
      <c r="AA6839" t="s">
        <v>260</v>
      </c>
      <c r="AB6839" t="s">
        <v>260</v>
      </c>
      <c r="AC68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6840" spans="1:29" hidden="1" x14ac:dyDescent="0.35">
      <c r="A6840">
        <v>7250529</v>
      </c>
      <c r="B6840">
        <v>16838</v>
      </c>
      <c r="C6840">
        <v>-263</v>
      </c>
      <c r="D6840" s="9">
        <f ca="1">ImportDateTime+OpportunityTblExcel[[#This Row],[DateDiff-Days]]</f>
        <v>45347</v>
      </c>
      <c r="E6840">
        <v>97</v>
      </c>
      <c r="F6840" s="9">
        <f ca="1">OpportunityTblExcel[[#This Row],[Record Created On]]+OpportunityTblExcel[[#This Row],[DaysToClose]]</f>
        <v>45444</v>
      </c>
      <c r="G6840">
        <f ca="1">IF(OpportunityTblExcel[[#This Row],[Status]]="Open","",OpportunityTblExcel[[#This Row],[Estimated Close Date]])</f>
        <v>45444</v>
      </c>
      <c r="H6840" t="s">
        <v>382</v>
      </c>
      <c r="I6840">
        <v>3</v>
      </c>
      <c r="J6840" t="str">
        <f>_xlfn.XLOOKUP(OpportunityTblExcel[[#This Row],[OwnerSeq]],OwnerTbl[SystemUserSeq],OwnerTbl[Owner])</f>
        <v>Allie Bellew</v>
      </c>
      <c r="K6840">
        <v>1020</v>
      </c>
      <c r="L6840" t="str">
        <f>_xlfn.XLOOKUP(OpportunityTblExcel[[#This Row],[AccountSeq]],AccountTbl[AccountSeq],AccountTbl[TerritoryName])</f>
        <v>US-SOUTH</v>
      </c>
      <c r="M6840" t="str">
        <f>_xlfn.XLOOKUP(OpportunityTblExcel[[#This Row],[AccountSeq]],AccountTbl[AccountSeq],AccountTbl[Industry])</f>
        <v>Equipment Rental and Leasing</v>
      </c>
      <c r="N6840">
        <f ca="1">_xlfn.XLOOKUP(RAND(),ProductTbl[DistributionAccumulation],ProductTbl[ProductSeq],0,1,1)</f>
        <v>2</v>
      </c>
      <c r="O6840" t="str">
        <f ca="1">_xlfn.XLOOKUP(OpportunityTblExcel[[#This Row],[ProductSeq]],ProductTbl[ProductSeq],ProductTbl[Product])</f>
        <v>Mountain-200</v>
      </c>
      <c r="P6840">
        <v>7000</v>
      </c>
      <c r="Q6840" t="str">
        <f>_xlfn.XLOOKUP(OpportunityTblExcel[[#This Row],[CampaignSeq]],CampaignTbl[CampaignSeq],CampaignTbl[Campaign Name])</f>
        <v>None</v>
      </c>
      <c r="R6840" t="s">
        <v>409</v>
      </c>
      <c r="S6840" t="b">
        <v>0</v>
      </c>
      <c r="T6840" s="4">
        <v>0.01</v>
      </c>
      <c r="U6840" s="30">
        <v>5497.7066666666669</v>
      </c>
      <c r="V6840" s="30">
        <v>5497.7066666666669</v>
      </c>
      <c r="W6840">
        <f>IF(OpportunityTblExcel[[#This Row],[Status]]="Won",OpportunityTblExcel[[#This Row],[Value]],"")</f>
        <v>5497.7066666666669</v>
      </c>
      <c r="X6840" t="s">
        <v>744</v>
      </c>
      <c r="Y6840">
        <v>10</v>
      </c>
      <c r="Z6840" t="s">
        <v>191</v>
      </c>
      <c r="AA6840" t="s">
        <v>260</v>
      </c>
      <c r="AB6840" t="s">
        <v>260</v>
      </c>
      <c r="AC68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6841" spans="1:29" hidden="1" x14ac:dyDescent="0.35">
      <c r="A6841">
        <v>8560915</v>
      </c>
      <c r="B6841">
        <v>16839</v>
      </c>
      <c r="C6841">
        <v>-264</v>
      </c>
      <c r="D6841" s="9">
        <f ca="1">ImportDateTime+OpportunityTblExcel[[#This Row],[DateDiff-Days]]</f>
        <v>45346</v>
      </c>
      <c r="E6841">
        <v>78.75</v>
      </c>
      <c r="F6841" s="9">
        <f ca="1">OpportunityTblExcel[[#This Row],[Record Created On]]+OpportunityTblExcel[[#This Row],[DaysToClose]]</f>
        <v>45424.75</v>
      </c>
      <c r="G6841">
        <f ca="1">IF(OpportunityTblExcel[[#This Row],[Status]]="Open","",OpportunityTblExcel[[#This Row],[Estimated Close Date]])</f>
        <v>45424.75</v>
      </c>
      <c r="H6841" t="s">
        <v>381</v>
      </c>
      <c r="I6841">
        <v>13</v>
      </c>
      <c r="J6841" t="str">
        <f>_xlfn.XLOOKUP(OpportunityTblExcel[[#This Row],[OwnerSeq]],OwnerTbl[SystemUserSeq],OwnerTbl[Owner])</f>
        <v>Jamie Reding</v>
      </c>
      <c r="K6841">
        <v>1009</v>
      </c>
      <c r="L6841" t="str">
        <f>_xlfn.XLOOKUP(OpportunityTblExcel[[#This Row],[AccountSeq]],AccountTbl[AccountSeq],AccountTbl[TerritoryName])</f>
        <v>US-MIDWEST</v>
      </c>
      <c r="M6841" t="str">
        <f>_xlfn.XLOOKUP(OpportunityTblExcel[[#This Row],[AccountSeq]],AccountTbl[AccountSeq],AccountTbl[Industry])</f>
        <v>Consulting</v>
      </c>
      <c r="N6841">
        <f ca="1">_xlfn.XLOOKUP(RAND(),ProductTbl[DistributionAccumulation],ProductTbl[ProductSeq],0,1,1)</f>
        <v>14</v>
      </c>
      <c r="O6841" t="str">
        <f ca="1">_xlfn.XLOOKUP(OpportunityTblExcel[[#This Row],[ProductSeq]],ProductTbl[ProductSeq],ProductTbl[Product])</f>
        <v>Touring-2000</v>
      </c>
      <c r="P6841">
        <v>7000</v>
      </c>
      <c r="Q6841" t="str">
        <f>_xlfn.XLOOKUP(OpportunityTblExcel[[#This Row],[CampaignSeq]],CampaignTbl[CampaignSeq],CampaignTbl[Campaign Name])</f>
        <v>None</v>
      </c>
      <c r="R6841" t="s">
        <v>409</v>
      </c>
      <c r="S6841" t="b">
        <v>1</v>
      </c>
      <c r="T6841" s="4">
        <v>0.01</v>
      </c>
      <c r="U6841" s="30">
        <v>1394.5976063999999</v>
      </c>
      <c r="V6841" s="30">
        <v>1394.5976063999999</v>
      </c>
      <c r="W6841">
        <f>IF(OpportunityTblExcel[[#This Row],[Status]]="Won",OpportunityTblExcel[[#This Row],[Value]],"")</f>
        <v>1394.5976063999999</v>
      </c>
      <c r="X6841" t="s">
        <v>744</v>
      </c>
      <c r="Y6841">
        <v>10</v>
      </c>
      <c r="Z6841" t="s">
        <v>191</v>
      </c>
      <c r="AA6841" t="s">
        <v>260</v>
      </c>
      <c r="AB6841" t="s">
        <v>260</v>
      </c>
      <c r="AC68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6842" spans="1:29" hidden="1" x14ac:dyDescent="0.35">
      <c r="A6842">
        <v>2409749</v>
      </c>
      <c r="B6842">
        <v>16840</v>
      </c>
      <c r="C6842">
        <v>-264</v>
      </c>
      <c r="D6842" s="9">
        <f ca="1">ImportDateTime+OpportunityTblExcel[[#This Row],[DateDiff-Days]]</f>
        <v>45346</v>
      </c>
      <c r="E6842">
        <v>88.75</v>
      </c>
      <c r="F6842" s="9">
        <f ca="1">OpportunityTblExcel[[#This Row],[Record Created On]]+OpportunityTblExcel[[#This Row],[DaysToClose]]</f>
        <v>45434.75</v>
      </c>
      <c r="G6842">
        <f ca="1">IF(OpportunityTblExcel[[#This Row],[Status]]="Open","",OpportunityTblExcel[[#This Row],[Estimated Close Date]])</f>
        <v>45434.75</v>
      </c>
      <c r="H6842" t="s">
        <v>381</v>
      </c>
      <c r="I6842">
        <v>11</v>
      </c>
      <c r="J6842" t="str">
        <f>_xlfn.XLOOKUP(OpportunityTblExcel[[#This Row],[OwnerSeq]],OwnerTbl[SystemUserSeq],OwnerTbl[Owner])</f>
        <v>Eric Gruber</v>
      </c>
      <c r="K6842">
        <v>1021</v>
      </c>
      <c r="L6842" t="str">
        <f>_xlfn.XLOOKUP(OpportunityTblExcel[[#This Row],[AccountSeq]],AccountTbl[AccountSeq],AccountTbl[TerritoryName])</f>
        <v>US-MIDWEST</v>
      </c>
      <c r="M6842" t="str">
        <f>_xlfn.XLOOKUP(OpportunityTblExcel[[#This Row],[AccountSeq]],AccountTbl[AccountSeq],AccountTbl[Industry])</f>
        <v>Food and Tobacco Processing</v>
      </c>
      <c r="N6842">
        <f ca="1">_xlfn.XLOOKUP(RAND(),ProductTbl[DistributionAccumulation],ProductTbl[ProductSeq],0,1,1)</f>
        <v>12</v>
      </c>
      <c r="O6842" t="str">
        <f ca="1">_xlfn.XLOOKUP(OpportunityTblExcel[[#This Row],[ProductSeq]],ProductTbl[ProductSeq],ProductTbl[Product])</f>
        <v>Road-750</v>
      </c>
      <c r="P6842">
        <v>7000</v>
      </c>
      <c r="Q6842" t="str">
        <f>_xlfn.XLOOKUP(OpportunityTblExcel[[#This Row],[CampaignSeq]],CampaignTbl[CampaignSeq],CampaignTbl[Campaign Name])</f>
        <v>None</v>
      </c>
      <c r="R6842" t="s">
        <v>409</v>
      </c>
      <c r="S6842" t="b">
        <v>0</v>
      </c>
      <c r="T6842" s="4">
        <v>0.01</v>
      </c>
      <c r="U6842" s="30">
        <v>7093.1466666666665</v>
      </c>
      <c r="V6842" s="30">
        <v>7093.1466666666665</v>
      </c>
      <c r="W6842">
        <f>IF(OpportunityTblExcel[[#This Row],[Status]]="Won",OpportunityTblExcel[[#This Row],[Value]],"")</f>
        <v>7093.1466666666665</v>
      </c>
      <c r="X6842" t="s">
        <v>744</v>
      </c>
      <c r="Y6842">
        <v>10</v>
      </c>
      <c r="Z6842" t="s">
        <v>191</v>
      </c>
      <c r="AA6842" t="s">
        <v>260</v>
      </c>
      <c r="AB6842" t="s">
        <v>260</v>
      </c>
      <c r="AC68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750</v>
      </c>
    </row>
    <row r="6843" spans="1:29" hidden="1" x14ac:dyDescent="0.35">
      <c r="A6843">
        <v>9401078</v>
      </c>
      <c r="B6843">
        <v>16841</v>
      </c>
      <c r="C6843">
        <v>-264</v>
      </c>
      <c r="D6843" s="9">
        <f ca="1">ImportDateTime+OpportunityTblExcel[[#This Row],[DateDiff-Days]]</f>
        <v>45346</v>
      </c>
      <c r="E6843">
        <v>81.75</v>
      </c>
      <c r="F6843" s="9">
        <f ca="1">OpportunityTblExcel[[#This Row],[Record Created On]]+OpportunityTblExcel[[#This Row],[DaysToClose]]</f>
        <v>45427.75</v>
      </c>
      <c r="G6843">
        <f ca="1">IF(OpportunityTblExcel[[#This Row],[Status]]="Open","",OpportunityTblExcel[[#This Row],[Estimated Close Date]])</f>
        <v>45427.75</v>
      </c>
      <c r="H6843" t="s">
        <v>381</v>
      </c>
      <c r="I6843">
        <v>5</v>
      </c>
      <c r="J6843" t="str">
        <f>_xlfn.XLOOKUP(OpportunityTblExcel[[#This Row],[OwnerSeq]],OwnerTbl[SystemUserSeq],OwnerTbl[Owner])</f>
        <v>Anne Weiler</v>
      </c>
      <c r="K6843">
        <v>1050</v>
      </c>
      <c r="L6843" t="str">
        <f>_xlfn.XLOOKUP(OpportunityTblExcel[[#This Row],[AccountSeq]],AccountTbl[AccountSeq],AccountTbl[TerritoryName])</f>
        <v>US-NORTHEAST</v>
      </c>
      <c r="M6843" t="str">
        <f>_xlfn.XLOOKUP(OpportunityTblExcel[[#This Row],[AccountSeq]],AccountTbl[AccountSeq],AccountTbl[Industry])</f>
        <v>Financial</v>
      </c>
      <c r="N6843">
        <f ca="1">_xlfn.XLOOKUP(RAND(),ProductTbl[DistributionAccumulation],ProductTbl[ProductSeq],0,1,1)</f>
        <v>5</v>
      </c>
      <c r="O6843" t="str">
        <f ca="1">_xlfn.XLOOKUP(OpportunityTblExcel[[#This Row],[ProductSeq]],ProductTbl[ProductSeq],ProductTbl[Product])</f>
        <v>Mountain-500</v>
      </c>
      <c r="P6843">
        <v>7000</v>
      </c>
      <c r="Q6843" t="str">
        <f>_xlfn.XLOOKUP(OpportunityTblExcel[[#This Row],[CampaignSeq]],CampaignTbl[CampaignSeq],CampaignTbl[Campaign Name])</f>
        <v>None</v>
      </c>
      <c r="R6843" t="s">
        <v>410</v>
      </c>
      <c r="S6843" t="b">
        <v>1</v>
      </c>
      <c r="T6843" s="4">
        <v>0.04</v>
      </c>
      <c r="U6843" s="30">
        <v>5452.7439999999997</v>
      </c>
      <c r="V6843" s="30">
        <v>5452.7439999999997</v>
      </c>
      <c r="W6843">
        <f>IF(OpportunityTblExcel[[#This Row],[Status]]="Won",OpportunityTblExcel[[#This Row],[Value]],"")</f>
        <v>5452.7439999999997</v>
      </c>
      <c r="X6843" t="s">
        <v>743</v>
      </c>
      <c r="Y6843">
        <v>10</v>
      </c>
      <c r="Z6843" t="s">
        <v>191</v>
      </c>
      <c r="AA6843" t="s">
        <v>260</v>
      </c>
      <c r="AB6843" t="s">
        <v>260</v>
      </c>
      <c r="AC68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6844" spans="1:29" hidden="1" x14ac:dyDescent="0.35">
      <c r="A6844">
        <v>1885192</v>
      </c>
      <c r="B6844">
        <v>16842</v>
      </c>
      <c r="C6844">
        <v>-264</v>
      </c>
      <c r="D6844" s="9">
        <f ca="1">ImportDateTime+OpportunityTblExcel[[#This Row],[DateDiff-Days]]</f>
        <v>45346</v>
      </c>
      <c r="E6844">
        <v>85.5</v>
      </c>
      <c r="F6844" s="9">
        <f ca="1">OpportunityTblExcel[[#This Row],[Record Created On]]+OpportunityTblExcel[[#This Row],[DaysToClose]]</f>
        <v>45431.5</v>
      </c>
      <c r="G6844">
        <f ca="1">IF(OpportunityTblExcel[[#This Row],[Status]]="Open","",OpportunityTblExcel[[#This Row],[Estimated Close Date]])</f>
        <v>45431.5</v>
      </c>
      <c r="H6844" t="s">
        <v>381</v>
      </c>
      <c r="I6844">
        <v>6</v>
      </c>
      <c r="J6844" t="str">
        <f>_xlfn.XLOOKUP(OpportunityTblExcel[[#This Row],[OwnerSeq]],OwnerTbl[SystemUserSeq],OwnerTbl[Owner])</f>
        <v>Carlos Grilo</v>
      </c>
      <c r="K6844">
        <v>1012</v>
      </c>
      <c r="L6844" t="str">
        <f>_xlfn.XLOOKUP(OpportunityTblExcel[[#This Row],[AccountSeq]],AccountTbl[AccountSeq],AccountTbl[TerritoryName])</f>
        <v>US-NORTHEAST</v>
      </c>
      <c r="M6844" t="str">
        <f>_xlfn.XLOOKUP(OpportunityTblExcel[[#This Row],[AccountSeq]],AccountTbl[AccountSeq],AccountTbl[Industry])</f>
        <v>Insurance</v>
      </c>
      <c r="N6844">
        <f ca="1">_xlfn.XLOOKUP(RAND(),ProductTbl[DistributionAccumulation],ProductTbl[ProductSeq],0,1,1)</f>
        <v>7</v>
      </c>
      <c r="O6844" t="str">
        <f ca="1">_xlfn.XLOOKUP(OpportunityTblExcel[[#This Row],[ProductSeq]],ProductTbl[ProductSeq],ProductTbl[Product])</f>
        <v>Road-250</v>
      </c>
      <c r="P6844">
        <v>7000</v>
      </c>
      <c r="Q6844" t="str">
        <f>_xlfn.XLOOKUP(OpportunityTblExcel[[#This Row],[CampaignSeq]],CampaignTbl[CampaignSeq],CampaignTbl[Campaign Name])</f>
        <v>None</v>
      </c>
      <c r="R6844" t="s">
        <v>410</v>
      </c>
      <c r="S6844" t="b">
        <v>1</v>
      </c>
      <c r="T6844" s="4">
        <v>0.01</v>
      </c>
      <c r="U6844" s="30">
        <v>4189.5839999999998</v>
      </c>
      <c r="V6844" s="30">
        <v>4189.5839999999998</v>
      </c>
      <c r="W6844">
        <f>IF(OpportunityTblExcel[[#This Row],[Status]]="Won",OpportunityTblExcel[[#This Row],[Value]],"")</f>
        <v>4189.5839999999998</v>
      </c>
      <c r="X6844" t="s">
        <v>743</v>
      </c>
      <c r="Y6844">
        <v>50</v>
      </c>
      <c r="Z6844" t="s">
        <v>193</v>
      </c>
      <c r="AA6844" t="s">
        <v>260</v>
      </c>
      <c r="AB6844" t="s">
        <v>260</v>
      </c>
      <c r="AC684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6845" spans="1:29" hidden="1" x14ac:dyDescent="0.35">
      <c r="A6845">
        <v>4270216</v>
      </c>
      <c r="B6845">
        <v>16843</v>
      </c>
      <c r="C6845">
        <v>-264</v>
      </c>
      <c r="D6845" s="9">
        <f ca="1">ImportDateTime+OpportunityTblExcel[[#This Row],[DateDiff-Days]]</f>
        <v>45346</v>
      </c>
      <c r="E6845">
        <v>100.5</v>
      </c>
      <c r="F6845" s="9">
        <f ca="1">OpportunityTblExcel[[#This Row],[Record Created On]]+OpportunityTblExcel[[#This Row],[DaysToClose]]</f>
        <v>45446.5</v>
      </c>
      <c r="G6845">
        <f ca="1">IF(OpportunityTblExcel[[#This Row],[Status]]="Open","",OpportunityTblExcel[[#This Row],[Estimated Close Date]])</f>
        <v>45446.5</v>
      </c>
      <c r="H6845" t="s">
        <v>382</v>
      </c>
      <c r="I6845">
        <v>4</v>
      </c>
      <c r="J6845" t="str">
        <f>_xlfn.XLOOKUP(OpportunityTblExcel[[#This Row],[OwnerSeq]],OwnerTbl[SystemUserSeq],OwnerTbl[Owner])</f>
        <v>Amy Alberts</v>
      </c>
      <c r="K6845">
        <v>1285</v>
      </c>
      <c r="L6845" t="str">
        <f>_xlfn.XLOOKUP(OpportunityTblExcel[[#This Row],[AccountSeq]],AccountTbl[AccountSeq],AccountTbl[TerritoryName])</f>
        <v>US-MIDWEST</v>
      </c>
      <c r="M6845" t="str">
        <f>_xlfn.XLOOKUP(OpportunityTblExcel[[#This Row],[AccountSeq]],AccountTbl[AccountSeq],AccountTbl[Industry])</f>
        <v>Design, Direction and Creative Management</v>
      </c>
      <c r="N6845">
        <f ca="1">_xlfn.XLOOKUP(RAND(),ProductTbl[DistributionAccumulation],ProductTbl[ProductSeq],0,1,1)</f>
        <v>5</v>
      </c>
      <c r="O6845" t="str">
        <f ca="1">_xlfn.XLOOKUP(OpportunityTblExcel[[#This Row],[ProductSeq]],ProductTbl[ProductSeq],ProductTbl[Product])</f>
        <v>Mountain-500</v>
      </c>
      <c r="P6845">
        <v>7002</v>
      </c>
      <c r="Q6845" t="str">
        <f>_xlfn.XLOOKUP(OpportunityTblExcel[[#This Row],[CampaignSeq]],CampaignTbl[CampaignSeq],CampaignTbl[Campaign Name])</f>
        <v>Market Trends Newsletter</v>
      </c>
      <c r="R6845" t="s">
        <v>409</v>
      </c>
      <c r="S6845" t="b">
        <v>1</v>
      </c>
      <c r="T6845" s="4">
        <v>0.01</v>
      </c>
      <c r="U6845" s="30">
        <v>3851.9466666666667</v>
      </c>
      <c r="V6845" s="30">
        <v>3851.9466666666667</v>
      </c>
      <c r="W6845">
        <f>IF(OpportunityTblExcel[[#This Row],[Status]]="Won",OpportunityTblExcel[[#This Row],[Value]],"")</f>
        <v>3851.9466666666667</v>
      </c>
      <c r="X6845" t="s">
        <v>744</v>
      </c>
      <c r="Y6845">
        <v>10</v>
      </c>
      <c r="Z6845" t="s">
        <v>191</v>
      </c>
      <c r="AA6845" t="s">
        <v>260</v>
      </c>
      <c r="AB6845" t="s">
        <v>260</v>
      </c>
      <c r="AC68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500</v>
      </c>
    </row>
    <row r="6846" spans="1:29" hidden="1" x14ac:dyDescent="0.35">
      <c r="A6846">
        <v>3393833</v>
      </c>
      <c r="B6846">
        <v>16844</v>
      </c>
      <c r="C6846">
        <v>-264</v>
      </c>
      <c r="D6846" s="9">
        <f ca="1">ImportDateTime+OpportunityTblExcel[[#This Row],[DateDiff-Days]]</f>
        <v>45346</v>
      </c>
      <c r="E6846">
        <v>129.5</v>
      </c>
      <c r="F6846" s="9">
        <f ca="1">OpportunityTblExcel[[#This Row],[Record Created On]]+OpportunityTblExcel[[#This Row],[DaysToClose]]</f>
        <v>45475.5</v>
      </c>
      <c r="G6846">
        <f ca="1">IF(OpportunityTblExcel[[#This Row],[Status]]="Open","",OpportunityTblExcel[[#This Row],[Estimated Close Date]])</f>
        <v>45475.5</v>
      </c>
      <c r="H6846" t="s">
        <v>382</v>
      </c>
      <c r="I6846">
        <v>6</v>
      </c>
      <c r="J6846" t="str">
        <f>_xlfn.XLOOKUP(OpportunityTblExcel[[#This Row],[OwnerSeq]],OwnerTbl[SystemUserSeq],OwnerTbl[Owner])</f>
        <v>Carlos Grilo</v>
      </c>
      <c r="K6846">
        <v>1212</v>
      </c>
      <c r="L6846" t="str">
        <f>_xlfn.XLOOKUP(OpportunityTblExcel[[#This Row],[AccountSeq]],AccountTbl[AccountSeq],AccountTbl[TerritoryName])</f>
        <v>US-MIDWEST</v>
      </c>
      <c r="M6846" t="str">
        <f>_xlfn.XLOOKUP(OpportunityTblExcel[[#This Row],[AccountSeq]],AccountTbl[AccountSeq],AccountTbl[Industry])</f>
        <v>Business Services</v>
      </c>
      <c r="N6846">
        <f ca="1">_xlfn.XLOOKUP(RAND(),ProductTbl[DistributionAccumulation],ProductTbl[ProductSeq],0,1,1)</f>
        <v>3</v>
      </c>
      <c r="O6846" t="str">
        <f ca="1">_xlfn.XLOOKUP(OpportunityTblExcel[[#This Row],[ProductSeq]],ProductTbl[ProductSeq],ProductTbl[Product])</f>
        <v>Mountain-300</v>
      </c>
      <c r="P6846">
        <v>7000</v>
      </c>
      <c r="Q6846" t="str">
        <f>_xlfn.XLOOKUP(OpportunityTblExcel[[#This Row],[CampaignSeq]],CampaignTbl[CampaignSeq],CampaignTbl[Campaign Name])</f>
        <v>None</v>
      </c>
      <c r="R6846" t="s">
        <v>410</v>
      </c>
      <c r="S6846" t="b">
        <v>1</v>
      </c>
      <c r="T6846" s="4">
        <v>0.01</v>
      </c>
      <c r="U6846" s="30">
        <v>6439.78</v>
      </c>
      <c r="V6846" s="30">
        <v>6439.78</v>
      </c>
      <c r="W6846">
        <f>IF(OpportunityTblExcel[[#This Row],[Status]]="Won",OpportunityTblExcel[[#This Row],[Value]],"")</f>
        <v>6439.78</v>
      </c>
      <c r="X6846" t="s">
        <v>743</v>
      </c>
      <c r="Y6846">
        <v>10</v>
      </c>
      <c r="Z6846" t="s">
        <v>191</v>
      </c>
      <c r="AA6846" t="s">
        <v>260</v>
      </c>
      <c r="AB6846" t="s">
        <v>260</v>
      </c>
      <c r="AC684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300</v>
      </c>
    </row>
    <row r="6847" spans="1:29" hidden="1" x14ac:dyDescent="0.35">
      <c r="A6847">
        <v>8403929</v>
      </c>
      <c r="B6847">
        <v>16845</v>
      </c>
      <c r="C6847">
        <v>-264</v>
      </c>
      <c r="D6847" s="9">
        <f ca="1">ImportDateTime+OpportunityTblExcel[[#This Row],[DateDiff-Days]]</f>
        <v>45346</v>
      </c>
      <c r="E6847">
        <v>129</v>
      </c>
      <c r="F6847" s="9">
        <f ca="1">OpportunityTblExcel[[#This Row],[Record Created On]]+OpportunityTblExcel[[#This Row],[DaysToClose]]</f>
        <v>45475</v>
      </c>
      <c r="G6847">
        <f ca="1">IF(OpportunityTblExcel[[#This Row],[Status]]="Open","",OpportunityTblExcel[[#This Row],[Estimated Close Date]])</f>
        <v>45475</v>
      </c>
      <c r="H6847" t="s">
        <v>382</v>
      </c>
      <c r="I6847">
        <v>12</v>
      </c>
      <c r="J6847" t="str">
        <f>_xlfn.XLOOKUP(OpportunityTblExcel[[#This Row],[OwnerSeq]],OwnerTbl[SystemUserSeq],OwnerTbl[Owner])</f>
        <v>Greg Winston</v>
      </c>
      <c r="K6847">
        <v>1033</v>
      </c>
      <c r="L6847" t="str">
        <f>_xlfn.XLOOKUP(OpportunityTblExcel[[#This Row],[AccountSeq]],AccountTbl[AccountSeq],AccountTbl[TerritoryName])</f>
        <v>US-SOUTH</v>
      </c>
      <c r="M6847" t="str">
        <f>_xlfn.XLOOKUP(OpportunityTblExcel[[#This Row],[AccountSeq]],AccountTbl[AccountSeq],AccountTbl[Industry])</f>
        <v>Insurance</v>
      </c>
      <c r="N6847">
        <f ca="1">_xlfn.XLOOKUP(RAND(),ProductTbl[DistributionAccumulation],ProductTbl[ProductSeq],0,1,1)</f>
        <v>8</v>
      </c>
      <c r="O6847" t="str">
        <f ca="1">_xlfn.XLOOKUP(OpportunityTblExcel[[#This Row],[ProductSeq]],ProductTbl[ProductSeq],ProductTbl[Product])</f>
        <v>Road-350-W</v>
      </c>
      <c r="P6847">
        <v>7000</v>
      </c>
      <c r="Q6847" t="str">
        <f>_xlfn.XLOOKUP(OpportunityTblExcel[[#This Row],[CampaignSeq]],CampaignTbl[CampaignSeq],CampaignTbl[Campaign Name])</f>
        <v>None</v>
      </c>
      <c r="R6847" t="s">
        <v>409</v>
      </c>
      <c r="S6847" t="b">
        <v>0</v>
      </c>
      <c r="T6847" s="4">
        <v>0.01</v>
      </c>
      <c r="U6847" s="30">
        <v>5091.8266666666668</v>
      </c>
      <c r="V6847" s="30">
        <v>5091.8266666666668</v>
      </c>
      <c r="W6847" t="str">
        <f>IF(OpportunityTblExcel[[#This Row],[Status]]="Won",OpportunityTblExcel[[#This Row],[Value]],"")</f>
        <v/>
      </c>
      <c r="X6847" t="s">
        <v>744</v>
      </c>
      <c r="Y6847">
        <v>10</v>
      </c>
      <c r="Z6847" t="s">
        <v>191</v>
      </c>
      <c r="AA6847" t="s">
        <v>259</v>
      </c>
      <c r="AB6847" t="s">
        <v>411</v>
      </c>
      <c r="AC68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6848" spans="1:29" hidden="1" x14ac:dyDescent="0.35">
      <c r="A6848">
        <v>5130124</v>
      </c>
      <c r="B6848">
        <v>16846</v>
      </c>
      <c r="C6848">
        <v>-264</v>
      </c>
      <c r="D6848" s="9">
        <f ca="1">ImportDateTime+OpportunityTblExcel[[#This Row],[DateDiff-Days]]</f>
        <v>45346</v>
      </c>
      <c r="E6848">
        <v>73.25</v>
      </c>
      <c r="F6848" s="9">
        <f ca="1">OpportunityTblExcel[[#This Row],[Record Created On]]+OpportunityTblExcel[[#This Row],[DaysToClose]]</f>
        <v>45419.25</v>
      </c>
      <c r="G6848">
        <f ca="1">IF(OpportunityTblExcel[[#This Row],[Status]]="Open","",OpportunityTblExcel[[#This Row],[Estimated Close Date]])</f>
        <v>45419.25</v>
      </c>
      <c r="H6848" t="s">
        <v>382</v>
      </c>
      <c r="I6848">
        <v>15</v>
      </c>
      <c r="J6848" t="str">
        <f>_xlfn.XLOOKUP(OpportunityTblExcel[[#This Row],[OwnerSeq]],OwnerTbl[SystemUserSeq],OwnerTbl[Owner])</f>
        <v>Julian Isla</v>
      </c>
      <c r="K6848">
        <v>1109</v>
      </c>
      <c r="L6848" t="str">
        <f>_xlfn.XLOOKUP(OpportunityTblExcel[[#This Row],[AccountSeq]],AccountTbl[AccountSeq],AccountTbl[TerritoryName])</f>
        <v>US-NORTHEAST</v>
      </c>
      <c r="M6848" t="str">
        <f>_xlfn.XLOOKUP(OpportunityTblExcel[[#This Row],[AccountSeq]],AccountTbl[AccountSeq],AccountTbl[Industry])</f>
        <v>Entertainment Retail</v>
      </c>
      <c r="N6848">
        <f ca="1">_xlfn.XLOOKUP(RAND(),ProductTbl[DistributionAccumulation],ProductTbl[ProductSeq],0,1,1)</f>
        <v>15</v>
      </c>
      <c r="O6848" t="str">
        <f ca="1">_xlfn.XLOOKUP(OpportunityTblExcel[[#This Row],[ProductSeq]],ProductTbl[ProductSeq],ProductTbl[Product])</f>
        <v>Touring-3000</v>
      </c>
      <c r="P6848">
        <v>7004</v>
      </c>
      <c r="Q6848" t="str">
        <f>_xlfn.XLOOKUP(OpportunityTblExcel[[#This Row],[CampaignSeq]],CampaignTbl[CampaignSeq],CampaignTbl[Campaign Name])</f>
        <v>New Product Releases</v>
      </c>
      <c r="R6848" t="s">
        <v>410</v>
      </c>
      <c r="S6848" t="b">
        <v>1</v>
      </c>
      <c r="T6848" s="4">
        <v>0.01</v>
      </c>
      <c r="U6848" s="30">
        <v>2428.6999999999998</v>
      </c>
      <c r="V6848" s="30">
        <v>2428.6999999999998</v>
      </c>
      <c r="W6848" t="str">
        <f>IF(OpportunityTblExcel[[#This Row],[Status]]="Won",OpportunityTblExcel[[#This Row],[Value]],"")</f>
        <v/>
      </c>
      <c r="X6848" t="s">
        <v>192</v>
      </c>
      <c r="Y6848">
        <v>30</v>
      </c>
      <c r="Z6848" t="s">
        <v>193</v>
      </c>
      <c r="AA6848" t="s">
        <v>259</v>
      </c>
      <c r="AB6848" t="s">
        <v>411</v>
      </c>
      <c r="AC684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Touring-3000</v>
      </c>
    </row>
    <row r="6849" spans="1:29" hidden="1" x14ac:dyDescent="0.35">
      <c r="A6849">
        <v>8223376</v>
      </c>
      <c r="B6849">
        <v>16847</v>
      </c>
      <c r="C6849">
        <v>-264</v>
      </c>
      <c r="D6849" s="9">
        <f ca="1">ImportDateTime+OpportunityTblExcel[[#This Row],[DateDiff-Days]]</f>
        <v>45346</v>
      </c>
      <c r="E6849">
        <v>122</v>
      </c>
      <c r="F6849" s="9">
        <f ca="1">OpportunityTblExcel[[#This Row],[Record Created On]]+OpportunityTblExcel[[#This Row],[DaysToClose]]</f>
        <v>45468</v>
      </c>
      <c r="G6849">
        <f ca="1">IF(OpportunityTblExcel[[#This Row],[Status]]="Open","",OpportunityTblExcel[[#This Row],[Estimated Close Date]])</f>
        <v>45468</v>
      </c>
      <c r="H6849" t="s">
        <v>382</v>
      </c>
      <c r="I6849">
        <v>16</v>
      </c>
      <c r="J6849" t="str">
        <f>_xlfn.XLOOKUP(OpportunityTblExcel[[#This Row],[OwnerSeq]],OwnerTbl[SystemUserSeq],OwnerTbl[Owner])</f>
        <v>Karen Berg</v>
      </c>
      <c r="K6849">
        <v>1009</v>
      </c>
      <c r="L6849" t="str">
        <f>_xlfn.XLOOKUP(OpportunityTblExcel[[#This Row],[AccountSeq]],AccountTbl[AccountSeq],AccountTbl[TerritoryName])</f>
        <v>US-MIDWEST</v>
      </c>
      <c r="M6849" t="str">
        <f>_xlfn.XLOOKUP(OpportunityTblExcel[[#This Row],[AccountSeq]],AccountTbl[AccountSeq],AccountTbl[Industry])</f>
        <v>Consulting</v>
      </c>
      <c r="N6849">
        <f ca="1">_xlfn.XLOOKUP(RAND(),ProductTbl[DistributionAccumulation],ProductTbl[ProductSeq],0,1,1)</f>
        <v>8</v>
      </c>
      <c r="O6849" t="str">
        <f ca="1">_xlfn.XLOOKUP(OpportunityTblExcel[[#This Row],[ProductSeq]],ProductTbl[ProductSeq],ProductTbl[Product])</f>
        <v>Road-350-W</v>
      </c>
      <c r="P6849">
        <v>7000</v>
      </c>
      <c r="Q6849" t="str">
        <f>_xlfn.XLOOKUP(OpportunityTblExcel[[#This Row],[CampaignSeq]],CampaignTbl[CampaignSeq],CampaignTbl[Campaign Name])</f>
        <v>None</v>
      </c>
      <c r="R6849" t="s">
        <v>409</v>
      </c>
      <c r="S6849" t="b">
        <v>0</v>
      </c>
      <c r="T6849" s="4">
        <v>0</v>
      </c>
      <c r="U6849" s="30">
        <v>6792.9306666666671</v>
      </c>
      <c r="V6849" s="30">
        <v>6792.9306666666671</v>
      </c>
      <c r="W6849">
        <f>IF(OpportunityTblExcel[[#This Row],[Status]]="Won",OpportunityTblExcel[[#This Row],[Value]],"")</f>
        <v>6792.9306666666671</v>
      </c>
      <c r="X6849" t="s">
        <v>192</v>
      </c>
      <c r="Y6849">
        <v>50</v>
      </c>
      <c r="Z6849" t="s">
        <v>193</v>
      </c>
      <c r="AA6849" t="s">
        <v>260</v>
      </c>
      <c r="AB6849" t="s">
        <v>260</v>
      </c>
      <c r="AC68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6850" spans="1:29" hidden="1" x14ac:dyDescent="0.35">
      <c r="A6850">
        <v>3617152</v>
      </c>
      <c r="B6850">
        <v>16848</v>
      </c>
      <c r="C6850">
        <v>-264</v>
      </c>
      <c r="D6850" s="9">
        <f ca="1">ImportDateTime+OpportunityTblExcel[[#This Row],[DateDiff-Days]]</f>
        <v>45346</v>
      </c>
      <c r="E6850">
        <v>92.5</v>
      </c>
      <c r="F6850" s="9">
        <f ca="1">OpportunityTblExcel[[#This Row],[Record Created On]]+OpportunityTblExcel[[#This Row],[DaysToClose]]</f>
        <v>45438.5</v>
      </c>
      <c r="G6850">
        <f ca="1">IF(OpportunityTblExcel[[#This Row],[Status]]="Open","",OpportunityTblExcel[[#This Row],[Estimated Close Date]])</f>
        <v>45438.5</v>
      </c>
      <c r="H6850" t="s">
        <v>382</v>
      </c>
      <c r="I6850">
        <v>4</v>
      </c>
      <c r="J6850" t="str">
        <f>_xlfn.XLOOKUP(OpportunityTblExcel[[#This Row],[OwnerSeq]],OwnerTbl[SystemUserSeq],OwnerTbl[Owner])</f>
        <v>Amy Alberts</v>
      </c>
      <c r="K6850">
        <v>1230</v>
      </c>
      <c r="L6850" t="str">
        <f>_xlfn.XLOOKUP(OpportunityTblExcel[[#This Row],[AccountSeq]],AccountTbl[AccountSeq],AccountTbl[TerritoryName])</f>
        <v>US-NORTHEAST</v>
      </c>
      <c r="M6850" t="str">
        <f>_xlfn.XLOOKUP(OpportunityTblExcel[[#This Row],[AccountSeq]],AccountTbl[AccountSeq],AccountTbl[Industry])</f>
        <v>Consulting</v>
      </c>
      <c r="N6850">
        <f ca="1">_xlfn.XLOOKUP(RAND(),ProductTbl[DistributionAccumulation],ProductTbl[ProductSeq],0,1,1)</f>
        <v>1</v>
      </c>
      <c r="O6850" t="str">
        <f ca="1">_xlfn.XLOOKUP(OpportunityTblExcel[[#This Row],[ProductSeq]],ProductTbl[ProductSeq],ProductTbl[Product])</f>
        <v>Mountain-100</v>
      </c>
      <c r="P6850">
        <v>7002</v>
      </c>
      <c r="Q6850" t="str">
        <f>_xlfn.XLOOKUP(OpportunityTblExcel[[#This Row],[CampaignSeq]],CampaignTbl[CampaignSeq],CampaignTbl[Campaign Name])</f>
        <v>Market Trends Newsletter</v>
      </c>
      <c r="R6850" t="s">
        <v>409</v>
      </c>
      <c r="S6850" t="b">
        <v>1</v>
      </c>
      <c r="T6850" s="4">
        <v>0.01</v>
      </c>
      <c r="U6850" s="30">
        <v>4494.2666666666664</v>
      </c>
      <c r="V6850" s="30">
        <v>4494.2666666666664</v>
      </c>
      <c r="W6850" t="str">
        <f>IF(OpportunityTblExcel[[#This Row],[Status]]="Won",OpportunityTblExcel[[#This Row],[Value]],"")</f>
        <v/>
      </c>
      <c r="X6850" t="s">
        <v>744</v>
      </c>
      <c r="Y6850">
        <v>30</v>
      </c>
      <c r="Z6850" t="s">
        <v>193</v>
      </c>
      <c r="AA6850" t="s">
        <v>259</v>
      </c>
      <c r="AB6850" t="s">
        <v>411</v>
      </c>
      <c r="AC685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100</v>
      </c>
    </row>
    <row r="6851" spans="1:29" hidden="1" x14ac:dyDescent="0.35">
      <c r="A6851">
        <v>5494841</v>
      </c>
      <c r="B6851">
        <v>16849</v>
      </c>
      <c r="C6851">
        <v>-264</v>
      </c>
      <c r="D6851" s="9">
        <f ca="1">ImportDateTime+OpportunityTblExcel[[#This Row],[DateDiff-Days]]</f>
        <v>45346</v>
      </c>
      <c r="E6851">
        <v>94.5</v>
      </c>
      <c r="F6851" s="9">
        <f ca="1">OpportunityTblExcel[[#This Row],[Record Created On]]+OpportunityTblExcel[[#This Row],[DaysToClose]]</f>
        <v>45440.5</v>
      </c>
      <c r="G6851">
        <f ca="1">IF(OpportunityTblExcel[[#This Row],[Status]]="Open","",OpportunityTblExcel[[#This Row],[Estimated Close Date]])</f>
        <v>45440.5</v>
      </c>
      <c r="H6851" t="s">
        <v>382</v>
      </c>
      <c r="I6851">
        <v>9</v>
      </c>
      <c r="J6851" t="str">
        <f>_xlfn.XLOOKUP(OpportunityTblExcel[[#This Row],[OwnerSeq]],OwnerTbl[SystemUserSeq],OwnerTbl[Owner])</f>
        <v>David So</v>
      </c>
      <c r="K6851">
        <v>1071</v>
      </c>
      <c r="L6851" t="str">
        <f>_xlfn.XLOOKUP(OpportunityTblExcel[[#This Row],[AccountSeq]],AccountTbl[AccountSeq],AccountTbl[TerritoryName])</f>
        <v>US-SOUTH</v>
      </c>
      <c r="M6851" t="str">
        <f>_xlfn.XLOOKUP(OpportunityTblExcel[[#This Row],[AccountSeq]],AccountTbl[AccountSeq],AccountTbl[Industry])</f>
        <v>Accounting</v>
      </c>
      <c r="N6851">
        <f ca="1">_xlfn.XLOOKUP(RAND(),ProductTbl[DistributionAccumulation],ProductTbl[ProductSeq],0,1,1)</f>
        <v>9</v>
      </c>
      <c r="O6851" t="str">
        <f ca="1">_xlfn.XLOOKUP(OpportunityTblExcel[[#This Row],[ProductSeq]],ProductTbl[ProductSeq],ProductTbl[Product])</f>
        <v>Road-450</v>
      </c>
      <c r="P6851">
        <v>7013</v>
      </c>
      <c r="Q6851" t="str">
        <f>_xlfn.XLOOKUP(OpportunityTblExcel[[#This Row],[CampaignSeq]],CampaignTbl[CampaignSeq],CampaignTbl[Campaign Name])</f>
        <v>Family Bike Collection</v>
      </c>
      <c r="R6851" t="s">
        <v>410</v>
      </c>
      <c r="S6851" t="b">
        <v>0</v>
      </c>
      <c r="T6851" s="4">
        <v>0.01</v>
      </c>
      <c r="U6851" s="30">
        <v>3997.3631999999998</v>
      </c>
      <c r="V6851" s="30">
        <v>3997.3631999999998</v>
      </c>
      <c r="W6851">
        <f>IF(OpportunityTblExcel[[#This Row],[Status]]="Won",OpportunityTblExcel[[#This Row],[Value]],"")</f>
        <v>3997.3631999999998</v>
      </c>
      <c r="X6851" t="s">
        <v>192</v>
      </c>
      <c r="Y6851">
        <v>30</v>
      </c>
      <c r="Z6851" t="s">
        <v>193</v>
      </c>
      <c r="AA6851" t="s">
        <v>260</v>
      </c>
      <c r="AB6851" t="s">
        <v>260</v>
      </c>
      <c r="AC68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450</v>
      </c>
    </row>
    <row r="6852" spans="1:29" hidden="1" x14ac:dyDescent="0.35">
      <c r="A6852">
        <v>8971051</v>
      </c>
      <c r="B6852">
        <v>16850</v>
      </c>
      <c r="C6852">
        <v>-264</v>
      </c>
      <c r="D6852" s="9">
        <f ca="1">ImportDateTime+OpportunityTblExcel[[#This Row],[DateDiff-Days]]</f>
        <v>45346</v>
      </c>
      <c r="E6852">
        <v>100</v>
      </c>
      <c r="F6852" s="9">
        <f ca="1">OpportunityTblExcel[[#This Row],[Record Created On]]+OpportunityTblExcel[[#This Row],[DaysToClose]]</f>
        <v>45446</v>
      </c>
      <c r="G6852">
        <f ca="1">IF(OpportunityTblExcel[[#This Row],[Status]]="Open","",OpportunityTblExcel[[#This Row],[Estimated Close Date]])</f>
        <v>45446</v>
      </c>
      <c r="H6852" t="s">
        <v>381</v>
      </c>
      <c r="I6852">
        <v>14</v>
      </c>
      <c r="J6852" t="str">
        <f>_xlfn.XLOOKUP(OpportunityTblExcel[[#This Row],[OwnerSeq]],OwnerTbl[SystemUserSeq],OwnerTbl[Owner])</f>
        <v>Jeff Hay</v>
      </c>
      <c r="K6852">
        <v>1019</v>
      </c>
      <c r="L6852" t="str">
        <f>_xlfn.XLOOKUP(OpportunityTblExcel[[#This Row],[AccountSeq]],AccountTbl[AccountSeq],AccountTbl[TerritoryName])</f>
        <v>US-NORTHEAST</v>
      </c>
      <c r="M6852" t="str">
        <f>_xlfn.XLOOKUP(OpportunityTblExcel[[#This Row],[AccountSeq]],AccountTbl[AccountSeq],AccountTbl[Industry])</f>
        <v>Building Supply Retail</v>
      </c>
      <c r="N6852">
        <f ca="1">_xlfn.XLOOKUP(RAND(),ProductTbl[DistributionAccumulation],ProductTbl[ProductSeq],0,1,1)</f>
        <v>4</v>
      </c>
      <c r="O6852" t="str">
        <f ca="1">_xlfn.XLOOKUP(OpportunityTblExcel[[#This Row],[ProductSeq]],ProductTbl[ProductSeq],ProductTbl[Product])</f>
        <v>Mountain-400-W</v>
      </c>
      <c r="P6852">
        <v>7000</v>
      </c>
      <c r="Q6852" t="str">
        <f>_xlfn.XLOOKUP(OpportunityTblExcel[[#This Row],[CampaignSeq]],CampaignTbl[CampaignSeq],CampaignTbl[Campaign Name])</f>
        <v>None</v>
      </c>
      <c r="R6852" t="s">
        <v>410</v>
      </c>
      <c r="S6852" t="b">
        <v>1</v>
      </c>
      <c r="T6852" s="4">
        <v>0.01</v>
      </c>
      <c r="U6852" s="30">
        <v>8066.86</v>
      </c>
      <c r="V6852" s="30">
        <v>8066.86</v>
      </c>
      <c r="W6852">
        <f>IF(OpportunityTblExcel[[#This Row],[Status]]="Won",OpportunityTblExcel[[#This Row],[Value]],"")</f>
        <v>8066.86</v>
      </c>
      <c r="X6852" t="s">
        <v>743</v>
      </c>
      <c r="Y6852">
        <v>30</v>
      </c>
      <c r="Z6852" t="s">
        <v>193</v>
      </c>
      <c r="AA6852" t="s">
        <v>260</v>
      </c>
      <c r="AB6852" t="s">
        <v>260</v>
      </c>
      <c r="AC68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6853" spans="1:29" hidden="1" x14ac:dyDescent="0.35">
      <c r="A6853">
        <v>1404647</v>
      </c>
      <c r="B6853">
        <v>16851</v>
      </c>
      <c r="C6853">
        <v>-264</v>
      </c>
      <c r="D6853" s="9">
        <f ca="1">ImportDateTime+OpportunityTblExcel[[#This Row],[DateDiff-Days]]</f>
        <v>45346</v>
      </c>
      <c r="E6853">
        <v>82.5</v>
      </c>
      <c r="F6853" s="9">
        <f ca="1">OpportunityTblExcel[[#This Row],[Record Created On]]+OpportunityTblExcel[[#This Row],[DaysToClose]]</f>
        <v>45428.5</v>
      </c>
      <c r="G6853">
        <f ca="1">IF(OpportunityTblExcel[[#This Row],[Status]]="Open","",OpportunityTblExcel[[#This Row],[Estimated Close Date]])</f>
        <v>45428.5</v>
      </c>
      <c r="H6853" t="s">
        <v>381</v>
      </c>
      <c r="I6853">
        <v>19</v>
      </c>
      <c r="J6853" t="str">
        <f>_xlfn.XLOOKUP(OpportunityTblExcel[[#This Row],[OwnerSeq]],OwnerTbl[SystemUserSeq],OwnerTbl[Owner])</f>
        <v>Renee Lo</v>
      </c>
      <c r="K6853">
        <v>1073</v>
      </c>
      <c r="L6853" t="str">
        <f>_xlfn.XLOOKUP(OpportunityTblExcel[[#This Row],[AccountSeq]],AccountTbl[AccountSeq],AccountTbl[TerritoryName])</f>
        <v>US-WEST</v>
      </c>
      <c r="M6853" t="str">
        <f>_xlfn.XLOOKUP(OpportunityTblExcel[[#This Row],[AccountSeq]],AccountTbl[AccountSeq],AccountTbl[Industry])</f>
        <v>Non-Durable Merchandise Retail</v>
      </c>
      <c r="N6853">
        <f ca="1">_xlfn.XLOOKUP(RAND(),ProductTbl[DistributionAccumulation],ProductTbl[ProductSeq],0,1,1)</f>
        <v>4</v>
      </c>
      <c r="O6853" t="str">
        <f ca="1">_xlfn.XLOOKUP(OpportunityTblExcel[[#This Row],[ProductSeq]],ProductTbl[ProductSeq],ProductTbl[Product])</f>
        <v>Mountain-400-W</v>
      </c>
      <c r="P6853">
        <v>7002</v>
      </c>
      <c r="Q6853" t="str">
        <f>_xlfn.XLOOKUP(OpportunityTblExcel[[#This Row],[CampaignSeq]],CampaignTbl[CampaignSeq],CampaignTbl[Campaign Name])</f>
        <v>Market Trends Newsletter</v>
      </c>
      <c r="R6853" t="s">
        <v>410</v>
      </c>
      <c r="S6853" t="b">
        <v>0</v>
      </c>
      <c r="T6853" s="4">
        <v>0</v>
      </c>
      <c r="U6853" s="30">
        <v>5636.3639999999996</v>
      </c>
      <c r="V6853" s="30">
        <v>5636.3639999999996</v>
      </c>
      <c r="W6853" t="str">
        <f>IF(OpportunityTblExcel[[#This Row],[Status]]="Won",OpportunityTblExcel[[#This Row],[Value]],"")</f>
        <v/>
      </c>
      <c r="X6853" t="s">
        <v>744</v>
      </c>
      <c r="Y6853">
        <v>10</v>
      </c>
      <c r="Z6853" t="s">
        <v>191</v>
      </c>
      <c r="AA6853" t="s">
        <v>259</v>
      </c>
      <c r="AB6853" t="s">
        <v>411</v>
      </c>
      <c r="AC68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6854" spans="1:29" hidden="1" x14ac:dyDescent="0.35">
      <c r="A6854">
        <v>1088671</v>
      </c>
      <c r="B6854">
        <v>16852</v>
      </c>
      <c r="C6854">
        <v>-264</v>
      </c>
      <c r="D6854" s="9">
        <f ca="1">ImportDateTime+OpportunityTblExcel[[#This Row],[DateDiff-Days]]</f>
        <v>45346</v>
      </c>
      <c r="E6854">
        <v>68.25</v>
      </c>
      <c r="F6854" s="9">
        <f ca="1">OpportunityTblExcel[[#This Row],[Record Created On]]+OpportunityTblExcel[[#This Row],[DaysToClose]]</f>
        <v>45414.25</v>
      </c>
      <c r="G6854">
        <f ca="1">IF(OpportunityTblExcel[[#This Row],[Status]]="Open","",OpportunityTblExcel[[#This Row],[Estimated Close Date]])</f>
        <v>45414.25</v>
      </c>
      <c r="H6854" t="s">
        <v>381</v>
      </c>
      <c r="I6854">
        <v>4</v>
      </c>
      <c r="J6854" t="str">
        <f>_xlfn.XLOOKUP(OpportunityTblExcel[[#This Row],[OwnerSeq]],OwnerTbl[SystemUserSeq],OwnerTbl[Owner])</f>
        <v>Amy Alberts</v>
      </c>
      <c r="K6854">
        <v>1203</v>
      </c>
      <c r="L6854" t="str">
        <f>_xlfn.XLOOKUP(OpportunityTblExcel[[#This Row],[AccountSeq]],AccountTbl[AccountSeq],AccountTbl[TerritoryName])</f>
        <v>US-NORTHEAST</v>
      </c>
      <c r="M6854" t="str">
        <f>_xlfn.XLOOKUP(OpportunityTblExcel[[#This Row],[AccountSeq]],AccountTbl[AccountSeq],AccountTbl[Industry])</f>
        <v>Building Supply Retail</v>
      </c>
      <c r="N6854">
        <f ca="1">_xlfn.XLOOKUP(RAND(),ProductTbl[DistributionAccumulation],ProductTbl[ProductSeq],0,1,1)</f>
        <v>5</v>
      </c>
      <c r="O6854" t="str">
        <f ca="1">_xlfn.XLOOKUP(OpportunityTblExcel[[#This Row],[ProductSeq]],ProductTbl[ProductSeq],ProductTbl[Product])</f>
        <v>Mountain-500</v>
      </c>
      <c r="P6854">
        <v>7000</v>
      </c>
      <c r="Q6854" t="str">
        <f>_xlfn.XLOOKUP(OpportunityTblExcel[[#This Row],[CampaignSeq]],CampaignTbl[CampaignSeq],CampaignTbl[Campaign Name])</f>
        <v>None</v>
      </c>
      <c r="R6854" t="s">
        <v>410</v>
      </c>
      <c r="S6854" t="b">
        <v>0</v>
      </c>
      <c r="T6854" s="4">
        <v>0.01</v>
      </c>
      <c r="U6854" s="30">
        <v>6264.9533333333329</v>
      </c>
      <c r="V6854" s="30">
        <v>6264.9533333333329</v>
      </c>
      <c r="W6854">
        <f>IF(OpportunityTblExcel[[#This Row],[Status]]="Won",OpportunityTblExcel[[#This Row],[Value]],"")</f>
        <v>6264.9533333333329</v>
      </c>
      <c r="X6854" t="s">
        <v>743</v>
      </c>
      <c r="Y6854">
        <v>30</v>
      </c>
      <c r="Z6854" t="s">
        <v>193</v>
      </c>
      <c r="AA6854" t="s">
        <v>260</v>
      </c>
      <c r="AB6854" t="s">
        <v>260</v>
      </c>
      <c r="AC685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500</v>
      </c>
    </row>
    <row r="6855" spans="1:29" hidden="1" x14ac:dyDescent="0.35">
      <c r="A6855">
        <v>2148646</v>
      </c>
      <c r="B6855">
        <v>16853</v>
      </c>
      <c r="C6855">
        <v>-264</v>
      </c>
      <c r="D6855" s="9">
        <f ca="1">ImportDateTime+OpportunityTblExcel[[#This Row],[DateDiff-Days]]</f>
        <v>45346</v>
      </c>
      <c r="E6855">
        <v>107.75</v>
      </c>
      <c r="F6855" s="9">
        <f ca="1">OpportunityTblExcel[[#This Row],[Record Created On]]+OpportunityTblExcel[[#This Row],[DaysToClose]]</f>
        <v>45453.75</v>
      </c>
      <c r="G6855">
        <f ca="1">IF(OpportunityTblExcel[[#This Row],[Status]]="Open","",OpportunityTblExcel[[#This Row],[Estimated Close Date]])</f>
        <v>45453.75</v>
      </c>
      <c r="H6855" t="s">
        <v>382</v>
      </c>
      <c r="I6855">
        <v>2</v>
      </c>
      <c r="J6855" t="str">
        <f>_xlfn.XLOOKUP(OpportunityTblExcel[[#This Row],[OwnerSeq]],OwnerTbl[SystemUserSeq],OwnerTbl[Owner])</f>
        <v>Alicia Thomber</v>
      </c>
      <c r="K6855">
        <v>1221</v>
      </c>
      <c r="L6855" t="str">
        <f>_xlfn.XLOOKUP(OpportunityTblExcel[[#This Row],[AccountSeq]],AccountTbl[AccountSeq],AccountTbl[TerritoryName])</f>
        <v>US-SOUTH</v>
      </c>
      <c r="M6855" t="str">
        <f>_xlfn.XLOOKUP(OpportunityTblExcel[[#This Row],[AccountSeq]],AccountTbl[AccountSeq],AccountTbl[Industry])</f>
        <v>Non-Durable Merchandise Retail</v>
      </c>
      <c r="N6855">
        <f ca="1">_xlfn.XLOOKUP(RAND(),ProductTbl[DistributionAccumulation],ProductTbl[ProductSeq],0,1,1)</f>
        <v>6</v>
      </c>
      <c r="O6855" t="str">
        <f ca="1">_xlfn.XLOOKUP(OpportunityTblExcel[[#This Row],[ProductSeq]],ProductTbl[ProductSeq],ProductTbl[Product])</f>
        <v>Road-150</v>
      </c>
      <c r="P6855">
        <v>7000</v>
      </c>
      <c r="Q6855" t="str">
        <f>_xlfn.XLOOKUP(OpportunityTblExcel[[#This Row],[CampaignSeq]],CampaignTbl[CampaignSeq],CampaignTbl[Campaign Name])</f>
        <v>None</v>
      </c>
      <c r="R6855" t="s">
        <v>410</v>
      </c>
      <c r="S6855" t="b">
        <v>0</v>
      </c>
      <c r="T6855" s="4">
        <v>0</v>
      </c>
      <c r="U6855" s="30">
        <v>5146.3320000000003</v>
      </c>
      <c r="V6855" s="30">
        <v>5146.3320000000003</v>
      </c>
      <c r="W6855" t="str">
        <f>IF(OpportunityTblExcel[[#This Row],[Status]]="Won",OpportunityTblExcel[[#This Row],[Value]],"")</f>
        <v/>
      </c>
      <c r="X6855" t="s">
        <v>190</v>
      </c>
      <c r="Y6855">
        <v>30</v>
      </c>
      <c r="Z6855" t="s">
        <v>193</v>
      </c>
      <c r="AA6855" t="s">
        <v>259</v>
      </c>
      <c r="AB6855" t="s">
        <v>411</v>
      </c>
      <c r="AC685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150</v>
      </c>
    </row>
    <row r="6856" spans="1:29" hidden="1" x14ac:dyDescent="0.35">
      <c r="A6856">
        <v>6467778</v>
      </c>
      <c r="B6856">
        <v>16854</v>
      </c>
      <c r="C6856">
        <v>-264</v>
      </c>
      <c r="D6856" s="9">
        <f ca="1">ImportDateTime+OpportunityTblExcel[[#This Row],[DateDiff-Days]]</f>
        <v>45346</v>
      </c>
      <c r="E6856">
        <v>109.75</v>
      </c>
      <c r="F6856" s="9">
        <f ca="1">OpportunityTblExcel[[#This Row],[Record Created On]]+OpportunityTblExcel[[#This Row],[DaysToClose]]</f>
        <v>45455.75</v>
      </c>
      <c r="G6856">
        <f ca="1">IF(OpportunityTblExcel[[#This Row],[Status]]="Open","",OpportunityTblExcel[[#This Row],[Estimated Close Date]])</f>
        <v>45455.75</v>
      </c>
      <c r="H6856" t="s">
        <v>381</v>
      </c>
      <c r="I6856">
        <v>2</v>
      </c>
      <c r="J6856" t="str">
        <f>_xlfn.XLOOKUP(OpportunityTblExcel[[#This Row],[OwnerSeq]],OwnerTbl[SystemUserSeq],OwnerTbl[Owner])</f>
        <v>Alicia Thomber</v>
      </c>
      <c r="K6856">
        <v>1178</v>
      </c>
      <c r="L6856" t="str">
        <f>_xlfn.XLOOKUP(OpportunityTblExcel[[#This Row],[AccountSeq]],AccountTbl[AccountSeq],AccountTbl[TerritoryName])</f>
        <v>US-SOUTH</v>
      </c>
      <c r="M6856" t="str">
        <f>_xlfn.XLOOKUP(OpportunityTblExcel[[#This Row],[AccountSeq]],AccountTbl[AccountSeq],AccountTbl[Industry])</f>
        <v>Distributors, Dispatchers and Processors</v>
      </c>
      <c r="N6856">
        <f ca="1">_xlfn.XLOOKUP(RAND(),ProductTbl[DistributionAccumulation],ProductTbl[ProductSeq],0,1,1)</f>
        <v>11</v>
      </c>
      <c r="O6856" t="str">
        <f ca="1">_xlfn.XLOOKUP(OpportunityTblExcel[[#This Row],[ProductSeq]],ProductTbl[ProductSeq],ProductTbl[Product])</f>
        <v>Road-650</v>
      </c>
      <c r="P6856">
        <v>7000</v>
      </c>
      <c r="Q6856" t="str">
        <f>_xlfn.XLOOKUP(OpportunityTblExcel[[#This Row],[CampaignSeq]],CampaignTbl[CampaignSeq],CampaignTbl[Campaign Name])</f>
        <v>None</v>
      </c>
      <c r="R6856" t="s">
        <v>409</v>
      </c>
      <c r="S6856" t="b">
        <v>0</v>
      </c>
      <c r="T6856" s="4">
        <v>0.01</v>
      </c>
      <c r="U6856" s="30">
        <v>3657.5039999999999</v>
      </c>
      <c r="V6856" s="30">
        <v>3657.5039999999999</v>
      </c>
      <c r="W6856">
        <f>IF(OpportunityTblExcel[[#This Row],[Status]]="Won",OpportunityTblExcel[[#This Row],[Value]],"")</f>
        <v>3657.5039999999999</v>
      </c>
      <c r="X6856" t="s">
        <v>743</v>
      </c>
      <c r="Y6856">
        <v>50</v>
      </c>
      <c r="Z6856" t="s">
        <v>193</v>
      </c>
      <c r="AA6856" t="s">
        <v>260</v>
      </c>
      <c r="AB6856" t="s">
        <v>260</v>
      </c>
      <c r="AC685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650</v>
      </c>
    </row>
    <row r="6857" spans="1:29" hidden="1" x14ac:dyDescent="0.35">
      <c r="A6857">
        <v>6859510</v>
      </c>
      <c r="B6857">
        <v>16855</v>
      </c>
      <c r="C6857">
        <v>-264</v>
      </c>
      <c r="D6857" s="9">
        <f ca="1">ImportDateTime+OpportunityTblExcel[[#This Row],[DateDiff-Days]]</f>
        <v>45346</v>
      </c>
      <c r="E6857">
        <v>78.75</v>
      </c>
      <c r="F6857" s="9">
        <f ca="1">OpportunityTblExcel[[#This Row],[Record Created On]]+OpportunityTblExcel[[#This Row],[DaysToClose]]</f>
        <v>45424.75</v>
      </c>
      <c r="G6857">
        <f ca="1">IF(OpportunityTblExcel[[#This Row],[Status]]="Open","",OpportunityTblExcel[[#This Row],[Estimated Close Date]])</f>
        <v>45424.75</v>
      </c>
      <c r="H6857" t="s">
        <v>382</v>
      </c>
      <c r="I6857">
        <v>8</v>
      </c>
      <c r="J6857" t="str">
        <f>_xlfn.XLOOKUP(OpportunityTblExcel[[#This Row],[OwnerSeq]],OwnerTbl[SystemUserSeq],OwnerTbl[Owner])</f>
        <v>Dan Jump</v>
      </c>
      <c r="K6857">
        <v>1012</v>
      </c>
      <c r="L6857" t="str">
        <f>_xlfn.XLOOKUP(OpportunityTblExcel[[#This Row],[AccountSeq]],AccountTbl[AccountSeq],AccountTbl[TerritoryName])</f>
        <v>US-NORTHEAST</v>
      </c>
      <c r="M6857" t="str">
        <f>_xlfn.XLOOKUP(OpportunityTblExcel[[#This Row],[AccountSeq]],AccountTbl[AccountSeq],AccountTbl[Industry])</f>
        <v>Insurance</v>
      </c>
      <c r="N6857">
        <f ca="1">_xlfn.XLOOKUP(RAND(),ProductTbl[DistributionAccumulation],ProductTbl[ProductSeq],0,1,1)</f>
        <v>15</v>
      </c>
      <c r="O6857" t="str">
        <f ca="1">_xlfn.XLOOKUP(OpportunityTblExcel[[#This Row],[ProductSeq]],ProductTbl[ProductSeq],ProductTbl[Product])</f>
        <v>Touring-3000</v>
      </c>
      <c r="P6857">
        <v>7000</v>
      </c>
      <c r="Q6857" t="str">
        <f>_xlfn.XLOOKUP(OpportunityTblExcel[[#This Row],[CampaignSeq]],CampaignTbl[CampaignSeq],CampaignTbl[Campaign Name])</f>
        <v>None</v>
      </c>
      <c r="R6857" t="s">
        <v>383</v>
      </c>
      <c r="S6857" t="b">
        <v>1</v>
      </c>
      <c r="T6857" s="4">
        <v>0</v>
      </c>
      <c r="U6857" s="30">
        <v>2370.4545023999999</v>
      </c>
      <c r="V6857" s="30">
        <v>2370.4545023999999</v>
      </c>
      <c r="W6857">
        <f>IF(OpportunityTblExcel[[#This Row],[Status]]="Won",OpportunityTblExcel[[#This Row],[Value]],"")</f>
        <v>2370.4545023999999</v>
      </c>
      <c r="X6857" t="s">
        <v>190</v>
      </c>
      <c r="Y6857">
        <v>50</v>
      </c>
      <c r="Z6857" t="s">
        <v>193</v>
      </c>
      <c r="AA6857" t="s">
        <v>260</v>
      </c>
      <c r="AB6857" t="s">
        <v>260</v>
      </c>
      <c r="AC685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6858" spans="1:29" hidden="1" x14ac:dyDescent="0.35">
      <c r="A6858">
        <v>2394297</v>
      </c>
      <c r="B6858">
        <v>16856</v>
      </c>
      <c r="C6858">
        <v>-264</v>
      </c>
      <c r="D6858" s="9">
        <f ca="1">ImportDateTime+OpportunityTblExcel[[#This Row],[DateDiff-Days]]</f>
        <v>45346</v>
      </c>
      <c r="E6858">
        <v>80.75</v>
      </c>
      <c r="F6858" s="9">
        <f ca="1">OpportunityTblExcel[[#This Row],[Record Created On]]+OpportunityTblExcel[[#This Row],[DaysToClose]]</f>
        <v>45426.75</v>
      </c>
      <c r="G6858">
        <f ca="1">IF(OpportunityTblExcel[[#This Row],[Status]]="Open","",OpportunityTblExcel[[#This Row],[Estimated Close Date]])</f>
        <v>45426.75</v>
      </c>
      <c r="H6858" t="s">
        <v>381</v>
      </c>
      <c r="I6858">
        <v>18</v>
      </c>
      <c r="J6858" t="str">
        <f>_xlfn.XLOOKUP(OpportunityTblExcel[[#This Row],[OwnerSeq]],OwnerTbl[SystemUserSeq],OwnerTbl[Owner])</f>
        <v>Molly Clark</v>
      </c>
      <c r="K6858">
        <v>1211</v>
      </c>
      <c r="L6858" t="str">
        <f>_xlfn.XLOOKUP(OpportunityTblExcel[[#This Row],[AccountSeq]],AccountTbl[AccountSeq],AccountTbl[TerritoryName])</f>
        <v>US-SOUTH</v>
      </c>
      <c r="M6858" t="str">
        <f>_xlfn.XLOOKUP(OpportunityTblExcel[[#This Row],[AccountSeq]],AccountTbl[AccountSeq],AccountTbl[Industry])</f>
        <v>Financial</v>
      </c>
      <c r="N6858">
        <f ca="1">_xlfn.XLOOKUP(RAND(),ProductTbl[DistributionAccumulation],ProductTbl[ProductSeq],0,1,1)</f>
        <v>6</v>
      </c>
      <c r="O6858" t="str">
        <f ca="1">_xlfn.XLOOKUP(OpportunityTblExcel[[#This Row],[ProductSeq]],ProductTbl[ProductSeq],ProductTbl[Product])</f>
        <v>Road-150</v>
      </c>
      <c r="P6858">
        <v>7000</v>
      </c>
      <c r="Q6858" t="str">
        <f>_xlfn.XLOOKUP(OpportunityTblExcel[[#This Row],[CampaignSeq]],CampaignTbl[CampaignSeq],CampaignTbl[Campaign Name])</f>
        <v>None</v>
      </c>
      <c r="R6858" t="s">
        <v>410</v>
      </c>
      <c r="S6858" t="b">
        <v>0</v>
      </c>
      <c r="T6858" s="4">
        <v>0.01</v>
      </c>
      <c r="U6858" s="30">
        <v>7351.66</v>
      </c>
      <c r="V6858" s="30">
        <v>7351.66</v>
      </c>
      <c r="W6858">
        <f>IF(OpportunityTblExcel[[#This Row],[Status]]="Won",OpportunityTblExcel[[#This Row],[Value]],"")</f>
        <v>7351.66</v>
      </c>
      <c r="X6858" t="s">
        <v>190</v>
      </c>
      <c r="Y6858">
        <v>30</v>
      </c>
      <c r="Z6858" t="s">
        <v>193</v>
      </c>
      <c r="AA6858" t="s">
        <v>260</v>
      </c>
      <c r="AB6858" t="s">
        <v>260</v>
      </c>
      <c r="AC685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150</v>
      </c>
    </row>
    <row r="6859" spans="1:29" hidden="1" x14ac:dyDescent="0.35">
      <c r="A6859">
        <v>4704644</v>
      </c>
      <c r="B6859">
        <v>16857</v>
      </c>
      <c r="C6859">
        <v>-264</v>
      </c>
      <c r="D6859" s="9">
        <f ca="1">ImportDateTime+OpportunityTblExcel[[#This Row],[DateDiff-Days]]</f>
        <v>45346</v>
      </c>
      <c r="E6859">
        <v>111</v>
      </c>
      <c r="F6859" s="9">
        <f ca="1">OpportunityTblExcel[[#This Row],[Record Created On]]+OpportunityTblExcel[[#This Row],[DaysToClose]]</f>
        <v>45457</v>
      </c>
      <c r="G6859">
        <f ca="1">IF(OpportunityTblExcel[[#This Row],[Status]]="Open","",OpportunityTblExcel[[#This Row],[Estimated Close Date]])</f>
        <v>45457</v>
      </c>
      <c r="H6859" t="s">
        <v>382</v>
      </c>
      <c r="I6859">
        <v>18</v>
      </c>
      <c r="J6859" t="str">
        <f>_xlfn.XLOOKUP(OpportunityTblExcel[[#This Row],[OwnerSeq]],OwnerTbl[SystemUserSeq],OwnerTbl[Owner])</f>
        <v>Molly Clark</v>
      </c>
      <c r="K6859">
        <v>1070</v>
      </c>
      <c r="L6859" t="str">
        <f>_xlfn.XLOOKUP(OpportunityTblExcel[[#This Row],[AccountSeq]],AccountTbl[AccountSeq],AccountTbl[TerritoryName])</f>
        <v>US-MIDWEST</v>
      </c>
      <c r="M6859" t="str">
        <f>_xlfn.XLOOKUP(OpportunityTblExcel[[#This Row],[AccountSeq]],AccountTbl[AccountSeq],AccountTbl[Industry])</f>
        <v>Distributors, Dispatchers and Processors</v>
      </c>
      <c r="N6859">
        <f ca="1">_xlfn.XLOOKUP(RAND(),ProductTbl[DistributionAccumulation],ProductTbl[ProductSeq],0,1,1)</f>
        <v>9</v>
      </c>
      <c r="O6859" t="str">
        <f ca="1">_xlfn.XLOOKUP(OpportunityTblExcel[[#This Row],[ProductSeq]],ProductTbl[ProductSeq],ProductTbl[Product])</f>
        <v>Road-450</v>
      </c>
      <c r="P6859">
        <v>7002</v>
      </c>
      <c r="Q6859" t="str">
        <f>_xlfn.XLOOKUP(OpportunityTblExcel[[#This Row],[CampaignSeq]],CampaignTbl[CampaignSeq],CampaignTbl[Campaign Name])</f>
        <v>Market Trends Newsletter</v>
      </c>
      <c r="R6859" t="s">
        <v>410</v>
      </c>
      <c r="S6859" t="b">
        <v>1</v>
      </c>
      <c r="T6859" s="4">
        <v>0.01</v>
      </c>
      <c r="U6859" s="30">
        <v>6044.0573333333332</v>
      </c>
      <c r="V6859" s="30">
        <v>6044.0573333333332</v>
      </c>
      <c r="W6859" t="str">
        <f>IF(OpportunityTblExcel[[#This Row],[Status]]="Won",OpportunityTblExcel[[#This Row],[Value]],"")</f>
        <v/>
      </c>
      <c r="X6859" t="s">
        <v>192</v>
      </c>
      <c r="Y6859">
        <v>10</v>
      </c>
      <c r="Z6859" t="s">
        <v>191</v>
      </c>
      <c r="AA6859" t="s">
        <v>259</v>
      </c>
      <c r="AB6859" t="s">
        <v>411</v>
      </c>
      <c r="AC68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450</v>
      </c>
    </row>
    <row r="6860" spans="1:29" hidden="1" x14ac:dyDescent="0.35">
      <c r="A6860">
        <v>6287813</v>
      </c>
      <c r="B6860">
        <v>16858</v>
      </c>
      <c r="C6860">
        <v>-264</v>
      </c>
      <c r="D6860" s="9">
        <f ca="1">ImportDateTime+OpportunityTblExcel[[#This Row],[DateDiff-Days]]</f>
        <v>45346</v>
      </c>
      <c r="E6860">
        <v>83.25</v>
      </c>
      <c r="F6860" s="9">
        <f ca="1">OpportunityTblExcel[[#This Row],[Record Created On]]+OpportunityTblExcel[[#This Row],[DaysToClose]]</f>
        <v>45429.25</v>
      </c>
      <c r="G6860">
        <f ca="1">IF(OpportunityTblExcel[[#This Row],[Status]]="Open","",OpportunityTblExcel[[#This Row],[Estimated Close Date]])</f>
        <v>45429.25</v>
      </c>
      <c r="H6860" t="s">
        <v>381</v>
      </c>
      <c r="I6860">
        <v>13</v>
      </c>
      <c r="J6860" t="str">
        <f>_xlfn.XLOOKUP(OpportunityTblExcel[[#This Row],[OwnerSeq]],OwnerTbl[SystemUserSeq],OwnerTbl[Owner])</f>
        <v>Jamie Reding</v>
      </c>
      <c r="K6860">
        <v>1237</v>
      </c>
      <c r="L6860" t="str">
        <f>_xlfn.XLOOKUP(OpportunityTblExcel[[#This Row],[AccountSeq]],AccountTbl[AccountSeq],AccountTbl[TerritoryName])</f>
        <v>US-SOUTH</v>
      </c>
      <c r="M6860" t="str">
        <f>_xlfn.XLOOKUP(OpportunityTblExcel[[#This Row],[AccountSeq]],AccountTbl[AccountSeq],AccountTbl[Industry])</f>
        <v>Insurance</v>
      </c>
      <c r="N6860">
        <f ca="1">_xlfn.XLOOKUP(RAND(),ProductTbl[DistributionAccumulation],ProductTbl[ProductSeq],0,1,1)</f>
        <v>11</v>
      </c>
      <c r="O6860" t="str">
        <f ca="1">_xlfn.XLOOKUP(OpportunityTblExcel[[#This Row],[ProductSeq]],ProductTbl[ProductSeq],ProductTbl[Product])</f>
        <v>Road-650</v>
      </c>
      <c r="P6860">
        <v>7003</v>
      </c>
      <c r="Q6860" t="str">
        <f>_xlfn.XLOOKUP(OpportunityTblExcel[[#This Row],[CampaignSeq]],CampaignTbl[CampaignSeq],CampaignTbl[Campaign Name])</f>
        <v>Monthly Newsletter</v>
      </c>
      <c r="R6860" t="s">
        <v>410</v>
      </c>
      <c r="S6860" t="b">
        <v>0</v>
      </c>
      <c r="T6860" s="4">
        <v>0</v>
      </c>
      <c r="U6860" s="30">
        <v>6736.9440000000004</v>
      </c>
      <c r="V6860" s="30">
        <v>6736.9440000000004</v>
      </c>
      <c r="W6860" t="str">
        <f>IF(OpportunityTblExcel[[#This Row],[Status]]="Won",OpportunityTblExcel[[#This Row],[Value]],"")</f>
        <v/>
      </c>
      <c r="X6860" t="s">
        <v>743</v>
      </c>
      <c r="Y6860">
        <v>10</v>
      </c>
      <c r="Z6860" t="s">
        <v>191</v>
      </c>
      <c r="AA6860" t="s">
        <v>259</v>
      </c>
      <c r="AB6860" t="s">
        <v>411</v>
      </c>
      <c r="AC68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650</v>
      </c>
    </row>
    <row r="6861" spans="1:29" hidden="1" x14ac:dyDescent="0.35">
      <c r="A6861">
        <v>8204729</v>
      </c>
      <c r="B6861">
        <v>16859</v>
      </c>
      <c r="C6861">
        <v>-264</v>
      </c>
      <c r="D6861" s="9">
        <f ca="1">ImportDateTime+OpportunityTblExcel[[#This Row],[DateDiff-Days]]</f>
        <v>45346</v>
      </c>
      <c r="E6861">
        <v>97.75</v>
      </c>
      <c r="F6861" s="9">
        <f ca="1">OpportunityTblExcel[[#This Row],[Record Created On]]+OpportunityTblExcel[[#This Row],[DaysToClose]]</f>
        <v>45443.75</v>
      </c>
      <c r="G6861">
        <f ca="1">IF(OpportunityTblExcel[[#This Row],[Status]]="Open","",OpportunityTblExcel[[#This Row],[Estimated Close Date]])</f>
        <v>45443.75</v>
      </c>
      <c r="H6861" t="s">
        <v>382</v>
      </c>
      <c r="I6861">
        <v>1</v>
      </c>
      <c r="J6861" t="str">
        <f>_xlfn.XLOOKUP(OpportunityTblExcel[[#This Row],[OwnerSeq]],OwnerTbl[SystemUserSeq],OwnerTbl[Owner])</f>
        <v>Alan Steiner</v>
      </c>
      <c r="K6861">
        <v>1056</v>
      </c>
      <c r="L6861" t="str">
        <f>_xlfn.XLOOKUP(OpportunityTblExcel[[#This Row],[AccountSeq]],AccountTbl[AccountSeq],AccountTbl[TerritoryName])</f>
        <v>US-SOUTH</v>
      </c>
      <c r="M6861" t="str">
        <f>_xlfn.XLOOKUP(OpportunityTblExcel[[#This Row],[AccountSeq]],AccountTbl[AccountSeq],AccountTbl[Industry])</f>
        <v>Outbound Consumer Service</v>
      </c>
      <c r="N6861">
        <f ca="1">_xlfn.XLOOKUP(RAND(),ProductTbl[DistributionAccumulation],ProductTbl[ProductSeq],0,1,1)</f>
        <v>13</v>
      </c>
      <c r="O6861" t="str">
        <f ca="1">_xlfn.XLOOKUP(OpportunityTblExcel[[#This Row],[ProductSeq]],ProductTbl[ProductSeq],ProductTbl[Product])</f>
        <v>Touring-1000</v>
      </c>
      <c r="P6861">
        <v>7000</v>
      </c>
      <c r="Q6861" t="str">
        <f>_xlfn.XLOOKUP(OpportunityTblExcel[[#This Row],[CampaignSeq]],CampaignTbl[CampaignSeq],CampaignTbl[Campaign Name])</f>
        <v>None</v>
      </c>
      <c r="R6861" t="s">
        <v>410</v>
      </c>
      <c r="S6861" t="b">
        <v>0</v>
      </c>
      <c r="T6861" s="4">
        <v>0.01</v>
      </c>
      <c r="U6861" s="30">
        <v>3501.68</v>
      </c>
      <c r="V6861" s="30">
        <v>3501.68</v>
      </c>
      <c r="W6861">
        <f>IF(OpportunityTblExcel[[#This Row],[Status]]="Won",OpportunityTblExcel[[#This Row],[Value]],"")</f>
        <v>3501.68</v>
      </c>
      <c r="X6861" t="s">
        <v>190</v>
      </c>
      <c r="Y6861">
        <v>10</v>
      </c>
      <c r="Z6861" t="s">
        <v>191</v>
      </c>
      <c r="AA6861" t="s">
        <v>260</v>
      </c>
      <c r="AB6861" t="s">
        <v>260</v>
      </c>
      <c r="AC68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1000</v>
      </c>
    </row>
    <row r="6862" spans="1:29" hidden="1" x14ac:dyDescent="0.35">
      <c r="A6862">
        <v>1993179</v>
      </c>
      <c r="B6862">
        <v>16860</v>
      </c>
      <c r="C6862">
        <v>-264</v>
      </c>
      <c r="D6862" s="9">
        <f ca="1">ImportDateTime+OpportunityTblExcel[[#This Row],[DateDiff-Days]]</f>
        <v>45346</v>
      </c>
      <c r="E6862">
        <v>124.5</v>
      </c>
      <c r="F6862" s="9">
        <f ca="1">OpportunityTblExcel[[#This Row],[Record Created On]]+OpportunityTblExcel[[#This Row],[DaysToClose]]</f>
        <v>45470.5</v>
      </c>
      <c r="G6862">
        <f ca="1">IF(OpportunityTblExcel[[#This Row],[Status]]="Open","",OpportunityTblExcel[[#This Row],[Estimated Close Date]])</f>
        <v>45470.5</v>
      </c>
      <c r="H6862" t="s">
        <v>382</v>
      </c>
      <c r="I6862">
        <v>12</v>
      </c>
      <c r="J6862" t="str">
        <f>_xlfn.XLOOKUP(OpportunityTblExcel[[#This Row],[OwnerSeq]],OwnerTbl[SystemUserSeq],OwnerTbl[Owner])</f>
        <v>Greg Winston</v>
      </c>
      <c r="K6862">
        <v>1025</v>
      </c>
      <c r="L6862" t="str">
        <f>_xlfn.XLOOKUP(OpportunityTblExcel[[#This Row],[AccountSeq]],AccountTbl[AccountSeq],AccountTbl[TerritoryName])</f>
        <v>US-SOUTH</v>
      </c>
      <c r="M6862" t="str">
        <f>_xlfn.XLOOKUP(OpportunityTblExcel[[#This Row],[AccountSeq]],AccountTbl[AccountSeq],AccountTbl[Industry])</f>
        <v>Financial</v>
      </c>
      <c r="N6862">
        <f ca="1">_xlfn.XLOOKUP(RAND(),ProductTbl[DistributionAccumulation],ProductTbl[ProductSeq],0,1,1)</f>
        <v>14</v>
      </c>
      <c r="O6862" t="str">
        <f ca="1">_xlfn.XLOOKUP(OpportunityTblExcel[[#This Row],[ProductSeq]],ProductTbl[ProductSeq],ProductTbl[Product])</f>
        <v>Touring-2000</v>
      </c>
      <c r="P6862">
        <v>7001</v>
      </c>
      <c r="Q6862" t="str">
        <f>_xlfn.XLOOKUP(OpportunityTblExcel[[#This Row],[CampaignSeq]],CampaignTbl[CampaignSeq],CampaignTbl[Campaign Name])</f>
        <v>Customer Reference Lead</v>
      </c>
      <c r="R6862" t="s">
        <v>409</v>
      </c>
      <c r="S6862" t="b">
        <v>0</v>
      </c>
      <c r="T6862" s="4">
        <v>0.01</v>
      </c>
      <c r="U6862" s="30">
        <v>8542.6666666666661</v>
      </c>
      <c r="V6862" s="30">
        <v>8542.6666666666661</v>
      </c>
      <c r="W6862" t="str">
        <f>IF(OpportunityTblExcel[[#This Row],[Status]]="Won",OpportunityTblExcel[[#This Row],[Value]],"")</f>
        <v/>
      </c>
      <c r="X6862" t="s">
        <v>743</v>
      </c>
      <c r="Y6862">
        <v>30</v>
      </c>
      <c r="Z6862" t="s">
        <v>193</v>
      </c>
      <c r="AA6862" t="s">
        <v>259</v>
      </c>
      <c r="AB6862" t="s">
        <v>411</v>
      </c>
      <c r="AC686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2000</v>
      </c>
    </row>
    <row r="6863" spans="1:29" hidden="1" x14ac:dyDescent="0.35">
      <c r="A6863">
        <v>6489846</v>
      </c>
      <c r="B6863">
        <v>16861</v>
      </c>
      <c r="C6863">
        <v>-265</v>
      </c>
      <c r="D6863" s="9">
        <f ca="1">ImportDateTime+OpportunityTblExcel[[#This Row],[DateDiff-Days]]</f>
        <v>45345</v>
      </c>
      <c r="E6863">
        <v>120</v>
      </c>
      <c r="F6863" s="9">
        <f ca="1">OpportunityTblExcel[[#This Row],[Record Created On]]+OpportunityTblExcel[[#This Row],[DaysToClose]]</f>
        <v>45465</v>
      </c>
      <c r="G6863">
        <f ca="1">IF(OpportunityTblExcel[[#This Row],[Status]]="Open","",OpportunityTblExcel[[#This Row],[Estimated Close Date]])</f>
        <v>45465</v>
      </c>
      <c r="H6863" t="s">
        <v>382</v>
      </c>
      <c r="I6863">
        <v>11</v>
      </c>
      <c r="J6863" t="str">
        <f>_xlfn.XLOOKUP(OpportunityTblExcel[[#This Row],[OwnerSeq]],OwnerTbl[SystemUserSeq],OwnerTbl[Owner])</f>
        <v>Eric Gruber</v>
      </c>
      <c r="K6863">
        <v>1008</v>
      </c>
      <c r="L6863" t="str">
        <f>_xlfn.XLOOKUP(OpportunityTblExcel[[#This Row],[AccountSeq]],AccountTbl[AccountSeq],AccountTbl[TerritoryName])</f>
        <v>US-NORTHEAST</v>
      </c>
      <c r="M6863" t="str">
        <f>_xlfn.XLOOKUP(OpportunityTblExcel[[#This Row],[AccountSeq]],AccountTbl[AccountSeq],AccountTbl[Industry])</f>
        <v>Eating and Drinking Places</v>
      </c>
      <c r="N6863">
        <f ca="1">_xlfn.XLOOKUP(RAND(),ProductTbl[DistributionAccumulation],ProductTbl[ProductSeq],0,1,1)</f>
        <v>12</v>
      </c>
      <c r="O6863" t="str">
        <f ca="1">_xlfn.XLOOKUP(OpportunityTblExcel[[#This Row],[ProductSeq]],ProductTbl[ProductSeq],ProductTbl[Product])</f>
        <v>Road-750</v>
      </c>
      <c r="P6863">
        <v>7000</v>
      </c>
      <c r="Q6863" t="str">
        <f>_xlfn.XLOOKUP(OpportunityTblExcel[[#This Row],[CampaignSeq]],CampaignTbl[CampaignSeq],CampaignTbl[Campaign Name])</f>
        <v>None</v>
      </c>
      <c r="R6863" t="s">
        <v>409</v>
      </c>
      <c r="S6863" t="b">
        <v>0</v>
      </c>
      <c r="T6863" s="4">
        <v>0.01</v>
      </c>
      <c r="U6863" s="30">
        <v>6230.1866666666665</v>
      </c>
      <c r="V6863" s="30">
        <v>6230.1866666666665</v>
      </c>
      <c r="W6863">
        <f>IF(OpportunityTblExcel[[#This Row],[Status]]="Won",OpportunityTblExcel[[#This Row],[Value]],"")</f>
        <v>6230.1866666666665</v>
      </c>
      <c r="X6863" t="s">
        <v>190</v>
      </c>
      <c r="Y6863">
        <v>10</v>
      </c>
      <c r="Z6863" t="s">
        <v>191</v>
      </c>
      <c r="AA6863" t="s">
        <v>260</v>
      </c>
      <c r="AB6863" t="s">
        <v>260</v>
      </c>
      <c r="AC686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750</v>
      </c>
    </row>
    <row r="6864" spans="1:29" hidden="1" x14ac:dyDescent="0.35">
      <c r="A6864">
        <v>2519942</v>
      </c>
      <c r="B6864">
        <v>16862</v>
      </c>
      <c r="C6864">
        <v>-265</v>
      </c>
      <c r="D6864" s="9">
        <f ca="1">ImportDateTime+OpportunityTblExcel[[#This Row],[DateDiff-Days]]</f>
        <v>45345</v>
      </c>
      <c r="E6864">
        <v>102.75</v>
      </c>
      <c r="F6864" s="9">
        <f ca="1">OpportunityTblExcel[[#This Row],[Record Created On]]+OpportunityTblExcel[[#This Row],[DaysToClose]]</f>
        <v>45447.75</v>
      </c>
      <c r="G6864">
        <f ca="1">IF(OpportunityTblExcel[[#This Row],[Status]]="Open","",OpportunityTblExcel[[#This Row],[Estimated Close Date]])</f>
        <v>45447.75</v>
      </c>
      <c r="H6864" t="s">
        <v>382</v>
      </c>
      <c r="I6864">
        <v>2</v>
      </c>
      <c r="J6864" t="str">
        <f>_xlfn.XLOOKUP(OpportunityTblExcel[[#This Row],[OwnerSeq]],OwnerTbl[SystemUserSeq],OwnerTbl[Owner])</f>
        <v>Alicia Thomber</v>
      </c>
      <c r="K6864">
        <v>1056</v>
      </c>
      <c r="L6864" t="str">
        <f>_xlfn.XLOOKUP(OpportunityTblExcel[[#This Row],[AccountSeq]],AccountTbl[AccountSeq],AccountTbl[TerritoryName])</f>
        <v>US-SOUTH</v>
      </c>
      <c r="M6864" t="str">
        <f>_xlfn.XLOOKUP(OpportunityTblExcel[[#This Row],[AccountSeq]],AccountTbl[AccountSeq],AccountTbl[Industry])</f>
        <v>Outbound Consumer Service</v>
      </c>
      <c r="N6864">
        <f ca="1">_xlfn.XLOOKUP(RAND(),ProductTbl[DistributionAccumulation],ProductTbl[ProductSeq],0,1,1)</f>
        <v>15</v>
      </c>
      <c r="O6864" t="str">
        <f ca="1">_xlfn.XLOOKUP(OpportunityTblExcel[[#This Row],[ProductSeq]],ProductTbl[ProductSeq],ProductTbl[Product])</f>
        <v>Touring-3000</v>
      </c>
      <c r="P6864">
        <v>7000</v>
      </c>
      <c r="Q6864" t="str">
        <f>_xlfn.XLOOKUP(OpportunityTblExcel[[#This Row],[CampaignSeq]],CampaignTbl[CampaignSeq],CampaignTbl[Campaign Name])</f>
        <v>None</v>
      </c>
      <c r="R6864" t="s">
        <v>410</v>
      </c>
      <c r="S6864" t="b">
        <v>0</v>
      </c>
      <c r="T6864" s="4">
        <v>0.01</v>
      </c>
      <c r="U6864" s="30">
        <v>2442.7007999999996</v>
      </c>
      <c r="V6864" s="30">
        <v>2442.7007999999996</v>
      </c>
      <c r="W6864">
        <f>IF(OpportunityTblExcel[[#This Row],[Status]]="Won",OpportunityTblExcel[[#This Row],[Value]],"")</f>
        <v>2442.7007999999996</v>
      </c>
      <c r="X6864" t="s">
        <v>192</v>
      </c>
      <c r="Y6864">
        <v>30</v>
      </c>
      <c r="Z6864" t="s">
        <v>193</v>
      </c>
      <c r="AA6864" t="s">
        <v>260</v>
      </c>
      <c r="AB6864" t="s">
        <v>260</v>
      </c>
      <c r="AC68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6865" spans="1:29" hidden="1" x14ac:dyDescent="0.35">
      <c r="A6865">
        <v>5894593</v>
      </c>
      <c r="B6865">
        <v>16863</v>
      </c>
      <c r="C6865">
        <v>-265</v>
      </c>
      <c r="D6865" s="9">
        <f ca="1">ImportDateTime+OpportunityTblExcel[[#This Row],[DateDiff-Days]]</f>
        <v>45345</v>
      </c>
      <c r="E6865">
        <v>85.75</v>
      </c>
      <c r="F6865" s="9">
        <f ca="1">OpportunityTblExcel[[#This Row],[Record Created On]]+OpportunityTblExcel[[#This Row],[DaysToClose]]</f>
        <v>45430.75</v>
      </c>
      <c r="G6865">
        <f ca="1">IF(OpportunityTblExcel[[#This Row],[Status]]="Open","",OpportunityTblExcel[[#This Row],[Estimated Close Date]])</f>
        <v>45430.75</v>
      </c>
      <c r="H6865" t="s">
        <v>381</v>
      </c>
      <c r="I6865">
        <v>12</v>
      </c>
      <c r="J6865" t="str">
        <f>_xlfn.XLOOKUP(OpportunityTblExcel[[#This Row],[OwnerSeq]],OwnerTbl[SystemUserSeq],OwnerTbl[Owner])</f>
        <v>Greg Winston</v>
      </c>
      <c r="K6865">
        <v>1003</v>
      </c>
      <c r="L6865" t="str">
        <f>_xlfn.XLOOKUP(OpportunityTblExcel[[#This Row],[AccountSeq]],AccountTbl[AccountSeq],AccountTbl[TerritoryName])</f>
        <v>US-NORTHEAST</v>
      </c>
      <c r="M6865" t="str">
        <f>_xlfn.XLOOKUP(OpportunityTblExcel[[#This Row],[AccountSeq]],AccountTbl[AccountSeq],AccountTbl[Industry])</f>
        <v>Equipment Rental and Leasing</v>
      </c>
      <c r="N6865">
        <f ca="1">_xlfn.XLOOKUP(RAND(),ProductTbl[DistributionAccumulation],ProductTbl[ProductSeq],0,1,1)</f>
        <v>14</v>
      </c>
      <c r="O6865" t="str">
        <f ca="1">_xlfn.XLOOKUP(OpportunityTblExcel[[#This Row],[ProductSeq]],ProductTbl[ProductSeq],ProductTbl[Product])</f>
        <v>Touring-2000</v>
      </c>
      <c r="P6865">
        <v>7005</v>
      </c>
      <c r="Q6865" t="str">
        <f>_xlfn.XLOOKUP(OpportunityTblExcel[[#This Row],[CampaignSeq]],CampaignTbl[CampaignSeq],CampaignTbl[Campaign Name])</f>
        <v>Search Results</v>
      </c>
      <c r="R6865" t="s">
        <v>383</v>
      </c>
      <c r="S6865" t="b">
        <v>0</v>
      </c>
      <c r="T6865" s="4">
        <v>0.01</v>
      </c>
      <c r="U6865" s="30">
        <v>5602.4</v>
      </c>
      <c r="V6865" s="30">
        <v>5602.4</v>
      </c>
      <c r="W6865">
        <f>IF(OpportunityTblExcel[[#This Row],[Status]]="Won",OpportunityTblExcel[[#This Row],[Value]],"")</f>
        <v>5602.4</v>
      </c>
      <c r="X6865" t="s">
        <v>190</v>
      </c>
      <c r="Y6865">
        <v>30</v>
      </c>
      <c r="Z6865" t="s">
        <v>193</v>
      </c>
      <c r="AA6865" t="s">
        <v>260</v>
      </c>
      <c r="AB6865" t="s">
        <v>260</v>
      </c>
      <c r="AC686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6866" spans="1:29" hidden="1" x14ac:dyDescent="0.35">
      <c r="A6866">
        <v>8744863</v>
      </c>
      <c r="B6866">
        <v>16864</v>
      </c>
      <c r="C6866">
        <v>-265</v>
      </c>
      <c r="D6866" s="9">
        <f ca="1">ImportDateTime+OpportunityTblExcel[[#This Row],[DateDiff-Days]]</f>
        <v>45345</v>
      </c>
      <c r="E6866">
        <v>70.75</v>
      </c>
      <c r="F6866" s="9">
        <f ca="1">OpportunityTblExcel[[#This Row],[Record Created On]]+OpportunityTblExcel[[#This Row],[DaysToClose]]</f>
        <v>45415.75</v>
      </c>
      <c r="G6866">
        <f ca="1">IF(OpportunityTblExcel[[#This Row],[Status]]="Open","",OpportunityTblExcel[[#This Row],[Estimated Close Date]])</f>
        <v>45415.75</v>
      </c>
      <c r="H6866" t="s">
        <v>381</v>
      </c>
      <c r="I6866">
        <v>15</v>
      </c>
      <c r="J6866" t="str">
        <f>_xlfn.XLOOKUP(OpportunityTblExcel[[#This Row],[OwnerSeq]],OwnerTbl[SystemUserSeq],OwnerTbl[Owner])</f>
        <v>Julian Isla</v>
      </c>
      <c r="K6866">
        <v>1000</v>
      </c>
      <c r="L6866" t="str">
        <f>_xlfn.XLOOKUP(OpportunityTblExcel[[#This Row],[AccountSeq]],AccountTbl[AccountSeq],AccountTbl[TerritoryName])</f>
        <v>US-WEST</v>
      </c>
      <c r="M6866" t="str">
        <f>_xlfn.XLOOKUP(OpportunityTblExcel[[#This Row],[AccountSeq]],AccountTbl[AccountSeq],AccountTbl[Industry])</f>
        <v>Legal Services</v>
      </c>
      <c r="N6866">
        <f ca="1">_xlfn.XLOOKUP(RAND(),ProductTbl[DistributionAccumulation],ProductTbl[ProductSeq],0,1,1)</f>
        <v>14</v>
      </c>
      <c r="O6866" t="str">
        <f ca="1">_xlfn.XLOOKUP(OpportunityTblExcel[[#This Row],[ProductSeq]],ProductTbl[ProductSeq],ProductTbl[Product])</f>
        <v>Touring-2000</v>
      </c>
      <c r="P6866">
        <v>7000</v>
      </c>
      <c r="Q6866" t="str">
        <f>_xlfn.XLOOKUP(OpportunityTblExcel[[#This Row],[CampaignSeq]],CampaignTbl[CampaignSeq],CampaignTbl[Campaign Name])</f>
        <v>None</v>
      </c>
      <c r="R6866" t="s">
        <v>383</v>
      </c>
      <c r="S6866" t="b">
        <v>0</v>
      </c>
      <c r="T6866" s="4">
        <v>0.01</v>
      </c>
      <c r="U6866" s="30">
        <v>4802.1066666666666</v>
      </c>
      <c r="V6866" s="30">
        <v>4802.1066666666666</v>
      </c>
      <c r="W6866">
        <f>IF(OpportunityTblExcel[[#This Row],[Status]]="Won",OpportunityTblExcel[[#This Row],[Value]],"")</f>
        <v>4802.1066666666666</v>
      </c>
      <c r="X6866" t="s">
        <v>192</v>
      </c>
      <c r="Y6866">
        <v>30</v>
      </c>
      <c r="Z6866" t="s">
        <v>193</v>
      </c>
      <c r="AA6866" t="s">
        <v>260</v>
      </c>
      <c r="AB6866" t="s">
        <v>260</v>
      </c>
      <c r="AC68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6867" spans="1:29" hidden="1" x14ac:dyDescent="0.35">
      <c r="A6867">
        <v>8758511</v>
      </c>
      <c r="B6867">
        <v>16865</v>
      </c>
      <c r="C6867">
        <v>-265</v>
      </c>
      <c r="D6867" s="9">
        <f ca="1">ImportDateTime+OpportunityTblExcel[[#This Row],[DateDiff-Days]]</f>
        <v>45345</v>
      </c>
      <c r="E6867">
        <v>84.5</v>
      </c>
      <c r="F6867" s="9">
        <f ca="1">OpportunityTblExcel[[#This Row],[Record Created On]]+OpportunityTblExcel[[#This Row],[DaysToClose]]</f>
        <v>45429.5</v>
      </c>
      <c r="G6867">
        <f ca="1">IF(OpportunityTblExcel[[#This Row],[Status]]="Open","",OpportunityTblExcel[[#This Row],[Estimated Close Date]])</f>
        <v>45429.5</v>
      </c>
      <c r="H6867" t="s">
        <v>382</v>
      </c>
      <c r="I6867">
        <v>5</v>
      </c>
      <c r="J6867" t="str">
        <f>_xlfn.XLOOKUP(OpportunityTblExcel[[#This Row],[OwnerSeq]],OwnerTbl[SystemUserSeq],OwnerTbl[Owner])</f>
        <v>Anne Weiler</v>
      </c>
      <c r="K6867">
        <v>1064</v>
      </c>
      <c r="L6867" t="str">
        <f>_xlfn.XLOOKUP(OpportunityTblExcel[[#This Row],[AccountSeq]],AccountTbl[AccountSeq],AccountTbl[TerritoryName])</f>
        <v>US-WEST</v>
      </c>
      <c r="M6867" t="str">
        <f>_xlfn.XLOOKUP(OpportunityTblExcel[[#This Row],[AccountSeq]],AccountTbl[AccountSeq],AccountTbl[Industry])</f>
        <v>Legal Services</v>
      </c>
      <c r="N6867">
        <f ca="1">_xlfn.XLOOKUP(RAND(),ProductTbl[DistributionAccumulation],ProductTbl[ProductSeq],0,1,1)</f>
        <v>11</v>
      </c>
      <c r="O6867" t="str">
        <f ca="1">_xlfn.XLOOKUP(OpportunityTblExcel[[#This Row],[ProductSeq]],ProductTbl[ProductSeq],ProductTbl[Product])</f>
        <v>Road-650</v>
      </c>
      <c r="P6867">
        <v>7000</v>
      </c>
      <c r="Q6867" t="str">
        <f>_xlfn.XLOOKUP(OpportunityTblExcel[[#This Row],[CampaignSeq]],CampaignTbl[CampaignSeq],CampaignTbl[Campaign Name])</f>
        <v>None</v>
      </c>
      <c r="R6867" t="s">
        <v>410</v>
      </c>
      <c r="S6867" t="b">
        <v>1</v>
      </c>
      <c r="T6867" s="4">
        <v>0.04</v>
      </c>
      <c r="U6867" s="30">
        <v>5453.7119999999995</v>
      </c>
      <c r="V6867" s="30">
        <v>5453.7119999999995</v>
      </c>
      <c r="W6867">
        <f>IF(OpportunityTblExcel[[#This Row],[Status]]="Won",OpportunityTblExcel[[#This Row],[Value]],"")</f>
        <v>5453.7119999999995</v>
      </c>
      <c r="X6867" t="s">
        <v>192</v>
      </c>
      <c r="Y6867">
        <v>90</v>
      </c>
      <c r="Z6867" t="s">
        <v>194</v>
      </c>
      <c r="AA6867" t="s">
        <v>260</v>
      </c>
      <c r="AB6867" t="s">
        <v>260</v>
      </c>
      <c r="AC68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6868" spans="1:29" hidden="1" x14ac:dyDescent="0.35">
      <c r="A6868">
        <v>7008340</v>
      </c>
      <c r="B6868">
        <v>16866</v>
      </c>
      <c r="C6868">
        <v>-265</v>
      </c>
      <c r="D6868" s="9">
        <f ca="1">ImportDateTime+OpportunityTblExcel[[#This Row],[DateDiff-Days]]</f>
        <v>45345</v>
      </c>
      <c r="E6868">
        <v>67.75</v>
      </c>
      <c r="F6868" s="9">
        <f ca="1">OpportunityTblExcel[[#This Row],[Record Created On]]+OpportunityTblExcel[[#This Row],[DaysToClose]]</f>
        <v>45412.75</v>
      </c>
      <c r="G6868">
        <f ca="1">IF(OpportunityTblExcel[[#This Row],[Status]]="Open","",OpportunityTblExcel[[#This Row],[Estimated Close Date]])</f>
        <v>45412.75</v>
      </c>
      <c r="H6868" t="s">
        <v>382</v>
      </c>
      <c r="I6868">
        <v>11</v>
      </c>
      <c r="J6868" t="str">
        <f>_xlfn.XLOOKUP(OpportunityTblExcel[[#This Row],[OwnerSeq]],OwnerTbl[SystemUserSeq],OwnerTbl[Owner])</f>
        <v>Eric Gruber</v>
      </c>
      <c r="K6868">
        <v>1059</v>
      </c>
      <c r="L6868" t="str">
        <f>_xlfn.XLOOKUP(OpportunityTblExcel[[#This Row],[AccountSeq]],AccountTbl[AccountSeq],AccountTbl[TerritoryName])</f>
        <v>US-NORTHEAST</v>
      </c>
      <c r="M6868" t="str">
        <f>_xlfn.XLOOKUP(OpportunityTblExcel[[#This Row],[AccountSeq]],AccountTbl[AccountSeq],AccountTbl[Industry])</f>
        <v>Entertainment Retail</v>
      </c>
      <c r="N6868">
        <f ca="1">_xlfn.XLOOKUP(RAND(),ProductTbl[DistributionAccumulation],ProductTbl[ProductSeq],0,1,1)</f>
        <v>4</v>
      </c>
      <c r="O6868" t="str">
        <f ca="1">_xlfn.XLOOKUP(OpportunityTblExcel[[#This Row],[ProductSeq]],ProductTbl[ProductSeq],ProductTbl[Product])</f>
        <v>Mountain-400-W</v>
      </c>
      <c r="P6868">
        <v>7000</v>
      </c>
      <c r="Q6868" t="str">
        <f>_xlfn.XLOOKUP(OpportunityTblExcel[[#This Row],[CampaignSeq]],CampaignTbl[CampaignSeq],CampaignTbl[Campaign Name])</f>
        <v>None</v>
      </c>
      <c r="R6868" t="s">
        <v>410</v>
      </c>
      <c r="S6868" t="b">
        <v>0</v>
      </c>
      <c r="T6868" s="4">
        <v>0</v>
      </c>
      <c r="U6868" s="30">
        <v>6294.9333333333334</v>
      </c>
      <c r="V6868" s="30">
        <v>6294.9333333333334</v>
      </c>
      <c r="W6868">
        <f>IF(OpportunityTblExcel[[#This Row],[Status]]="Won",OpportunityTblExcel[[#This Row],[Value]],"")</f>
        <v>6294.9333333333334</v>
      </c>
      <c r="X6868" t="s">
        <v>190</v>
      </c>
      <c r="Y6868">
        <v>90</v>
      </c>
      <c r="Z6868" t="s">
        <v>194</v>
      </c>
      <c r="AA6868" t="s">
        <v>260</v>
      </c>
      <c r="AB6868" t="s">
        <v>260</v>
      </c>
      <c r="AC686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400-W</v>
      </c>
    </row>
    <row r="6869" spans="1:29" hidden="1" x14ac:dyDescent="0.35">
      <c r="A6869">
        <v>4082494</v>
      </c>
      <c r="B6869">
        <v>16867</v>
      </c>
      <c r="C6869">
        <v>-265</v>
      </c>
      <c r="D6869" s="9">
        <f ca="1">ImportDateTime+OpportunityTblExcel[[#This Row],[DateDiff-Days]]</f>
        <v>45345</v>
      </c>
      <c r="E6869">
        <v>76.75</v>
      </c>
      <c r="F6869" s="9">
        <f ca="1">OpportunityTblExcel[[#This Row],[Record Created On]]+OpportunityTblExcel[[#This Row],[DaysToClose]]</f>
        <v>45421.75</v>
      </c>
      <c r="G6869">
        <f ca="1">IF(OpportunityTblExcel[[#This Row],[Status]]="Open","",OpportunityTblExcel[[#This Row],[Estimated Close Date]])</f>
        <v>45421.75</v>
      </c>
      <c r="H6869" t="s">
        <v>381</v>
      </c>
      <c r="I6869">
        <v>13</v>
      </c>
      <c r="J6869" t="str">
        <f>_xlfn.XLOOKUP(OpportunityTblExcel[[#This Row],[OwnerSeq]],OwnerTbl[SystemUserSeq],OwnerTbl[Owner])</f>
        <v>Jamie Reding</v>
      </c>
      <c r="K6869">
        <v>1032</v>
      </c>
      <c r="L6869" t="str">
        <f>_xlfn.XLOOKUP(OpportunityTblExcel[[#This Row],[AccountSeq]],AccountTbl[AccountSeq],AccountTbl[TerritoryName])</f>
        <v>US-SOUTH</v>
      </c>
      <c r="M6869" t="str">
        <f>_xlfn.XLOOKUP(OpportunityTblExcel[[#This Row],[AccountSeq]],AccountTbl[AccountSeq],AccountTbl[Industry])</f>
        <v>Inbound Capital Intensive Processing</v>
      </c>
      <c r="N6869">
        <f ca="1">_xlfn.XLOOKUP(RAND(),ProductTbl[DistributionAccumulation],ProductTbl[ProductSeq],0,1,1)</f>
        <v>15</v>
      </c>
      <c r="O6869" t="str">
        <f ca="1">_xlfn.XLOOKUP(OpportunityTblExcel[[#This Row],[ProductSeq]],ProductTbl[ProductSeq],ProductTbl[Product])</f>
        <v>Touring-3000</v>
      </c>
      <c r="P6869">
        <v>7000</v>
      </c>
      <c r="Q6869" t="str">
        <f>_xlfn.XLOOKUP(OpportunityTblExcel[[#This Row],[CampaignSeq]],CampaignTbl[CampaignSeq],CampaignTbl[Campaign Name])</f>
        <v>None</v>
      </c>
      <c r="R6869" t="s">
        <v>383</v>
      </c>
      <c r="S6869" t="b">
        <v>1</v>
      </c>
      <c r="T6869" s="4">
        <v>0.01</v>
      </c>
      <c r="U6869" s="30">
        <v>1567.5669503999998</v>
      </c>
      <c r="V6869" s="30">
        <v>1567.5669503999998</v>
      </c>
      <c r="W6869">
        <f>IF(OpportunityTblExcel[[#This Row],[Status]]="Won",OpportunityTblExcel[[#This Row],[Value]],"")</f>
        <v>1567.5669503999998</v>
      </c>
      <c r="X6869" t="s">
        <v>190</v>
      </c>
      <c r="Y6869">
        <v>10</v>
      </c>
      <c r="Z6869" t="s">
        <v>191</v>
      </c>
      <c r="AA6869" t="s">
        <v>260</v>
      </c>
      <c r="AB6869" t="s">
        <v>260</v>
      </c>
      <c r="AC68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6870" spans="1:29" hidden="1" x14ac:dyDescent="0.35">
      <c r="A6870">
        <v>4261428</v>
      </c>
      <c r="B6870">
        <v>16868</v>
      </c>
      <c r="C6870">
        <v>-265</v>
      </c>
      <c r="D6870" s="9">
        <f ca="1">ImportDateTime+OpportunityTblExcel[[#This Row],[DateDiff-Days]]</f>
        <v>45345</v>
      </c>
      <c r="E6870">
        <v>101.5</v>
      </c>
      <c r="F6870" s="9">
        <f ca="1">OpportunityTblExcel[[#This Row],[Record Created On]]+OpportunityTblExcel[[#This Row],[DaysToClose]]</f>
        <v>45446.5</v>
      </c>
      <c r="G6870">
        <f ca="1">IF(OpportunityTblExcel[[#This Row],[Status]]="Open","",OpportunityTblExcel[[#This Row],[Estimated Close Date]])</f>
        <v>45446.5</v>
      </c>
      <c r="H6870" t="s">
        <v>382</v>
      </c>
      <c r="I6870">
        <v>2</v>
      </c>
      <c r="J6870" t="str">
        <f>_xlfn.XLOOKUP(OpportunityTblExcel[[#This Row],[OwnerSeq]],OwnerTbl[SystemUserSeq],OwnerTbl[Owner])</f>
        <v>Alicia Thomber</v>
      </c>
      <c r="K6870">
        <v>1055</v>
      </c>
      <c r="L6870" t="str">
        <f>_xlfn.XLOOKUP(OpportunityTblExcel[[#This Row],[AccountSeq]],AccountTbl[AccountSeq],AccountTbl[TerritoryName])</f>
        <v>US-MIDWEST</v>
      </c>
      <c r="M6870" t="str">
        <f>_xlfn.XLOOKUP(OpportunityTblExcel[[#This Row],[AccountSeq]],AccountTbl[AccountSeq],AccountTbl[Industry])</f>
        <v>Consulting</v>
      </c>
      <c r="N6870">
        <f ca="1">_xlfn.XLOOKUP(RAND(),ProductTbl[DistributionAccumulation],ProductTbl[ProductSeq],0,1,1)</f>
        <v>10</v>
      </c>
      <c r="O6870" t="str">
        <f ca="1">_xlfn.XLOOKUP(OpportunityTblExcel[[#This Row],[ProductSeq]],ProductTbl[ProductSeq],ProductTbl[Product])</f>
        <v>Road-550-W</v>
      </c>
      <c r="P6870">
        <v>7002</v>
      </c>
      <c r="Q6870" t="str">
        <f>_xlfn.XLOOKUP(OpportunityTblExcel[[#This Row],[CampaignSeq]],CampaignTbl[CampaignSeq],CampaignTbl[Campaign Name])</f>
        <v>Market Trends Newsletter</v>
      </c>
      <c r="R6870" t="s">
        <v>383</v>
      </c>
      <c r="S6870" t="b">
        <v>1</v>
      </c>
      <c r="T6870" s="4">
        <v>0.01</v>
      </c>
      <c r="U6870" s="30">
        <v>4616.768</v>
      </c>
      <c r="V6870" s="30">
        <v>4616.768</v>
      </c>
      <c r="W6870" t="str">
        <f>IF(OpportunityTblExcel[[#This Row],[Status]]="Won",OpportunityTblExcel[[#This Row],[Value]],"")</f>
        <v/>
      </c>
      <c r="X6870" t="s">
        <v>743</v>
      </c>
      <c r="Y6870">
        <v>10</v>
      </c>
      <c r="Z6870" t="s">
        <v>191</v>
      </c>
      <c r="AA6870" t="s">
        <v>259</v>
      </c>
      <c r="AB6870" t="s">
        <v>411</v>
      </c>
      <c r="AC68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550-W</v>
      </c>
    </row>
    <row r="6871" spans="1:29" hidden="1" x14ac:dyDescent="0.35">
      <c r="A6871">
        <v>2011715</v>
      </c>
      <c r="B6871">
        <v>16869</v>
      </c>
      <c r="C6871">
        <v>-265</v>
      </c>
      <c r="D6871" s="9">
        <f ca="1">ImportDateTime+OpportunityTblExcel[[#This Row],[DateDiff-Days]]</f>
        <v>45345</v>
      </c>
      <c r="E6871">
        <v>89.5</v>
      </c>
      <c r="F6871" s="9">
        <f ca="1">OpportunityTblExcel[[#This Row],[Record Created On]]+OpportunityTblExcel[[#This Row],[DaysToClose]]</f>
        <v>45434.5</v>
      </c>
      <c r="G6871">
        <f ca="1">IF(OpportunityTblExcel[[#This Row],[Status]]="Open","",OpportunityTblExcel[[#This Row],[Estimated Close Date]])</f>
        <v>45434.5</v>
      </c>
      <c r="H6871" t="s">
        <v>382</v>
      </c>
      <c r="I6871">
        <v>10</v>
      </c>
      <c r="J6871" t="str">
        <f>_xlfn.XLOOKUP(OpportunityTblExcel[[#This Row],[OwnerSeq]],OwnerTbl[SystemUserSeq],OwnerTbl[Owner])</f>
        <v>Diane Prescott</v>
      </c>
      <c r="K6871">
        <v>1015</v>
      </c>
      <c r="L6871" t="str">
        <f>_xlfn.XLOOKUP(OpportunityTblExcel[[#This Row],[AccountSeq]],AccountTbl[AccountSeq],AccountTbl[TerritoryName])</f>
        <v>US-NORTHEAST</v>
      </c>
      <c r="M6871" t="str">
        <f>_xlfn.XLOOKUP(OpportunityTblExcel[[#This Row],[AccountSeq]],AccountTbl[AccountSeq],AccountTbl[Industry])</f>
        <v>Inbound Repair and Services</v>
      </c>
      <c r="N6871">
        <f ca="1">_xlfn.XLOOKUP(RAND(),ProductTbl[DistributionAccumulation],ProductTbl[ProductSeq],0,1,1)</f>
        <v>15</v>
      </c>
      <c r="O6871" t="str">
        <f ca="1">_xlfn.XLOOKUP(OpportunityTblExcel[[#This Row],[ProductSeq]],ProductTbl[ProductSeq],ProductTbl[Product])</f>
        <v>Touring-3000</v>
      </c>
      <c r="P6871">
        <v>7000</v>
      </c>
      <c r="Q6871" t="str">
        <f>_xlfn.XLOOKUP(OpportunityTblExcel[[#This Row],[CampaignSeq]],CampaignTbl[CampaignSeq],CampaignTbl[Campaign Name])</f>
        <v>None</v>
      </c>
      <c r="R6871" t="s">
        <v>410</v>
      </c>
      <c r="S6871" t="b">
        <v>0</v>
      </c>
      <c r="T6871" s="4">
        <v>0.02</v>
      </c>
      <c r="U6871" s="30">
        <v>5687.8266666666668</v>
      </c>
      <c r="V6871" s="30">
        <v>5687.8266666666668</v>
      </c>
      <c r="W6871">
        <f>IF(OpportunityTblExcel[[#This Row],[Status]]="Won",OpportunityTblExcel[[#This Row],[Value]],"")</f>
        <v>5687.8266666666668</v>
      </c>
      <c r="X6871" t="s">
        <v>743</v>
      </c>
      <c r="Y6871">
        <v>30</v>
      </c>
      <c r="Z6871" t="s">
        <v>193</v>
      </c>
      <c r="AA6871" t="s">
        <v>260</v>
      </c>
      <c r="AB6871" t="s">
        <v>260</v>
      </c>
      <c r="AC68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6872" spans="1:29" hidden="1" x14ac:dyDescent="0.35">
      <c r="A6872">
        <v>7602246</v>
      </c>
      <c r="B6872">
        <v>16870</v>
      </c>
      <c r="C6872">
        <v>-265</v>
      </c>
      <c r="D6872" s="9">
        <f ca="1">ImportDateTime+OpportunityTblExcel[[#This Row],[DateDiff-Days]]</f>
        <v>45345</v>
      </c>
      <c r="E6872">
        <v>109.5</v>
      </c>
      <c r="F6872" s="9">
        <f ca="1">OpportunityTblExcel[[#This Row],[Record Created On]]+OpportunityTblExcel[[#This Row],[DaysToClose]]</f>
        <v>45454.5</v>
      </c>
      <c r="G6872">
        <f ca="1">IF(OpportunityTblExcel[[#This Row],[Status]]="Open","",OpportunityTblExcel[[#This Row],[Estimated Close Date]])</f>
        <v>45454.5</v>
      </c>
      <c r="H6872" t="s">
        <v>381</v>
      </c>
      <c r="I6872">
        <v>19</v>
      </c>
      <c r="J6872" t="str">
        <f>_xlfn.XLOOKUP(OpportunityTblExcel[[#This Row],[OwnerSeq]],OwnerTbl[SystemUserSeq],OwnerTbl[Owner])</f>
        <v>Renee Lo</v>
      </c>
      <c r="K6872">
        <v>1129</v>
      </c>
      <c r="L6872" t="str">
        <f>_xlfn.XLOOKUP(OpportunityTblExcel[[#This Row],[AccountSeq]],AccountTbl[AccountSeq],AccountTbl[TerritoryName])</f>
        <v>US-SOUTH</v>
      </c>
      <c r="M6872" t="str">
        <f>_xlfn.XLOOKUP(OpportunityTblExcel[[#This Row],[AccountSeq]],AccountTbl[AccountSeq],AccountTbl[Industry])</f>
        <v>Food and Tobacco Processing</v>
      </c>
      <c r="N6872">
        <f ca="1">_xlfn.XLOOKUP(RAND(),ProductTbl[DistributionAccumulation],ProductTbl[ProductSeq],0,1,1)</f>
        <v>15</v>
      </c>
      <c r="O6872" t="str">
        <f ca="1">_xlfn.XLOOKUP(OpportunityTblExcel[[#This Row],[ProductSeq]],ProductTbl[ProductSeq],ProductTbl[Product])</f>
        <v>Touring-3000</v>
      </c>
      <c r="P6872">
        <v>7002</v>
      </c>
      <c r="Q6872" t="str">
        <f>_xlfn.XLOOKUP(OpportunityTblExcel[[#This Row],[CampaignSeq]],CampaignTbl[CampaignSeq],CampaignTbl[Campaign Name])</f>
        <v>Market Trends Newsletter</v>
      </c>
      <c r="R6872" t="s">
        <v>410</v>
      </c>
      <c r="S6872" t="b">
        <v>0</v>
      </c>
      <c r="T6872" s="4">
        <v>0</v>
      </c>
      <c r="U6872" s="30">
        <v>6347.5079999999998</v>
      </c>
      <c r="V6872" s="30">
        <v>6347.5079999999998</v>
      </c>
      <c r="W6872" t="str">
        <f>IF(OpportunityTblExcel[[#This Row],[Status]]="Won",OpportunityTblExcel[[#This Row],[Value]],"")</f>
        <v/>
      </c>
      <c r="X6872" t="s">
        <v>192</v>
      </c>
      <c r="Y6872">
        <v>30</v>
      </c>
      <c r="Z6872" t="s">
        <v>193</v>
      </c>
      <c r="AA6872" t="s">
        <v>259</v>
      </c>
      <c r="AB6872" t="s">
        <v>411</v>
      </c>
      <c r="AC687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3000</v>
      </c>
    </row>
    <row r="6873" spans="1:29" hidden="1" x14ac:dyDescent="0.35">
      <c r="A6873">
        <v>8939591</v>
      </c>
      <c r="B6873">
        <v>16871</v>
      </c>
      <c r="C6873">
        <v>-265</v>
      </c>
      <c r="D6873" s="9">
        <f ca="1">ImportDateTime+OpportunityTblExcel[[#This Row],[DateDiff-Days]]</f>
        <v>45345</v>
      </c>
      <c r="E6873">
        <v>96</v>
      </c>
      <c r="F6873" s="9">
        <f ca="1">OpportunityTblExcel[[#This Row],[Record Created On]]+OpportunityTblExcel[[#This Row],[DaysToClose]]</f>
        <v>45441</v>
      </c>
      <c r="G6873">
        <f ca="1">IF(OpportunityTblExcel[[#This Row],[Status]]="Open","",OpportunityTblExcel[[#This Row],[Estimated Close Date]])</f>
        <v>45441</v>
      </c>
      <c r="H6873" t="s">
        <v>382</v>
      </c>
      <c r="I6873">
        <v>8</v>
      </c>
      <c r="J6873" t="str">
        <f>_xlfn.XLOOKUP(OpportunityTblExcel[[#This Row],[OwnerSeq]],OwnerTbl[SystemUserSeq],OwnerTbl[Owner])</f>
        <v>Dan Jump</v>
      </c>
      <c r="K6873">
        <v>1023</v>
      </c>
      <c r="L6873" t="str">
        <f>_xlfn.XLOOKUP(OpportunityTblExcel[[#This Row],[AccountSeq]],AccountTbl[AccountSeq],AccountTbl[TerritoryName])</f>
        <v>US-MIDWEST</v>
      </c>
      <c r="M6873" t="str">
        <f>_xlfn.XLOOKUP(OpportunityTblExcel[[#This Row],[AccountSeq]],AccountTbl[AccountSeq],AccountTbl[Industry])</f>
        <v>Inbound Capital Intensive Processing</v>
      </c>
      <c r="N6873">
        <f ca="1">_xlfn.XLOOKUP(RAND(),ProductTbl[DistributionAccumulation],ProductTbl[ProductSeq],0,1,1)</f>
        <v>10</v>
      </c>
      <c r="O6873" t="str">
        <f ca="1">_xlfn.XLOOKUP(OpportunityTblExcel[[#This Row],[ProductSeq]],ProductTbl[ProductSeq],ProductTbl[Product])</f>
        <v>Road-550-W</v>
      </c>
      <c r="P6873">
        <v>7002</v>
      </c>
      <c r="Q6873" t="str">
        <f>_xlfn.XLOOKUP(OpportunityTblExcel[[#This Row],[CampaignSeq]],CampaignTbl[CampaignSeq],CampaignTbl[Campaign Name])</f>
        <v>Market Trends Newsletter</v>
      </c>
      <c r="R6873" t="s">
        <v>409</v>
      </c>
      <c r="S6873" t="b">
        <v>0</v>
      </c>
      <c r="T6873" s="4">
        <v>0</v>
      </c>
      <c r="U6873" s="30">
        <v>2145.8525184</v>
      </c>
      <c r="V6873" s="30">
        <v>2145.8525184</v>
      </c>
      <c r="W6873" t="str">
        <f>IF(OpportunityTblExcel[[#This Row],[Status]]="Won",OpportunityTblExcel[[#This Row],[Value]],"")</f>
        <v/>
      </c>
      <c r="X6873" t="s">
        <v>192</v>
      </c>
      <c r="Y6873">
        <v>10</v>
      </c>
      <c r="Z6873" t="s">
        <v>191</v>
      </c>
      <c r="AA6873" t="s">
        <v>259</v>
      </c>
      <c r="AB6873" t="s">
        <v>411</v>
      </c>
      <c r="AC68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550-W</v>
      </c>
    </row>
    <row r="6874" spans="1:29" hidden="1" x14ac:dyDescent="0.35">
      <c r="A6874">
        <v>5984122</v>
      </c>
      <c r="B6874">
        <v>16872</v>
      </c>
      <c r="C6874">
        <v>-265</v>
      </c>
      <c r="D6874" s="9">
        <f ca="1">ImportDateTime+OpportunityTblExcel[[#This Row],[DateDiff-Days]]</f>
        <v>45345</v>
      </c>
      <c r="E6874">
        <v>87</v>
      </c>
      <c r="F6874" s="9">
        <f ca="1">OpportunityTblExcel[[#This Row],[Record Created On]]+OpportunityTblExcel[[#This Row],[DaysToClose]]</f>
        <v>45432</v>
      </c>
      <c r="G6874">
        <f ca="1">IF(OpportunityTblExcel[[#This Row],[Status]]="Open","",OpportunityTblExcel[[#This Row],[Estimated Close Date]])</f>
        <v>45432</v>
      </c>
      <c r="H6874" t="s">
        <v>381</v>
      </c>
      <c r="I6874">
        <v>16</v>
      </c>
      <c r="J6874" t="str">
        <f>_xlfn.XLOOKUP(OpportunityTblExcel[[#This Row],[OwnerSeq]],OwnerTbl[SystemUserSeq],OwnerTbl[Owner])</f>
        <v>Karen Berg</v>
      </c>
      <c r="K6874">
        <v>1055</v>
      </c>
      <c r="L6874" t="str">
        <f>_xlfn.XLOOKUP(OpportunityTblExcel[[#This Row],[AccountSeq]],AccountTbl[AccountSeq],AccountTbl[TerritoryName])</f>
        <v>US-MIDWEST</v>
      </c>
      <c r="M6874" t="str">
        <f>_xlfn.XLOOKUP(OpportunityTblExcel[[#This Row],[AccountSeq]],AccountTbl[AccountSeq],AccountTbl[Industry])</f>
        <v>Consulting</v>
      </c>
      <c r="N6874">
        <f ca="1">_xlfn.XLOOKUP(RAND(),ProductTbl[DistributionAccumulation],ProductTbl[ProductSeq],0,1,1)</f>
        <v>15</v>
      </c>
      <c r="O6874" t="str">
        <f ca="1">_xlfn.XLOOKUP(OpportunityTblExcel[[#This Row],[ProductSeq]],ProductTbl[ProductSeq],ProductTbl[Product])</f>
        <v>Touring-3000</v>
      </c>
      <c r="P6874">
        <v>7005</v>
      </c>
      <c r="Q6874" t="str">
        <f>_xlfn.XLOOKUP(OpportunityTblExcel[[#This Row],[CampaignSeq]],CampaignTbl[CampaignSeq],CampaignTbl[Campaign Name])</f>
        <v>Search Results</v>
      </c>
      <c r="R6874" t="s">
        <v>409</v>
      </c>
      <c r="S6874" t="b">
        <v>1</v>
      </c>
      <c r="T6874" s="4">
        <v>0</v>
      </c>
      <c r="U6874" s="30">
        <v>7154.4480000000003</v>
      </c>
      <c r="V6874" s="30">
        <v>7154.4480000000003</v>
      </c>
      <c r="W6874" t="str">
        <f>IF(OpportunityTblExcel[[#This Row],[Status]]="Won",OpportunityTblExcel[[#This Row],[Value]],"")</f>
        <v/>
      </c>
      <c r="X6874" t="s">
        <v>192</v>
      </c>
      <c r="Y6874">
        <v>10</v>
      </c>
      <c r="Z6874" t="s">
        <v>191</v>
      </c>
      <c r="AA6874" t="s">
        <v>259</v>
      </c>
      <c r="AB6874" t="s">
        <v>411</v>
      </c>
      <c r="AC68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6875" spans="1:29" hidden="1" x14ac:dyDescent="0.35">
      <c r="A6875">
        <v>6057720</v>
      </c>
      <c r="B6875">
        <v>16873</v>
      </c>
      <c r="C6875">
        <v>-265</v>
      </c>
      <c r="D6875" s="9">
        <f ca="1">ImportDateTime+OpportunityTblExcel[[#This Row],[DateDiff-Days]]</f>
        <v>45345</v>
      </c>
      <c r="E6875">
        <v>91.5</v>
      </c>
      <c r="F6875" s="9">
        <f ca="1">OpportunityTblExcel[[#This Row],[Record Created On]]+OpportunityTblExcel[[#This Row],[DaysToClose]]</f>
        <v>45436.5</v>
      </c>
      <c r="G6875">
        <f ca="1">IF(OpportunityTblExcel[[#This Row],[Status]]="Open","",OpportunityTblExcel[[#This Row],[Estimated Close Date]])</f>
        <v>45436.5</v>
      </c>
      <c r="H6875" t="s">
        <v>382</v>
      </c>
      <c r="I6875">
        <v>6</v>
      </c>
      <c r="J6875" t="str">
        <f>_xlfn.XLOOKUP(OpportunityTblExcel[[#This Row],[OwnerSeq]],OwnerTbl[SystemUserSeq],OwnerTbl[Owner])</f>
        <v>Carlos Grilo</v>
      </c>
      <c r="K6875">
        <v>1218</v>
      </c>
      <c r="L6875" t="str">
        <f>_xlfn.XLOOKUP(OpportunityTblExcel[[#This Row],[AccountSeq]],AccountTbl[AccountSeq],AccountTbl[TerritoryName])</f>
        <v>US-SOUTH</v>
      </c>
      <c r="M6875" t="str">
        <f>_xlfn.XLOOKUP(OpportunityTblExcel[[#This Row],[AccountSeq]],AccountTbl[AccountSeq],AccountTbl[Industry])</f>
        <v>Doctor's Offices and Clinics</v>
      </c>
      <c r="N6875">
        <f ca="1">_xlfn.XLOOKUP(RAND(),ProductTbl[DistributionAccumulation],ProductTbl[ProductSeq],0,1,1)</f>
        <v>7</v>
      </c>
      <c r="O6875" t="str">
        <f ca="1">_xlfn.XLOOKUP(OpportunityTblExcel[[#This Row],[ProductSeq]],ProductTbl[ProductSeq],ProductTbl[Product])</f>
        <v>Road-250</v>
      </c>
      <c r="P6875">
        <v>7013</v>
      </c>
      <c r="Q6875" t="str">
        <f>_xlfn.XLOOKUP(OpportunityTblExcel[[#This Row],[CampaignSeq]],CampaignTbl[CampaignSeq],CampaignTbl[Campaign Name])</f>
        <v>Family Bike Collection</v>
      </c>
      <c r="R6875" t="s">
        <v>410</v>
      </c>
      <c r="S6875" t="b">
        <v>0</v>
      </c>
      <c r="T6875" s="4">
        <v>0.01</v>
      </c>
      <c r="U6875" s="30">
        <v>6253.0333333333338</v>
      </c>
      <c r="V6875" s="30">
        <v>6253.0333333333338</v>
      </c>
      <c r="W6875">
        <f>IF(OpportunityTblExcel[[#This Row],[Status]]="Won",OpportunityTblExcel[[#This Row],[Value]],"")</f>
        <v>6253.0333333333338</v>
      </c>
      <c r="X6875" t="s">
        <v>190</v>
      </c>
      <c r="Y6875">
        <v>10</v>
      </c>
      <c r="Z6875" t="s">
        <v>191</v>
      </c>
      <c r="AA6875" t="s">
        <v>260</v>
      </c>
      <c r="AB6875" t="s">
        <v>260</v>
      </c>
      <c r="AC68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250</v>
      </c>
    </row>
    <row r="6876" spans="1:29" hidden="1" x14ac:dyDescent="0.35">
      <c r="A6876">
        <v>6217824</v>
      </c>
      <c r="B6876">
        <v>16874</v>
      </c>
      <c r="C6876">
        <v>-265</v>
      </c>
      <c r="D6876" s="9">
        <f ca="1">ImportDateTime+OpportunityTblExcel[[#This Row],[DateDiff-Days]]</f>
        <v>45345</v>
      </c>
      <c r="E6876">
        <v>98.75</v>
      </c>
      <c r="F6876" s="9">
        <f ca="1">OpportunityTblExcel[[#This Row],[Record Created On]]+OpportunityTblExcel[[#This Row],[DaysToClose]]</f>
        <v>45443.75</v>
      </c>
      <c r="G6876">
        <f ca="1">IF(OpportunityTblExcel[[#This Row],[Status]]="Open","",OpportunityTblExcel[[#This Row],[Estimated Close Date]])</f>
        <v>45443.75</v>
      </c>
      <c r="H6876" t="s">
        <v>382</v>
      </c>
      <c r="I6876">
        <v>2</v>
      </c>
      <c r="J6876" t="str">
        <f>_xlfn.XLOOKUP(OpportunityTblExcel[[#This Row],[OwnerSeq]],OwnerTbl[SystemUserSeq],OwnerTbl[Owner])</f>
        <v>Alicia Thomber</v>
      </c>
      <c r="K6876">
        <v>1167</v>
      </c>
      <c r="L6876" t="str">
        <f>_xlfn.XLOOKUP(OpportunityTblExcel[[#This Row],[AccountSeq]],AccountTbl[AccountSeq],AccountTbl[TerritoryName])</f>
        <v>US-MIDWEST</v>
      </c>
      <c r="M6876" t="str">
        <f>_xlfn.XLOOKUP(OpportunityTblExcel[[#This Row],[AccountSeq]],AccountTbl[AccountSeq],AccountTbl[Industry])</f>
        <v>Equipment Rental and Leasing</v>
      </c>
      <c r="N6876">
        <f ca="1">_xlfn.XLOOKUP(RAND(),ProductTbl[DistributionAccumulation],ProductTbl[ProductSeq],0,1,1)</f>
        <v>12</v>
      </c>
      <c r="O6876" t="str">
        <f ca="1">_xlfn.XLOOKUP(OpportunityTblExcel[[#This Row],[ProductSeq]],ProductTbl[ProductSeq],ProductTbl[Product])</f>
        <v>Road-750</v>
      </c>
      <c r="P6876">
        <v>7002</v>
      </c>
      <c r="Q6876" t="str">
        <f>_xlfn.XLOOKUP(OpportunityTblExcel[[#This Row],[CampaignSeq]],CampaignTbl[CampaignSeq],CampaignTbl[Campaign Name])</f>
        <v>Market Trends Newsletter</v>
      </c>
      <c r="R6876" t="s">
        <v>410</v>
      </c>
      <c r="S6876" t="b">
        <v>0</v>
      </c>
      <c r="T6876" s="4">
        <v>0</v>
      </c>
      <c r="U6876" s="30">
        <v>4497.9359999999997</v>
      </c>
      <c r="V6876" s="30">
        <v>4497.9359999999997</v>
      </c>
      <c r="W6876" t="str">
        <f>IF(OpportunityTblExcel[[#This Row],[Status]]="Won",OpportunityTblExcel[[#This Row],[Value]],"")</f>
        <v/>
      </c>
      <c r="X6876" t="s">
        <v>743</v>
      </c>
      <c r="Y6876">
        <v>30</v>
      </c>
      <c r="Z6876" t="s">
        <v>193</v>
      </c>
      <c r="AA6876" t="s">
        <v>259</v>
      </c>
      <c r="AB6876" t="s">
        <v>411</v>
      </c>
      <c r="AC687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750</v>
      </c>
    </row>
    <row r="6877" spans="1:29" hidden="1" x14ac:dyDescent="0.35">
      <c r="A6877">
        <v>4892136</v>
      </c>
      <c r="B6877">
        <v>16875</v>
      </c>
      <c r="C6877">
        <v>-265</v>
      </c>
      <c r="D6877" s="9">
        <f ca="1">ImportDateTime+OpportunityTblExcel[[#This Row],[DateDiff-Days]]</f>
        <v>45345</v>
      </c>
      <c r="E6877">
        <v>92.5</v>
      </c>
      <c r="F6877" s="9">
        <f ca="1">OpportunityTblExcel[[#This Row],[Record Created On]]+OpportunityTblExcel[[#This Row],[DaysToClose]]</f>
        <v>45437.5</v>
      </c>
      <c r="G6877">
        <f ca="1">IF(OpportunityTblExcel[[#This Row],[Status]]="Open","",OpportunityTblExcel[[#This Row],[Estimated Close Date]])</f>
        <v>45437.5</v>
      </c>
      <c r="H6877" t="s">
        <v>382</v>
      </c>
      <c r="I6877">
        <v>16</v>
      </c>
      <c r="J6877" t="str">
        <f>_xlfn.XLOOKUP(OpportunityTblExcel[[#This Row],[OwnerSeq]],OwnerTbl[SystemUserSeq],OwnerTbl[Owner])</f>
        <v>Karen Berg</v>
      </c>
      <c r="K6877">
        <v>1040</v>
      </c>
      <c r="L6877" t="str">
        <f>_xlfn.XLOOKUP(OpportunityTblExcel[[#This Row],[AccountSeq]],AccountTbl[AccountSeq],AccountTbl[TerritoryName])</f>
        <v>US-MIDWEST</v>
      </c>
      <c r="M6877" t="str">
        <f>_xlfn.XLOOKUP(OpportunityTblExcel[[#This Row],[AccountSeq]],AccountTbl[AccountSeq],AccountTbl[Industry])</f>
        <v>Non-Durable Merchandise Retail</v>
      </c>
      <c r="N6877">
        <f ca="1">_xlfn.XLOOKUP(RAND(),ProductTbl[DistributionAccumulation],ProductTbl[ProductSeq],0,1,1)</f>
        <v>7</v>
      </c>
      <c r="O6877" t="str">
        <f ca="1">_xlfn.XLOOKUP(OpportunityTblExcel[[#This Row],[ProductSeq]],ProductTbl[ProductSeq],ProductTbl[Product])</f>
        <v>Road-250</v>
      </c>
      <c r="P6877">
        <v>7000</v>
      </c>
      <c r="Q6877" t="str">
        <f>_xlfn.XLOOKUP(OpportunityTblExcel[[#This Row],[CampaignSeq]],CampaignTbl[CampaignSeq],CampaignTbl[Campaign Name])</f>
        <v>None</v>
      </c>
      <c r="R6877" t="s">
        <v>410</v>
      </c>
      <c r="S6877" t="b">
        <v>0</v>
      </c>
      <c r="T6877" s="4">
        <v>0</v>
      </c>
      <c r="U6877" s="30">
        <v>1467.1867391999999</v>
      </c>
      <c r="V6877" s="30">
        <v>1467.1867391999999</v>
      </c>
      <c r="W6877">
        <f>IF(OpportunityTblExcel[[#This Row],[Status]]="Won",OpportunityTblExcel[[#This Row],[Value]],"")</f>
        <v>1467.1867391999999</v>
      </c>
      <c r="X6877" t="s">
        <v>192</v>
      </c>
      <c r="Y6877">
        <v>10</v>
      </c>
      <c r="Z6877" t="s">
        <v>191</v>
      </c>
      <c r="AA6877" t="s">
        <v>260</v>
      </c>
      <c r="AB6877" t="s">
        <v>260</v>
      </c>
      <c r="AC68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6878" spans="1:29" hidden="1" x14ac:dyDescent="0.35">
      <c r="A6878">
        <v>1043573</v>
      </c>
      <c r="B6878">
        <v>16876</v>
      </c>
      <c r="C6878">
        <v>-265</v>
      </c>
      <c r="D6878" s="9">
        <f ca="1">ImportDateTime+OpportunityTblExcel[[#This Row],[DateDiff-Days]]</f>
        <v>45345</v>
      </c>
      <c r="E6878">
        <v>47.25</v>
      </c>
      <c r="F6878" s="9">
        <f ca="1">OpportunityTblExcel[[#This Row],[Record Created On]]+OpportunityTblExcel[[#This Row],[DaysToClose]]</f>
        <v>45392.25</v>
      </c>
      <c r="G6878">
        <f ca="1">IF(OpportunityTblExcel[[#This Row],[Status]]="Open","",OpportunityTblExcel[[#This Row],[Estimated Close Date]])</f>
        <v>45392.25</v>
      </c>
      <c r="H6878" t="s">
        <v>381</v>
      </c>
      <c r="I6878">
        <v>6</v>
      </c>
      <c r="J6878" t="str">
        <f>_xlfn.XLOOKUP(OpportunityTblExcel[[#This Row],[OwnerSeq]],OwnerTbl[SystemUserSeq],OwnerTbl[Owner])</f>
        <v>Carlos Grilo</v>
      </c>
      <c r="K6878">
        <v>1228</v>
      </c>
      <c r="L6878" t="str">
        <f>_xlfn.XLOOKUP(OpportunityTblExcel[[#This Row],[AccountSeq]],AccountTbl[AccountSeq],AccountTbl[TerritoryName])</f>
        <v>US-SOUTH</v>
      </c>
      <c r="M6878" t="str">
        <f>_xlfn.XLOOKUP(OpportunityTblExcel[[#This Row],[AccountSeq]],AccountTbl[AccountSeq],AccountTbl[Industry])</f>
        <v>Inbound Repair and Services</v>
      </c>
      <c r="N6878">
        <f ca="1">_xlfn.XLOOKUP(RAND(),ProductTbl[DistributionAccumulation],ProductTbl[ProductSeq],0,1,1)</f>
        <v>15</v>
      </c>
      <c r="O6878" t="str">
        <f ca="1">_xlfn.XLOOKUP(OpportunityTblExcel[[#This Row],[ProductSeq]],ProductTbl[ProductSeq],ProductTbl[Product])</f>
        <v>Touring-3000</v>
      </c>
      <c r="P6878">
        <v>7000</v>
      </c>
      <c r="Q6878" t="str">
        <f>_xlfn.XLOOKUP(OpportunityTblExcel[[#This Row],[CampaignSeq]],CampaignTbl[CampaignSeq],CampaignTbl[Campaign Name])</f>
        <v>None</v>
      </c>
      <c r="R6878" t="s">
        <v>383</v>
      </c>
      <c r="S6878" t="b">
        <v>0</v>
      </c>
      <c r="T6878" s="4">
        <v>0.01</v>
      </c>
      <c r="U6878" s="30">
        <v>7105.3133333333335</v>
      </c>
      <c r="V6878" s="30">
        <v>7105.3133333333335</v>
      </c>
      <c r="W6878">
        <f>IF(OpportunityTblExcel[[#This Row],[Status]]="Won",OpportunityTblExcel[[#This Row],[Value]],"")</f>
        <v>7105.3133333333335</v>
      </c>
      <c r="X6878" t="s">
        <v>192</v>
      </c>
      <c r="Y6878">
        <v>50</v>
      </c>
      <c r="Z6878" t="s">
        <v>193</v>
      </c>
      <c r="AA6878" t="s">
        <v>260</v>
      </c>
      <c r="AB6878" t="s">
        <v>260</v>
      </c>
      <c r="AC687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6879" spans="1:29" hidden="1" x14ac:dyDescent="0.35">
      <c r="A6879">
        <v>5842445</v>
      </c>
      <c r="B6879">
        <v>16877</v>
      </c>
      <c r="C6879">
        <v>-265</v>
      </c>
      <c r="D6879" s="9">
        <f ca="1">ImportDateTime+OpportunityTblExcel[[#This Row],[DateDiff-Days]]</f>
        <v>45345</v>
      </c>
      <c r="E6879">
        <v>76.25</v>
      </c>
      <c r="F6879" s="9">
        <f ca="1">OpportunityTblExcel[[#This Row],[Record Created On]]+OpportunityTblExcel[[#This Row],[DaysToClose]]</f>
        <v>45421.25</v>
      </c>
      <c r="G6879">
        <f ca="1">IF(OpportunityTblExcel[[#This Row],[Status]]="Open","",OpportunityTblExcel[[#This Row],[Estimated Close Date]])</f>
        <v>45421.25</v>
      </c>
      <c r="H6879" t="s">
        <v>382</v>
      </c>
      <c r="I6879">
        <v>2</v>
      </c>
      <c r="J6879" t="str">
        <f>_xlfn.XLOOKUP(OpportunityTblExcel[[#This Row],[OwnerSeq]],OwnerTbl[SystemUserSeq],OwnerTbl[Owner])</f>
        <v>Alicia Thomber</v>
      </c>
      <c r="K6879">
        <v>1082</v>
      </c>
      <c r="L6879" t="str">
        <f>_xlfn.XLOOKUP(OpportunityTblExcel[[#This Row],[AccountSeq]],AccountTbl[AccountSeq],AccountTbl[TerritoryName])</f>
        <v>US-WEST</v>
      </c>
      <c r="M6879" t="str">
        <f>_xlfn.XLOOKUP(OpportunityTblExcel[[#This Row],[AccountSeq]],AccountTbl[AccountSeq],AccountTbl[Industry])</f>
        <v/>
      </c>
      <c r="N6879">
        <f ca="1">_xlfn.XLOOKUP(RAND(),ProductTbl[DistributionAccumulation],ProductTbl[ProductSeq],0,1,1)</f>
        <v>7</v>
      </c>
      <c r="O6879" t="str">
        <f ca="1">_xlfn.XLOOKUP(OpportunityTblExcel[[#This Row],[ProductSeq]],ProductTbl[ProductSeq],ProductTbl[Product])</f>
        <v>Road-250</v>
      </c>
      <c r="P6879">
        <v>7010</v>
      </c>
      <c r="Q6879" t="str">
        <f>_xlfn.XLOOKUP(OpportunityTblExcel[[#This Row],[CampaignSeq]],CampaignTbl[CampaignSeq],CampaignTbl[Campaign Name])</f>
        <v>In-App Video Placement</v>
      </c>
      <c r="R6879" t="s">
        <v>383</v>
      </c>
      <c r="S6879" t="b">
        <v>0</v>
      </c>
      <c r="T6879" s="4">
        <v>0.01</v>
      </c>
      <c r="U6879" s="30">
        <v>1901.6639999999998</v>
      </c>
      <c r="V6879" s="30">
        <v>1901.6639999999998</v>
      </c>
      <c r="W6879">
        <f>IF(OpportunityTblExcel[[#This Row],[Status]]="Won",OpportunityTblExcel[[#This Row],[Value]],"")</f>
        <v>1901.6639999999998</v>
      </c>
      <c r="X6879" t="s">
        <v>192</v>
      </c>
      <c r="Y6879">
        <v>10</v>
      </c>
      <c r="Z6879" t="s">
        <v>191</v>
      </c>
      <c r="AA6879" t="s">
        <v>260</v>
      </c>
      <c r="AB6879" t="s">
        <v>260</v>
      </c>
      <c r="AC687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6880" spans="1:29" hidden="1" x14ac:dyDescent="0.35">
      <c r="A6880">
        <v>3663675</v>
      </c>
      <c r="B6880">
        <v>16878</v>
      </c>
      <c r="C6880">
        <v>-265</v>
      </c>
      <c r="D6880" s="9">
        <f ca="1">ImportDateTime+OpportunityTblExcel[[#This Row],[DateDiff-Days]]</f>
        <v>45345</v>
      </c>
      <c r="E6880">
        <v>103.5</v>
      </c>
      <c r="F6880" s="9">
        <f ca="1">OpportunityTblExcel[[#This Row],[Record Created On]]+OpportunityTblExcel[[#This Row],[DaysToClose]]</f>
        <v>45448.5</v>
      </c>
      <c r="G6880">
        <f ca="1">IF(OpportunityTblExcel[[#This Row],[Status]]="Open","",OpportunityTblExcel[[#This Row],[Estimated Close Date]])</f>
        <v>45448.5</v>
      </c>
      <c r="H6880" t="s">
        <v>382</v>
      </c>
      <c r="I6880">
        <v>1</v>
      </c>
      <c r="J6880" t="str">
        <f>_xlfn.XLOOKUP(OpportunityTblExcel[[#This Row],[OwnerSeq]],OwnerTbl[SystemUserSeq],OwnerTbl[Owner])</f>
        <v>Alan Steiner</v>
      </c>
      <c r="K6880">
        <v>1252</v>
      </c>
      <c r="L6880" t="str">
        <f>_xlfn.XLOOKUP(OpportunityTblExcel[[#This Row],[AccountSeq]],AccountTbl[AccountSeq],AccountTbl[TerritoryName])</f>
        <v>US-SOUTH</v>
      </c>
      <c r="M6880" t="str">
        <f>_xlfn.XLOOKUP(OpportunityTblExcel[[#This Row],[AccountSeq]],AccountTbl[AccountSeq],AccountTbl[Industry])</f>
        <v>Inbound Capital Intensive Processing</v>
      </c>
      <c r="N6880">
        <f ca="1">_xlfn.XLOOKUP(RAND(),ProductTbl[DistributionAccumulation],ProductTbl[ProductSeq],0,1,1)</f>
        <v>5</v>
      </c>
      <c r="O6880" t="str">
        <f ca="1">_xlfn.XLOOKUP(OpportunityTblExcel[[#This Row],[ProductSeq]],ProductTbl[ProductSeq],ProductTbl[Product])</f>
        <v>Mountain-500</v>
      </c>
      <c r="P6880">
        <v>7000</v>
      </c>
      <c r="Q6880" t="str">
        <f>_xlfn.XLOOKUP(OpportunityTblExcel[[#This Row],[CampaignSeq]],CampaignTbl[CampaignSeq],CampaignTbl[Campaign Name])</f>
        <v>None</v>
      </c>
      <c r="R6880" t="s">
        <v>409</v>
      </c>
      <c r="S6880" t="b">
        <v>0</v>
      </c>
      <c r="T6880" s="4">
        <v>0.01</v>
      </c>
      <c r="U6880" s="30">
        <v>6969.2266666666665</v>
      </c>
      <c r="V6880" s="30">
        <v>6969.2266666666665</v>
      </c>
      <c r="W6880">
        <f>IF(OpportunityTblExcel[[#This Row],[Status]]="Won",OpportunityTblExcel[[#This Row],[Value]],"")</f>
        <v>6969.2266666666665</v>
      </c>
      <c r="X6880" t="s">
        <v>192</v>
      </c>
      <c r="Y6880">
        <v>10</v>
      </c>
      <c r="Z6880" t="s">
        <v>191</v>
      </c>
      <c r="AA6880" t="s">
        <v>260</v>
      </c>
      <c r="AB6880" t="s">
        <v>260</v>
      </c>
      <c r="AC688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Mountain-500</v>
      </c>
    </row>
    <row r="6881" spans="1:29" hidden="1" x14ac:dyDescent="0.35">
      <c r="A6881">
        <v>3512591</v>
      </c>
      <c r="B6881">
        <v>16879</v>
      </c>
      <c r="C6881">
        <v>-265</v>
      </c>
      <c r="D6881" s="9">
        <f ca="1">ImportDateTime+OpportunityTblExcel[[#This Row],[DateDiff-Days]]</f>
        <v>45345</v>
      </c>
      <c r="E6881">
        <v>96.5</v>
      </c>
      <c r="F6881" s="9">
        <f ca="1">OpportunityTblExcel[[#This Row],[Record Created On]]+OpportunityTblExcel[[#This Row],[DaysToClose]]</f>
        <v>45441.5</v>
      </c>
      <c r="G6881">
        <f ca="1">IF(OpportunityTblExcel[[#This Row],[Status]]="Open","",OpportunityTblExcel[[#This Row],[Estimated Close Date]])</f>
        <v>45441.5</v>
      </c>
      <c r="H6881" t="s">
        <v>381</v>
      </c>
      <c r="I6881">
        <v>11</v>
      </c>
      <c r="J6881" t="str">
        <f>_xlfn.XLOOKUP(OpportunityTblExcel[[#This Row],[OwnerSeq]],OwnerTbl[SystemUserSeq],OwnerTbl[Owner])</f>
        <v>Eric Gruber</v>
      </c>
      <c r="K6881">
        <v>1142</v>
      </c>
      <c r="L6881" t="str">
        <f>_xlfn.XLOOKUP(OpportunityTblExcel[[#This Row],[AccountSeq]],AccountTbl[AccountSeq],AccountTbl[TerritoryName])</f>
        <v>US-SOUTH</v>
      </c>
      <c r="M6881" t="str">
        <f>_xlfn.XLOOKUP(OpportunityTblExcel[[#This Row],[AccountSeq]],AccountTbl[AccountSeq],AccountTbl[Industry])</f>
        <v>Outbound Consumer Service</v>
      </c>
      <c r="N6881">
        <f ca="1">_xlfn.XLOOKUP(RAND(),ProductTbl[DistributionAccumulation],ProductTbl[ProductSeq],0,1,1)</f>
        <v>12</v>
      </c>
      <c r="O6881" t="str">
        <f ca="1">_xlfn.XLOOKUP(OpportunityTblExcel[[#This Row],[ProductSeq]],ProductTbl[ProductSeq],ProductTbl[Product])</f>
        <v>Road-750</v>
      </c>
      <c r="P6881">
        <v>7000</v>
      </c>
      <c r="Q6881" t="str">
        <f>_xlfn.XLOOKUP(OpportunityTblExcel[[#This Row],[CampaignSeq]],CampaignTbl[CampaignSeq],CampaignTbl[Campaign Name])</f>
        <v>None</v>
      </c>
      <c r="R6881" t="s">
        <v>410</v>
      </c>
      <c r="S6881" t="b">
        <v>0</v>
      </c>
      <c r="T6881" s="4">
        <v>0.01</v>
      </c>
      <c r="U6881" s="30">
        <v>8911.1933333333327</v>
      </c>
      <c r="V6881" s="30">
        <v>8911.1933333333327</v>
      </c>
      <c r="W6881">
        <f>IF(OpportunityTblExcel[[#This Row],[Status]]="Won",OpportunityTblExcel[[#This Row],[Value]],"")</f>
        <v>8911.1933333333327</v>
      </c>
      <c r="X6881" t="s">
        <v>190</v>
      </c>
      <c r="Y6881">
        <v>50</v>
      </c>
      <c r="Z6881" t="s">
        <v>193</v>
      </c>
      <c r="AA6881" t="s">
        <v>260</v>
      </c>
      <c r="AB6881" t="s">
        <v>260</v>
      </c>
      <c r="AC68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750</v>
      </c>
    </row>
    <row r="6882" spans="1:29" hidden="1" x14ac:dyDescent="0.35">
      <c r="A6882">
        <v>5405408</v>
      </c>
      <c r="B6882">
        <v>16880</v>
      </c>
      <c r="C6882">
        <v>-265</v>
      </c>
      <c r="D6882" s="9">
        <f ca="1">ImportDateTime+OpportunityTblExcel[[#This Row],[DateDiff-Days]]</f>
        <v>45345</v>
      </c>
      <c r="E6882">
        <v>96</v>
      </c>
      <c r="F6882" s="9">
        <f ca="1">OpportunityTblExcel[[#This Row],[Record Created On]]+OpportunityTblExcel[[#This Row],[DaysToClose]]</f>
        <v>45441</v>
      </c>
      <c r="G6882">
        <f ca="1">IF(OpportunityTblExcel[[#This Row],[Status]]="Open","",OpportunityTblExcel[[#This Row],[Estimated Close Date]])</f>
        <v>45441</v>
      </c>
      <c r="H6882" t="s">
        <v>380</v>
      </c>
      <c r="I6882">
        <v>11</v>
      </c>
      <c r="J6882" t="str">
        <f>_xlfn.XLOOKUP(OpportunityTblExcel[[#This Row],[OwnerSeq]],OwnerTbl[SystemUserSeq],OwnerTbl[Owner])</f>
        <v>Eric Gruber</v>
      </c>
      <c r="K6882">
        <v>1173</v>
      </c>
      <c r="L6882" t="str">
        <f>_xlfn.XLOOKUP(OpportunityTblExcel[[#This Row],[AccountSeq]],AccountTbl[AccountSeq],AccountTbl[TerritoryName])</f>
        <v>US-MIDWEST</v>
      </c>
      <c r="M6882" t="str">
        <f>_xlfn.XLOOKUP(OpportunityTblExcel[[#This Row],[AccountSeq]],AccountTbl[AccountSeq],AccountTbl[Industry])</f>
        <v>Insurance</v>
      </c>
      <c r="N6882">
        <f ca="1">_xlfn.XLOOKUP(RAND(),ProductTbl[DistributionAccumulation],ProductTbl[ProductSeq],0,1,1)</f>
        <v>6</v>
      </c>
      <c r="O6882" t="str">
        <f ca="1">_xlfn.XLOOKUP(OpportunityTblExcel[[#This Row],[ProductSeq]],ProductTbl[ProductSeq],ProductTbl[Product])</f>
        <v>Road-150</v>
      </c>
      <c r="P6882">
        <v>7002</v>
      </c>
      <c r="Q6882" t="str">
        <f>_xlfn.XLOOKUP(OpportunityTblExcel[[#This Row],[CampaignSeq]],CampaignTbl[CampaignSeq],CampaignTbl[Campaign Name])</f>
        <v>Market Trends Newsletter</v>
      </c>
      <c r="R6882" t="s">
        <v>409</v>
      </c>
      <c r="S6882" t="b">
        <v>1</v>
      </c>
      <c r="T6882" s="4">
        <v>0.01</v>
      </c>
      <c r="U6882" s="30">
        <v>6211.5519999999997</v>
      </c>
      <c r="V6882" s="30">
        <v>6211.5519999999997</v>
      </c>
      <c r="W6882">
        <f>IF(OpportunityTblExcel[[#This Row],[Status]]="Won",OpportunityTblExcel[[#This Row],[Value]],"")</f>
        <v>6211.5519999999997</v>
      </c>
      <c r="X6882" t="s">
        <v>192</v>
      </c>
      <c r="Y6882">
        <v>30</v>
      </c>
      <c r="Z6882" t="s">
        <v>193</v>
      </c>
      <c r="AA6882" t="s">
        <v>260</v>
      </c>
      <c r="AB6882" t="s">
        <v>260</v>
      </c>
      <c r="AC688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150</v>
      </c>
    </row>
    <row r="6883" spans="1:29" hidden="1" x14ac:dyDescent="0.35">
      <c r="A6883">
        <v>6886168</v>
      </c>
      <c r="B6883">
        <v>16881</v>
      </c>
      <c r="C6883">
        <v>-265</v>
      </c>
      <c r="D6883" s="9">
        <f ca="1">ImportDateTime+OpportunityTblExcel[[#This Row],[DateDiff-Days]]</f>
        <v>45345</v>
      </c>
      <c r="E6883">
        <v>79.5</v>
      </c>
      <c r="F6883" s="9">
        <f ca="1">OpportunityTblExcel[[#This Row],[Record Created On]]+OpportunityTblExcel[[#This Row],[DaysToClose]]</f>
        <v>45424.5</v>
      </c>
      <c r="G6883">
        <f ca="1">IF(OpportunityTblExcel[[#This Row],[Status]]="Open","",OpportunityTblExcel[[#This Row],[Estimated Close Date]])</f>
        <v>45424.5</v>
      </c>
      <c r="H6883" t="s">
        <v>381</v>
      </c>
      <c r="I6883">
        <v>19</v>
      </c>
      <c r="J6883" t="str">
        <f>_xlfn.XLOOKUP(OpportunityTblExcel[[#This Row],[OwnerSeq]],OwnerTbl[SystemUserSeq],OwnerTbl[Owner])</f>
        <v>Renee Lo</v>
      </c>
      <c r="K6883">
        <v>1062</v>
      </c>
      <c r="L6883" t="str">
        <f>_xlfn.XLOOKUP(OpportunityTblExcel[[#This Row],[AccountSeq]],AccountTbl[AccountSeq],AccountTbl[TerritoryName])</f>
        <v>US-SOUTH</v>
      </c>
      <c r="M6883" t="str">
        <f>_xlfn.XLOOKUP(OpportunityTblExcel[[#This Row],[AccountSeq]],AccountTbl[AccountSeq],AccountTbl[Industry])</f>
        <v>Outbound Consumer Service</v>
      </c>
      <c r="N6883">
        <f ca="1">_xlfn.XLOOKUP(RAND(),ProductTbl[DistributionAccumulation],ProductTbl[ProductSeq],0,1,1)</f>
        <v>12</v>
      </c>
      <c r="O6883" t="str">
        <f ca="1">_xlfn.XLOOKUP(OpportunityTblExcel[[#This Row],[ProductSeq]],ProductTbl[ProductSeq],ProductTbl[Product])</f>
        <v>Road-750</v>
      </c>
      <c r="P6883">
        <v>7000</v>
      </c>
      <c r="Q6883" t="str">
        <f>_xlfn.XLOOKUP(OpportunityTblExcel[[#This Row],[CampaignSeq]],CampaignTbl[CampaignSeq],CampaignTbl[Campaign Name])</f>
        <v>None</v>
      </c>
      <c r="R6883" t="s">
        <v>409</v>
      </c>
      <c r="S6883" t="b">
        <v>1</v>
      </c>
      <c r="T6883" s="4">
        <v>0.01</v>
      </c>
      <c r="U6883" s="30">
        <v>2302.2994175999997</v>
      </c>
      <c r="V6883" s="30">
        <v>2302.2994175999997</v>
      </c>
      <c r="W6883">
        <f>IF(OpportunityTblExcel[[#This Row],[Status]]="Won",OpportunityTblExcel[[#This Row],[Value]],"")</f>
        <v>2302.2994175999997</v>
      </c>
      <c r="X6883" t="s">
        <v>192</v>
      </c>
      <c r="Y6883">
        <v>30</v>
      </c>
      <c r="Z6883" t="s">
        <v>193</v>
      </c>
      <c r="AA6883" t="s">
        <v>260</v>
      </c>
      <c r="AB6883" t="s">
        <v>260</v>
      </c>
      <c r="AC688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750</v>
      </c>
    </row>
    <row r="6884" spans="1:29" hidden="1" x14ac:dyDescent="0.35">
      <c r="A6884">
        <v>7920835</v>
      </c>
      <c r="B6884">
        <v>16882</v>
      </c>
      <c r="C6884">
        <v>-265</v>
      </c>
      <c r="D6884" s="9">
        <f ca="1">ImportDateTime+OpportunityTblExcel[[#This Row],[DateDiff-Days]]</f>
        <v>45345</v>
      </c>
      <c r="E6884">
        <v>89</v>
      </c>
      <c r="F6884" s="9">
        <f ca="1">OpportunityTblExcel[[#This Row],[Record Created On]]+OpportunityTblExcel[[#This Row],[DaysToClose]]</f>
        <v>45434</v>
      </c>
      <c r="G6884">
        <f ca="1">IF(OpportunityTblExcel[[#This Row],[Status]]="Open","",OpportunityTblExcel[[#This Row],[Estimated Close Date]])</f>
        <v>45434</v>
      </c>
      <c r="H6884" t="s">
        <v>381</v>
      </c>
      <c r="I6884">
        <v>19</v>
      </c>
      <c r="J6884" t="str">
        <f>_xlfn.XLOOKUP(OpportunityTblExcel[[#This Row],[OwnerSeq]],OwnerTbl[SystemUserSeq],OwnerTbl[Owner])</f>
        <v>Renee Lo</v>
      </c>
      <c r="K6884">
        <v>1009</v>
      </c>
      <c r="L6884" t="str">
        <f>_xlfn.XLOOKUP(OpportunityTblExcel[[#This Row],[AccountSeq]],AccountTbl[AccountSeq],AccountTbl[TerritoryName])</f>
        <v>US-MIDWEST</v>
      </c>
      <c r="M6884" t="str">
        <f>_xlfn.XLOOKUP(OpportunityTblExcel[[#This Row],[AccountSeq]],AccountTbl[AccountSeq],AccountTbl[Industry])</f>
        <v>Consulting</v>
      </c>
      <c r="N6884">
        <f ca="1">_xlfn.XLOOKUP(RAND(),ProductTbl[DistributionAccumulation],ProductTbl[ProductSeq],0,1,1)</f>
        <v>13</v>
      </c>
      <c r="O6884" t="str">
        <f ca="1">_xlfn.XLOOKUP(OpportunityTblExcel[[#This Row],[ProductSeq]],ProductTbl[ProductSeq],ProductTbl[Product])</f>
        <v>Touring-1000</v>
      </c>
      <c r="P6884">
        <v>7000</v>
      </c>
      <c r="Q6884" t="str">
        <f>_xlfn.XLOOKUP(OpportunityTblExcel[[#This Row],[CampaignSeq]],CampaignTbl[CampaignSeq],CampaignTbl[Campaign Name])</f>
        <v>None</v>
      </c>
      <c r="R6884" t="s">
        <v>410</v>
      </c>
      <c r="S6884" t="b">
        <v>0</v>
      </c>
      <c r="T6884" s="4">
        <v>0</v>
      </c>
      <c r="U6884" s="30">
        <v>5652.3</v>
      </c>
      <c r="V6884" s="30">
        <v>5652.3</v>
      </c>
      <c r="W6884" t="str">
        <f>IF(OpportunityTblExcel[[#This Row],[Status]]="Won",OpportunityTblExcel[[#This Row],[Value]],"")</f>
        <v/>
      </c>
      <c r="X6884" t="s">
        <v>744</v>
      </c>
      <c r="Y6884">
        <v>30</v>
      </c>
      <c r="Z6884" t="s">
        <v>193</v>
      </c>
      <c r="AA6884" t="s">
        <v>259</v>
      </c>
      <c r="AB6884" t="s">
        <v>411</v>
      </c>
      <c r="AC68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1000</v>
      </c>
    </row>
    <row r="6885" spans="1:29" hidden="1" x14ac:dyDescent="0.35">
      <c r="A6885">
        <v>2617398</v>
      </c>
      <c r="B6885">
        <v>16883</v>
      </c>
      <c r="C6885">
        <v>-266</v>
      </c>
      <c r="D6885" s="9">
        <f ca="1">ImportDateTime+OpportunityTblExcel[[#This Row],[DateDiff-Days]]</f>
        <v>45344</v>
      </c>
      <c r="E6885">
        <v>94.25</v>
      </c>
      <c r="F6885" s="9">
        <f ca="1">OpportunityTblExcel[[#This Row],[Record Created On]]+OpportunityTblExcel[[#This Row],[DaysToClose]]</f>
        <v>45438.25</v>
      </c>
      <c r="G6885">
        <f ca="1">IF(OpportunityTblExcel[[#This Row],[Status]]="Open","",OpportunityTblExcel[[#This Row],[Estimated Close Date]])</f>
        <v>45438.25</v>
      </c>
      <c r="H6885" t="s">
        <v>382</v>
      </c>
      <c r="I6885">
        <v>2</v>
      </c>
      <c r="J6885" t="str">
        <f>_xlfn.XLOOKUP(OpportunityTblExcel[[#This Row],[OwnerSeq]],OwnerTbl[SystemUserSeq],OwnerTbl[Owner])</f>
        <v>Alicia Thomber</v>
      </c>
      <c r="K6885">
        <v>1021</v>
      </c>
      <c r="L6885" t="str">
        <f>_xlfn.XLOOKUP(OpportunityTblExcel[[#This Row],[AccountSeq]],AccountTbl[AccountSeq],AccountTbl[TerritoryName])</f>
        <v>US-MIDWEST</v>
      </c>
      <c r="M6885" t="str">
        <f>_xlfn.XLOOKUP(OpportunityTblExcel[[#This Row],[AccountSeq]],AccountTbl[AccountSeq],AccountTbl[Industry])</f>
        <v>Food and Tobacco Processing</v>
      </c>
      <c r="N6885">
        <f ca="1">_xlfn.XLOOKUP(RAND(),ProductTbl[DistributionAccumulation],ProductTbl[ProductSeq],0,1,1)</f>
        <v>6</v>
      </c>
      <c r="O6885" t="str">
        <f ca="1">_xlfn.XLOOKUP(OpportunityTblExcel[[#This Row],[ProductSeq]],ProductTbl[ProductSeq],ProductTbl[Product])</f>
        <v>Road-150</v>
      </c>
      <c r="P6885">
        <v>7000</v>
      </c>
      <c r="Q6885" t="str">
        <f>_xlfn.XLOOKUP(OpportunityTblExcel[[#This Row],[CampaignSeq]],CampaignTbl[CampaignSeq],CampaignTbl[Campaign Name])</f>
        <v>None</v>
      </c>
      <c r="R6885" t="s">
        <v>383</v>
      </c>
      <c r="S6885" t="b">
        <v>1</v>
      </c>
      <c r="T6885" s="4">
        <v>0.01</v>
      </c>
      <c r="U6885" s="30">
        <v>3516.64</v>
      </c>
      <c r="V6885" s="30">
        <v>3516.64</v>
      </c>
      <c r="W6885">
        <f>IF(OpportunityTblExcel[[#This Row],[Status]]="Won",OpportunityTblExcel[[#This Row],[Value]],"")</f>
        <v>3516.64</v>
      </c>
      <c r="X6885" t="s">
        <v>744</v>
      </c>
      <c r="Y6885">
        <v>30</v>
      </c>
      <c r="Z6885" t="s">
        <v>193</v>
      </c>
      <c r="AA6885" t="s">
        <v>260</v>
      </c>
      <c r="AB6885" t="s">
        <v>260</v>
      </c>
      <c r="AC68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6886" spans="1:29" hidden="1" x14ac:dyDescent="0.35">
      <c r="A6886">
        <v>5588770</v>
      </c>
      <c r="B6886">
        <v>16884</v>
      </c>
      <c r="C6886">
        <v>-266</v>
      </c>
      <c r="D6886" s="9">
        <f ca="1">ImportDateTime+OpportunityTblExcel[[#This Row],[DateDiff-Days]]</f>
        <v>45344</v>
      </c>
      <c r="E6886">
        <v>109.5</v>
      </c>
      <c r="F6886" s="9">
        <f ca="1">OpportunityTblExcel[[#This Row],[Record Created On]]+OpportunityTblExcel[[#This Row],[DaysToClose]]</f>
        <v>45453.5</v>
      </c>
      <c r="G6886">
        <f ca="1">IF(OpportunityTblExcel[[#This Row],[Status]]="Open","",OpportunityTblExcel[[#This Row],[Estimated Close Date]])</f>
        <v>45453.5</v>
      </c>
      <c r="H6886" t="s">
        <v>382</v>
      </c>
      <c r="I6886">
        <v>5</v>
      </c>
      <c r="J6886" t="str">
        <f>_xlfn.XLOOKUP(OpportunityTblExcel[[#This Row],[OwnerSeq]],OwnerTbl[SystemUserSeq],OwnerTbl[Owner])</f>
        <v>Anne Weiler</v>
      </c>
      <c r="K6886">
        <v>1007</v>
      </c>
      <c r="L6886" t="str">
        <f>_xlfn.XLOOKUP(OpportunityTblExcel[[#This Row],[AccountSeq]],AccountTbl[AccountSeq],AccountTbl[TerritoryName])</f>
        <v>US-WEST</v>
      </c>
      <c r="M6886" t="str">
        <f>_xlfn.XLOOKUP(OpportunityTblExcel[[#This Row],[AccountSeq]],AccountTbl[AccountSeq],AccountTbl[Industry])</f>
        <v>Agriculture and Non-petrol Natural Resource Extraction</v>
      </c>
      <c r="N6886">
        <f ca="1">_xlfn.XLOOKUP(RAND(),ProductTbl[DistributionAccumulation],ProductTbl[ProductSeq],0,1,1)</f>
        <v>8</v>
      </c>
      <c r="O6886" t="str">
        <f ca="1">_xlfn.XLOOKUP(OpportunityTblExcel[[#This Row],[ProductSeq]],ProductTbl[ProductSeq],ProductTbl[Product])</f>
        <v>Road-350-W</v>
      </c>
      <c r="P6886">
        <v>7000</v>
      </c>
      <c r="Q6886" t="str">
        <f>_xlfn.XLOOKUP(OpportunityTblExcel[[#This Row],[CampaignSeq]],CampaignTbl[CampaignSeq],CampaignTbl[Campaign Name])</f>
        <v>None</v>
      </c>
      <c r="R6886" t="s">
        <v>383</v>
      </c>
      <c r="S6886" t="b">
        <v>0</v>
      </c>
      <c r="T6886" s="4">
        <v>0.04</v>
      </c>
      <c r="U6886" s="30">
        <v>5193.5519999999997</v>
      </c>
      <c r="V6886" s="30">
        <v>5193.5519999999997</v>
      </c>
      <c r="W6886">
        <f>IF(OpportunityTblExcel[[#This Row],[Status]]="Won",OpportunityTblExcel[[#This Row],[Value]],"")</f>
        <v>5193.5519999999997</v>
      </c>
      <c r="X6886" t="s">
        <v>190</v>
      </c>
      <c r="Y6886">
        <v>10</v>
      </c>
      <c r="Z6886" t="s">
        <v>191</v>
      </c>
      <c r="AA6886" t="s">
        <v>260</v>
      </c>
      <c r="AB6886" t="s">
        <v>260</v>
      </c>
      <c r="AC68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6887" spans="1:29" hidden="1" x14ac:dyDescent="0.35">
      <c r="A6887">
        <v>6723517</v>
      </c>
      <c r="B6887">
        <v>16885</v>
      </c>
      <c r="C6887">
        <v>-266</v>
      </c>
      <c r="D6887" s="9">
        <f ca="1">ImportDateTime+OpportunityTblExcel[[#This Row],[DateDiff-Days]]</f>
        <v>45344</v>
      </c>
      <c r="E6887">
        <v>93.75</v>
      </c>
      <c r="F6887" s="9">
        <f ca="1">OpportunityTblExcel[[#This Row],[Record Created On]]+OpportunityTblExcel[[#This Row],[DaysToClose]]</f>
        <v>45437.75</v>
      </c>
      <c r="G6887">
        <f ca="1">IF(OpportunityTblExcel[[#This Row],[Status]]="Open","",OpportunityTblExcel[[#This Row],[Estimated Close Date]])</f>
        <v>45437.75</v>
      </c>
      <c r="H6887" t="s">
        <v>382</v>
      </c>
      <c r="I6887">
        <v>12</v>
      </c>
      <c r="J6887" t="str">
        <f>_xlfn.XLOOKUP(OpportunityTblExcel[[#This Row],[OwnerSeq]],OwnerTbl[SystemUserSeq],OwnerTbl[Owner])</f>
        <v>Greg Winston</v>
      </c>
      <c r="K6887">
        <v>1092</v>
      </c>
      <c r="L6887" t="str">
        <f>_xlfn.XLOOKUP(OpportunityTblExcel[[#This Row],[AccountSeq]],AccountTbl[AccountSeq],AccountTbl[TerritoryName])</f>
        <v>US-WEST</v>
      </c>
      <c r="M6887" t="str">
        <f>_xlfn.XLOOKUP(OpportunityTblExcel[[#This Row],[AccountSeq]],AccountTbl[AccountSeq],AccountTbl[Industry])</f>
        <v>Insurance</v>
      </c>
      <c r="N6887">
        <f ca="1">_xlfn.XLOOKUP(RAND(),ProductTbl[DistributionAccumulation],ProductTbl[ProductSeq],0,1,1)</f>
        <v>14</v>
      </c>
      <c r="O6887" t="str">
        <f ca="1">_xlfn.XLOOKUP(OpportunityTblExcel[[#This Row],[ProductSeq]],ProductTbl[ProductSeq],ProductTbl[Product])</f>
        <v>Touring-2000</v>
      </c>
      <c r="P6887">
        <v>7000</v>
      </c>
      <c r="Q6887" t="str">
        <f>_xlfn.XLOOKUP(OpportunityTblExcel[[#This Row],[CampaignSeq]],CampaignTbl[CampaignSeq],CampaignTbl[Campaign Name])</f>
        <v>None</v>
      </c>
      <c r="R6887" t="s">
        <v>383</v>
      </c>
      <c r="S6887" t="b">
        <v>0</v>
      </c>
      <c r="T6887" s="4">
        <v>0.01</v>
      </c>
      <c r="U6887" s="30">
        <v>4393.5133333333333</v>
      </c>
      <c r="V6887" s="30">
        <v>4393.5133333333333</v>
      </c>
      <c r="W6887">
        <f>IF(OpportunityTblExcel[[#This Row],[Status]]="Won",OpportunityTblExcel[[#This Row],[Value]],"")</f>
        <v>4393.5133333333333</v>
      </c>
      <c r="X6887" t="s">
        <v>192</v>
      </c>
      <c r="Y6887">
        <v>10</v>
      </c>
      <c r="Z6887" t="s">
        <v>191</v>
      </c>
      <c r="AA6887" t="s">
        <v>260</v>
      </c>
      <c r="AB6887" t="s">
        <v>260</v>
      </c>
      <c r="AC688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2000</v>
      </c>
    </row>
    <row r="6888" spans="1:29" hidden="1" x14ac:dyDescent="0.35">
      <c r="A6888">
        <v>3690736</v>
      </c>
      <c r="B6888">
        <v>16886</v>
      </c>
      <c r="C6888">
        <v>-266</v>
      </c>
      <c r="D6888" s="9">
        <f ca="1">ImportDateTime+OpportunityTblExcel[[#This Row],[DateDiff-Days]]</f>
        <v>45344</v>
      </c>
      <c r="E6888">
        <v>101.5</v>
      </c>
      <c r="F6888" s="9">
        <f ca="1">OpportunityTblExcel[[#This Row],[Record Created On]]+OpportunityTblExcel[[#This Row],[DaysToClose]]</f>
        <v>45445.5</v>
      </c>
      <c r="G6888">
        <f ca="1">IF(OpportunityTblExcel[[#This Row],[Status]]="Open","",OpportunityTblExcel[[#This Row],[Estimated Close Date]])</f>
        <v>45445.5</v>
      </c>
      <c r="H6888" t="s">
        <v>382</v>
      </c>
      <c r="I6888">
        <v>10</v>
      </c>
      <c r="J6888" t="str">
        <f>_xlfn.XLOOKUP(OpportunityTblExcel[[#This Row],[OwnerSeq]],OwnerTbl[SystemUserSeq],OwnerTbl[Owner])</f>
        <v>Diane Prescott</v>
      </c>
      <c r="K6888">
        <v>1067</v>
      </c>
      <c r="L6888" t="str">
        <f>_xlfn.XLOOKUP(OpportunityTblExcel[[#This Row],[AccountSeq]],AccountTbl[AccountSeq],AccountTbl[TerritoryName])</f>
        <v>US-SOUTH</v>
      </c>
      <c r="M6888" t="str">
        <f>_xlfn.XLOOKUP(OpportunityTblExcel[[#This Row],[AccountSeq]],AccountTbl[AccountSeq],AccountTbl[Industry])</f>
        <v>Inbound Repair and Services</v>
      </c>
      <c r="N6888">
        <f ca="1">_xlfn.XLOOKUP(RAND(),ProductTbl[DistributionAccumulation],ProductTbl[ProductSeq],0,1,1)</f>
        <v>10</v>
      </c>
      <c r="O6888" t="str">
        <f ca="1">_xlfn.XLOOKUP(OpportunityTblExcel[[#This Row],[ProductSeq]],ProductTbl[ProductSeq],ProductTbl[Product])</f>
        <v>Road-550-W</v>
      </c>
      <c r="P6888">
        <v>7000</v>
      </c>
      <c r="Q6888" t="str">
        <f>_xlfn.XLOOKUP(OpportunityTblExcel[[#This Row],[CampaignSeq]],CampaignTbl[CampaignSeq],CampaignTbl[Campaign Name])</f>
        <v>None</v>
      </c>
      <c r="R6888" t="s">
        <v>410</v>
      </c>
      <c r="S6888" t="b">
        <v>1</v>
      </c>
      <c r="T6888" s="4">
        <v>0.01</v>
      </c>
      <c r="U6888" s="30">
        <v>5084.873333333333</v>
      </c>
      <c r="V6888" s="30">
        <v>5084.873333333333</v>
      </c>
      <c r="W6888">
        <f>IF(OpportunityTblExcel[[#This Row],[Status]]="Won",OpportunityTblExcel[[#This Row],[Value]],"")</f>
        <v>5084.873333333333</v>
      </c>
      <c r="X6888" t="s">
        <v>190</v>
      </c>
      <c r="Y6888">
        <v>30</v>
      </c>
      <c r="Z6888" t="s">
        <v>193</v>
      </c>
      <c r="AA6888" t="s">
        <v>260</v>
      </c>
      <c r="AB6888" t="s">
        <v>260</v>
      </c>
      <c r="AC68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550-W</v>
      </c>
    </row>
    <row r="6889" spans="1:29" hidden="1" x14ac:dyDescent="0.35">
      <c r="A6889">
        <v>2206691</v>
      </c>
      <c r="B6889">
        <v>16887</v>
      </c>
      <c r="C6889">
        <v>-266</v>
      </c>
      <c r="D6889" s="9">
        <f ca="1">ImportDateTime+OpportunityTblExcel[[#This Row],[DateDiff-Days]]</f>
        <v>45344</v>
      </c>
      <c r="E6889">
        <v>98.5</v>
      </c>
      <c r="F6889" s="9">
        <f ca="1">OpportunityTblExcel[[#This Row],[Record Created On]]+OpportunityTblExcel[[#This Row],[DaysToClose]]</f>
        <v>45442.5</v>
      </c>
      <c r="G6889">
        <f ca="1">IF(OpportunityTblExcel[[#This Row],[Status]]="Open","",OpportunityTblExcel[[#This Row],[Estimated Close Date]])</f>
        <v>45442.5</v>
      </c>
      <c r="H6889" t="s">
        <v>382</v>
      </c>
      <c r="I6889">
        <v>13</v>
      </c>
      <c r="J6889" t="str">
        <f>_xlfn.XLOOKUP(OpportunityTblExcel[[#This Row],[OwnerSeq]],OwnerTbl[SystemUserSeq],OwnerTbl[Owner])</f>
        <v>Jamie Reding</v>
      </c>
      <c r="K6889">
        <v>1267</v>
      </c>
      <c r="L6889" t="str">
        <f>_xlfn.XLOOKUP(OpportunityTblExcel[[#This Row],[AccountSeq]],AccountTbl[AccountSeq],AccountTbl[TerritoryName])</f>
        <v>US-WEST</v>
      </c>
      <c r="M6889" t="str">
        <f>_xlfn.XLOOKUP(OpportunityTblExcel[[#This Row],[AccountSeq]],AccountTbl[AccountSeq],AccountTbl[Industry])</f>
        <v>Brokers</v>
      </c>
      <c r="N6889">
        <f ca="1">_xlfn.XLOOKUP(RAND(),ProductTbl[DistributionAccumulation],ProductTbl[ProductSeq],0,1,1)</f>
        <v>3</v>
      </c>
      <c r="O6889" t="str">
        <f ca="1">_xlfn.XLOOKUP(OpportunityTblExcel[[#This Row],[ProductSeq]],ProductTbl[ProductSeq],ProductTbl[Product])</f>
        <v>Mountain-300</v>
      </c>
      <c r="P6889">
        <v>7000</v>
      </c>
      <c r="Q6889" t="str">
        <f>_xlfn.XLOOKUP(OpportunityTblExcel[[#This Row],[CampaignSeq]],CampaignTbl[CampaignSeq],CampaignTbl[Campaign Name])</f>
        <v>None</v>
      </c>
      <c r="R6889" t="s">
        <v>410</v>
      </c>
      <c r="S6889" t="b">
        <v>0</v>
      </c>
      <c r="T6889" s="4">
        <v>0</v>
      </c>
      <c r="U6889" s="30">
        <v>2678.2440000000001</v>
      </c>
      <c r="V6889" s="30">
        <v>2678.2440000000001</v>
      </c>
      <c r="W6889">
        <f>IF(OpportunityTblExcel[[#This Row],[Status]]="Won",OpportunityTblExcel[[#This Row],[Value]],"")</f>
        <v>2678.2440000000001</v>
      </c>
      <c r="X6889" t="s">
        <v>192</v>
      </c>
      <c r="Y6889">
        <v>10</v>
      </c>
      <c r="Z6889" t="s">
        <v>191</v>
      </c>
      <c r="AA6889" t="s">
        <v>260</v>
      </c>
      <c r="AB6889" t="s">
        <v>260</v>
      </c>
      <c r="AC688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Mountain-300</v>
      </c>
    </row>
    <row r="6890" spans="1:29" hidden="1" x14ac:dyDescent="0.35">
      <c r="A6890">
        <v>8484012</v>
      </c>
      <c r="B6890">
        <v>16888</v>
      </c>
      <c r="C6890">
        <v>-266</v>
      </c>
      <c r="D6890" s="9">
        <f ca="1">ImportDateTime+OpportunityTblExcel[[#This Row],[DateDiff-Days]]</f>
        <v>45344</v>
      </c>
      <c r="E6890">
        <v>126.5</v>
      </c>
      <c r="F6890" s="9">
        <f ca="1">OpportunityTblExcel[[#This Row],[Record Created On]]+OpportunityTblExcel[[#This Row],[DaysToClose]]</f>
        <v>45470.5</v>
      </c>
      <c r="G6890">
        <f ca="1">IF(OpportunityTblExcel[[#This Row],[Status]]="Open","",OpportunityTblExcel[[#This Row],[Estimated Close Date]])</f>
        <v>45470.5</v>
      </c>
      <c r="H6890" t="s">
        <v>381</v>
      </c>
      <c r="I6890">
        <v>11</v>
      </c>
      <c r="J6890" t="str">
        <f>_xlfn.XLOOKUP(OpportunityTblExcel[[#This Row],[OwnerSeq]],OwnerTbl[SystemUserSeq],OwnerTbl[Owner])</f>
        <v>Eric Gruber</v>
      </c>
      <c r="K6890">
        <v>1016</v>
      </c>
      <c r="L6890" t="str">
        <f>_xlfn.XLOOKUP(OpportunityTblExcel[[#This Row],[AccountSeq]],AccountTbl[AccountSeq],AccountTbl[TerritoryName])</f>
        <v>US-NORTHEAST</v>
      </c>
      <c r="M6890" t="str">
        <f>_xlfn.XLOOKUP(OpportunityTblExcel[[#This Row],[AccountSeq]],AccountTbl[AccountSeq],AccountTbl[Industry])</f>
        <v/>
      </c>
      <c r="N6890">
        <f ca="1">_xlfn.XLOOKUP(RAND(),ProductTbl[DistributionAccumulation],ProductTbl[ProductSeq],0,1,1)</f>
        <v>6</v>
      </c>
      <c r="O6890" t="str">
        <f ca="1">_xlfn.XLOOKUP(OpportunityTblExcel[[#This Row],[ProductSeq]],ProductTbl[ProductSeq],ProductTbl[Product])</f>
        <v>Road-150</v>
      </c>
      <c r="P6890">
        <v>7002</v>
      </c>
      <c r="Q6890" t="str">
        <f>_xlfn.XLOOKUP(OpportunityTblExcel[[#This Row],[CampaignSeq]],CampaignTbl[CampaignSeq],CampaignTbl[Campaign Name])</f>
        <v>Market Trends Newsletter</v>
      </c>
      <c r="R6890" t="s">
        <v>410</v>
      </c>
      <c r="S6890" t="b">
        <v>1</v>
      </c>
      <c r="T6890" s="4">
        <v>0.04</v>
      </c>
      <c r="U6890" s="30">
        <v>8638.4355555555558</v>
      </c>
      <c r="V6890" s="30">
        <v>8638.4355555555558</v>
      </c>
      <c r="W6890">
        <f>IF(OpportunityTblExcel[[#This Row],[Status]]="Won",OpportunityTblExcel[[#This Row],[Value]],"")</f>
        <v>8638.4355555555558</v>
      </c>
      <c r="X6890" t="s">
        <v>744</v>
      </c>
      <c r="Y6890">
        <v>50</v>
      </c>
      <c r="Z6890" t="s">
        <v>193</v>
      </c>
      <c r="AA6890" t="s">
        <v>260</v>
      </c>
      <c r="AB6890" t="s">
        <v>260</v>
      </c>
      <c r="AC68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6891" spans="1:29" hidden="1" x14ac:dyDescent="0.35">
      <c r="A6891">
        <v>7508216</v>
      </c>
      <c r="B6891">
        <v>16889</v>
      </c>
      <c r="C6891">
        <v>-266</v>
      </c>
      <c r="D6891" s="9">
        <f ca="1">ImportDateTime+OpportunityTblExcel[[#This Row],[DateDiff-Days]]</f>
        <v>45344</v>
      </c>
      <c r="E6891">
        <v>108.5</v>
      </c>
      <c r="F6891" s="9">
        <f ca="1">OpportunityTblExcel[[#This Row],[Record Created On]]+OpportunityTblExcel[[#This Row],[DaysToClose]]</f>
        <v>45452.5</v>
      </c>
      <c r="G6891">
        <f ca="1">IF(OpportunityTblExcel[[#This Row],[Status]]="Open","",OpportunityTblExcel[[#This Row],[Estimated Close Date]])</f>
        <v>45452.5</v>
      </c>
      <c r="H6891" t="s">
        <v>382</v>
      </c>
      <c r="I6891">
        <v>15</v>
      </c>
      <c r="J6891" t="str">
        <f>_xlfn.XLOOKUP(OpportunityTblExcel[[#This Row],[OwnerSeq]],OwnerTbl[SystemUserSeq],OwnerTbl[Owner])</f>
        <v>Julian Isla</v>
      </c>
      <c r="K6891">
        <v>1163</v>
      </c>
      <c r="L6891" t="str">
        <f>_xlfn.XLOOKUP(OpportunityTblExcel[[#This Row],[AccountSeq]],AccountTbl[AccountSeq],AccountTbl[TerritoryName])</f>
        <v>US-SOUTH</v>
      </c>
      <c r="M6891" t="str">
        <f>_xlfn.XLOOKUP(OpportunityTblExcel[[#This Row],[AccountSeq]],AccountTbl[AccountSeq],AccountTbl[Industry])</f>
        <v/>
      </c>
      <c r="N6891">
        <f ca="1">_xlfn.XLOOKUP(RAND(),ProductTbl[DistributionAccumulation],ProductTbl[ProductSeq],0,1,1)</f>
        <v>7</v>
      </c>
      <c r="O6891" t="str">
        <f ca="1">_xlfn.XLOOKUP(OpportunityTblExcel[[#This Row],[ProductSeq]],ProductTbl[ProductSeq],ProductTbl[Product])</f>
        <v>Road-250</v>
      </c>
      <c r="P6891">
        <v>7003</v>
      </c>
      <c r="Q6891" t="str">
        <f>_xlfn.XLOOKUP(OpportunityTblExcel[[#This Row],[CampaignSeq]],CampaignTbl[CampaignSeq],CampaignTbl[Campaign Name])</f>
        <v>Monthly Newsletter</v>
      </c>
      <c r="R6891" t="s">
        <v>410</v>
      </c>
      <c r="S6891" t="b">
        <v>1</v>
      </c>
      <c r="T6891" s="4">
        <v>0.01</v>
      </c>
      <c r="U6891" s="30">
        <v>12324.453333333333</v>
      </c>
      <c r="V6891" s="30">
        <v>12324.453333333333</v>
      </c>
      <c r="W6891">
        <f>IF(OpportunityTblExcel[[#This Row],[Status]]="Won",OpportunityTblExcel[[#This Row],[Value]],"")</f>
        <v>12324.453333333333</v>
      </c>
      <c r="X6891" t="s">
        <v>190</v>
      </c>
      <c r="Y6891">
        <v>50</v>
      </c>
      <c r="Z6891" t="s">
        <v>193</v>
      </c>
      <c r="AA6891" t="s">
        <v>260</v>
      </c>
      <c r="AB6891" t="s">
        <v>260</v>
      </c>
      <c r="AC689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250</v>
      </c>
    </row>
    <row r="6892" spans="1:29" hidden="1" x14ac:dyDescent="0.35">
      <c r="A6892">
        <v>3554125</v>
      </c>
      <c r="B6892">
        <v>16890</v>
      </c>
      <c r="C6892">
        <v>-266</v>
      </c>
      <c r="D6892" s="9">
        <f ca="1">ImportDateTime+OpportunityTblExcel[[#This Row],[DateDiff-Days]]</f>
        <v>45344</v>
      </c>
      <c r="E6892">
        <v>108.75</v>
      </c>
      <c r="F6892" s="9">
        <f ca="1">OpportunityTblExcel[[#This Row],[Record Created On]]+OpportunityTblExcel[[#This Row],[DaysToClose]]</f>
        <v>45452.75</v>
      </c>
      <c r="G6892">
        <f ca="1">IF(OpportunityTblExcel[[#This Row],[Status]]="Open","",OpportunityTblExcel[[#This Row],[Estimated Close Date]])</f>
        <v>45452.75</v>
      </c>
      <c r="H6892" t="s">
        <v>380</v>
      </c>
      <c r="I6892">
        <v>11</v>
      </c>
      <c r="J6892" t="str">
        <f>_xlfn.XLOOKUP(OpportunityTblExcel[[#This Row],[OwnerSeq]],OwnerTbl[SystemUserSeq],OwnerTbl[Owner])</f>
        <v>Eric Gruber</v>
      </c>
      <c r="K6892">
        <v>1170</v>
      </c>
      <c r="L6892" t="str">
        <f>_xlfn.XLOOKUP(OpportunityTblExcel[[#This Row],[AccountSeq]],AccountTbl[AccountSeq],AccountTbl[TerritoryName])</f>
        <v>US-MIDWEST</v>
      </c>
      <c r="M6892" t="str">
        <f>_xlfn.XLOOKUP(OpportunityTblExcel[[#This Row],[AccountSeq]],AccountTbl[AccountSeq],AccountTbl[Industry])</f>
        <v>Consulting</v>
      </c>
      <c r="N6892">
        <f ca="1">_xlfn.XLOOKUP(RAND(),ProductTbl[DistributionAccumulation],ProductTbl[ProductSeq],0,1,1)</f>
        <v>6</v>
      </c>
      <c r="O6892" t="str">
        <f ca="1">_xlfn.XLOOKUP(OpportunityTblExcel[[#This Row],[ProductSeq]],ProductTbl[ProductSeq],ProductTbl[Product])</f>
        <v>Road-150</v>
      </c>
      <c r="P6892">
        <v>7001</v>
      </c>
      <c r="Q6892" t="str">
        <f>_xlfn.XLOOKUP(OpportunityTblExcel[[#This Row],[CampaignSeq]],CampaignTbl[CampaignSeq],CampaignTbl[Campaign Name])</f>
        <v>Customer Reference Lead</v>
      </c>
      <c r="R6892" t="s">
        <v>383</v>
      </c>
      <c r="S6892" t="b">
        <v>1</v>
      </c>
      <c r="T6892" s="4">
        <v>0.01</v>
      </c>
      <c r="U6892" s="30">
        <v>6571.4293333333335</v>
      </c>
      <c r="V6892" s="30">
        <v>6571.4293333333335</v>
      </c>
      <c r="W6892" t="str">
        <f>IF(OpportunityTblExcel[[#This Row],[Status]]="Won",OpportunityTblExcel[[#This Row],[Value]],"")</f>
        <v/>
      </c>
      <c r="X6892" t="s">
        <v>192</v>
      </c>
      <c r="Y6892">
        <v>10</v>
      </c>
      <c r="Z6892" t="s">
        <v>191</v>
      </c>
      <c r="AA6892" t="s">
        <v>259</v>
      </c>
      <c r="AB6892" t="s">
        <v>411</v>
      </c>
      <c r="AC689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6893" spans="1:29" hidden="1" x14ac:dyDescent="0.35">
      <c r="A6893">
        <v>3903013</v>
      </c>
      <c r="B6893">
        <v>16891</v>
      </c>
      <c r="C6893">
        <v>-266</v>
      </c>
      <c r="D6893" s="9">
        <f ca="1">ImportDateTime+OpportunityTblExcel[[#This Row],[DateDiff-Days]]</f>
        <v>45344</v>
      </c>
      <c r="E6893">
        <v>105.75</v>
      </c>
      <c r="F6893" s="9">
        <f ca="1">OpportunityTblExcel[[#This Row],[Record Created On]]+OpportunityTblExcel[[#This Row],[DaysToClose]]</f>
        <v>45449.75</v>
      </c>
      <c r="G6893">
        <f ca="1">IF(OpportunityTblExcel[[#This Row],[Status]]="Open","",OpportunityTblExcel[[#This Row],[Estimated Close Date]])</f>
        <v>45449.75</v>
      </c>
      <c r="H6893" t="s">
        <v>382</v>
      </c>
      <c r="I6893">
        <v>16</v>
      </c>
      <c r="J6893" t="str">
        <f>_xlfn.XLOOKUP(OpportunityTblExcel[[#This Row],[OwnerSeq]],OwnerTbl[SystemUserSeq],OwnerTbl[Owner])</f>
        <v>Karen Berg</v>
      </c>
      <c r="K6893">
        <v>1027</v>
      </c>
      <c r="L6893" t="str">
        <f>_xlfn.XLOOKUP(OpportunityTblExcel[[#This Row],[AccountSeq]],AccountTbl[AccountSeq],AccountTbl[TerritoryName])</f>
        <v>US-SOUTH</v>
      </c>
      <c r="M6893" t="str">
        <f>_xlfn.XLOOKUP(OpportunityTblExcel[[#This Row],[AccountSeq]],AccountTbl[AccountSeq],AccountTbl[Industry])</f>
        <v>Doctor's Offices and Clinics</v>
      </c>
      <c r="N6893">
        <f ca="1">_xlfn.XLOOKUP(RAND(),ProductTbl[DistributionAccumulation],ProductTbl[ProductSeq],0,1,1)</f>
        <v>8</v>
      </c>
      <c r="O6893" t="str">
        <f ca="1">_xlfn.XLOOKUP(OpportunityTblExcel[[#This Row],[ProductSeq]],ProductTbl[ProductSeq],ProductTbl[Product])</f>
        <v>Road-350-W</v>
      </c>
      <c r="P6893">
        <v>7004</v>
      </c>
      <c r="Q6893" t="str">
        <f>_xlfn.XLOOKUP(OpportunityTblExcel[[#This Row],[CampaignSeq]],CampaignTbl[CampaignSeq],CampaignTbl[Campaign Name])</f>
        <v>New Product Releases</v>
      </c>
      <c r="R6893" t="s">
        <v>383</v>
      </c>
      <c r="S6893" t="b">
        <v>0</v>
      </c>
      <c r="T6893" s="4">
        <v>0</v>
      </c>
      <c r="U6893" s="30">
        <v>4350.192</v>
      </c>
      <c r="V6893" s="30">
        <v>4350.192</v>
      </c>
      <c r="W6893" t="str">
        <f>IF(OpportunityTblExcel[[#This Row],[Status]]="Won",OpportunityTblExcel[[#This Row],[Value]],"")</f>
        <v/>
      </c>
      <c r="X6893" t="s">
        <v>190</v>
      </c>
      <c r="Y6893">
        <v>10</v>
      </c>
      <c r="Z6893" t="s">
        <v>191</v>
      </c>
      <c r="AA6893" t="s">
        <v>259</v>
      </c>
      <c r="AB6893" t="s">
        <v>411</v>
      </c>
      <c r="AC68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6894" spans="1:29" hidden="1" x14ac:dyDescent="0.35">
      <c r="A6894">
        <v>7895327</v>
      </c>
      <c r="B6894">
        <v>16892</v>
      </c>
      <c r="C6894">
        <v>-266</v>
      </c>
      <c r="D6894" s="9">
        <f ca="1">ImportDateTime+OpportunityTblExcel[[#This Row],[DateDiff-Days]]</f>
        <v>45344</v>
      </c>
      <c r="E6894">
        <v>72</v>
      </c>
      <c r="F6894" s="9">
        <f ca="1">OpportunityTblExcel[[#This Row],[Record Created On]]+OpportunityTblExcel[[#This Row],[DaysToClose]]</f>
        <v>45416</v>
      </c>
      <c r="G6894">
        <f ca="1">IF(OpportunityTblExcel[[#This Row],[Status]]="Open","",OpportunityTblExcel[[#This Row],[Estimated Close Date]])</f>
        <v>45416</v>
      </c>
      <c r="H6894" t="s">
        <v>381</v>
      </c>
      <c r="I6894">
        <v>6</v>
      </c>
      <c r="J6894" t="str">
        <f>_xlfn.XLOOKUP(OpportunityTblExcel[[#This Row],[OwnerSeq]],OwnerTbl[SystemUserSeq],OwnerTbl[Owner])</f>
        <v>Carlos Grilo</v>
      </c>
      <c r="K6894">
        <v>1016</v>
      </c>
      <c r="L6894" t="str">
        <f>_xlfn.XLOOKUP(OpportunityTblExcel[[#This Row],[AccountSeq]],AccountTbl[AccountSeq],AccountTbl[TerritoryName])</f>
        <v>US-NORTHEAST</v>
      </c>
      <c r="M6894" t="str">
        <f>_xlfn.XLOOKUP(OpportunityTblExcel[[#This Row],[AccountSeq]],AccountTbl[AccountSeq],AccountTbl[Industry])</f>
        <v/>
      </c>
      <c r="N6894">
        <f ca="1">_xlfn.XLOOKUP(RAND(),ProductTbl[DistributionAccumulation],ProductTbl[ProductSeq],0,1,1)</f>
        <v>15</v>
      </c>
      <c r="O6894" t="str">
        <f ca="1">_xlfn.XLOOKUP(OpportunityTblExcel[[#This Row],[ProductSeq]],ProductTbl[ProductSeq],ProductTbl[Product])</f>
        <v>Touring-3000</v>
      </c>
      <c r="P6894">
        <v>7000</v>
      </c>
      <c r="Q6894" t="str">
        <f>_xlfn.XLOOKUP(OpportunityTblExcel[[#This Row],[CampaignSeq]],CampaignTbl[CampaignSeq],CampaignTbl[Campaign Name])</f>
        <v>None</v>
      </c>
      <c r="R6894" t="s">
        <v>410</v>
      </c>
      <c r="S6894" t="b">
        <v>1</v>
      </c>
      <c r="T6894" s="4">
        <v>0.01</v>
      </c>
      <c r="U6894" s="30">
        <v>4597.8666666666668</v>
      </c>
      <c r="V6894" s="30">
        <v>4597.8666666666668</v>
      </c>
      <c r="W6894">
        <f>IF(OpportunityTblExcel[[#This Row],[Status]]="Won",OpportunityTblExcel[[#This Row],[Value]],"")</f>
        <v>4597.8666666666668</v>
      </c>
      <c r="X6894" t="s">
        <v>192</v>
      </c>
      <c r="Y6894">
        <v>10</v>
      </c>
      <c r="Z6894" t="s">
        <v>191</v>
      </c>
      <c r="AA6894" t="s">
        <v>260</v>
      </c>
      <c r="AB6894" t="s">
        <v>260</v>
      </c>
      <c r="AC68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6895" spans="1:29" hidden="1" x14ac:dyDescent="0.35">
      <c r="A6895">
        <v>7247353</v>
      </c>
      <c r="B6895">
        <v>16893</v>
      </c>
      <c r="C6895">
        <v>-266</v>
      </c>
      <c r="D6895" s="9">
        <f ca="1">ImportDateTime+OpportunityTblExcel[[#This Row],[DateDiff-Days]]</f>
        <v>45344</v>
      </c>
      <c r="E6895">
        <v>108</v>
      </c>
      <c r="F6895" s="9">
        <f ca="1">OpportunityTblExcel[[#This Row],[Record Created On]]+OpportunityTblExcel[[#This Row],[DaysToClose]]</f>
        <v>45452</v>
      </c>
      <c r="G6895">
        <f ca="1">IF(OpportunityTblExcel[[#This Row],[Status]]="Open","",OpportunityTblExcel[[#This Row],[Estimated Close Date]])</f>
        <v>45452</v>
      </c>
      <c r="H6895" t="s">
        <v>382</v>
      </c>
      <c r="I6895">
        <v>14</v>
      </c>
      <c r="J6895" t="str">
        <f>_xlfn.XLOOKUP(OpportunityTblExcel[[#This Row],[OwnerSeq]],OwnerTbl[SystemUserSeq],OwnerTbl[Owner])</f>
        <v>Jeff Hay</v>
      </c>
      <c r="K6895">
        <v>1281</v>
      </c>
      <c r="L6895" t="str">
        <f>_xlfn.XLOOKUP(OpportunityTblExcel[[#This Row],[AccountSeq]],AccountTbl[AccountSeq],AccountTbl[TerritoryName])</f>
        <v>US-MIDWEST</v>
      </c>
      <c r="M6895" t="str">
        <f>_xlfn.XLOOKUP(OpportunityTblExcel[[#This Row],[AccountSeq]],AccountTbl[AccountSeq],AccountTbl[Industry])</f>
        <v>Consumer Services</v>
      </c>
      <c r="N6895">
        <f ca="1">_xlfn.XLOOKUP(RAND(),ProductTbl[DistributionAccumulation],ProductTbl[ProductSeq],0,1,1)</f>
        <v>3</v>
      </c>
      <c r="O6895" t="str">
        <f ca="1">_xlfn.XLOOKUP(OpportunityTblExcel[[#This Row],[ProductSeq]],ProductTbl[ProductSeq],ProductTbl[Product])</f>
        <v>Mountain-300</v>
      </c>
      <c r="P6895">
        <v>7000</v>
      </c>
      <c r="Q6895" t="str">
        <f>_xlfn.XLOOKUP(OpportunityTblExcel[[#This Row],[CampaignSeq]],CampaignTbl[CampaignSeq],CampaignTbl[Campaign Name])</f>
        <v>None</v>
      </c>
      <c r="R6895" t="s">
        <v>383</v>
      </c>
      <c r="S6895" t="b">
        <v>0</v>
      </c>
      <c r="T6895" s="4">
        <v>0.01</v>
      </c>
      <c r="U6895" s="30">
        <v>4617.0133333333333</v>
      </c>
      <c r="V6895" s="30">
        <v>4617.0133333333333</v>
      </c>
      <c r="W6895">
        <f>IF(OpportunityTblExcel[[#This Row],[Status]]="Won",OpportunityTblExcel[[#This Row],[Value]],"")</f>
        <v>4617.0133333333333</v>
      </c>
      <c r="X6895" t="s">
        <v>190</v>
      </c>
      <c r="Y6895">
        <v>10</v>
      </c>
      <c r="Z6895" t="s">
        <v>191</v>
      </c>
      <c r="AA6895" t="s">
        <v>260</v>
      </c>
      <c r="AB6895" t="s">
        <v>260</v>
      </c>
      <c r="AC689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Mountain-300</v>
      </c>
    </row>
    <row r="6896" spans="1:29" hidden="1" x14ac:dyDescent="0.35">
      <c r="A6896">
        <v>1937642</v>
      </c>
      <c r="B6896">
        <v>16894</v>
      </c>
      <c r="C6896">
        <v>-266</v>
      </c>
      <c r="D6896" s="9">
        <f ca="1">ImportDateTime+OpportunityTblExcel[[#This Row],[DateDiff-Days]]</f>
        <v>45344</v>
      </c>
      <c r="E6896">
        <v>80.5</v>
      </c>
      <c r="F6896" s="9">
        <f ca="1">OpportunityTblExcel[[#This Row],[Record Created On]]+OpportunityTblExcel[[#This Row],[DaysToClose]]</f>
        <v>45424.5</v>
      </c>
      <c r="G6896">
        <f ca="1">IF(OpportunityTblExcel[[#This Row],[Status]]="Open","",OpportunityTblExcel[[#This Row],[Estimated Close Date]])</f>
        <v>45424.5</v>
      </c>
      <c r="H6896" t="s">
        <v>381</v>
      </c>
      <c r="I6896">
        <v>7</v>
      </c>
      <c r="J6896" t="str">
        <f>_xlfn.XLOOKUP(OpportunityTblExcel[[#This Row],[OwnerSeq]],OwnerTbl[SystemUserSeq],OwnerTbl[Owner])</f>
        <v>Christa Geller</v>
      </c>
      <c r="K6896">
        <v>1019</v>
      </c>
      <c r="L6896" t="str">
        <f>_xlfn.XLOOKUP(OpportunityTblExcel[[#This Row],[AccountSeq]],AccountTbl[AccountSeq],AccountTbl[TerritoryName])</f>
        <v>US-NORTHEAST</v>
      </c>
      <c r="M6896" t="str">
        <f>_xlfn.XLOOKUP(OpportunityTblExcel[[#This Row],[AccountSeq]],AccountTbl[AccountSeq],AccountTbl[Industry])</f>
        <v>Building Supply Retail</v>
      </c>
      <c r="N6896">
        <f ca="1">_xlfn.XLOOKUP(RAND(),ProductTbl[DistributionAccumulation],ProductTbl[ProductSeq],0,1,1)</f>
        <v>7</v>
      </c>
      <c r="O6896" t="str">
        <f ca="1">_xlfn.XLOOKUP(OpportunityTblExcel[[#This Row],[ProductSeq]],ProductTbl[ProductSeq],ProductTbl[Product])</f>
        <v>Road-250</v>
      </c>
      <c r="P6896">
        <v>7000</v>
      </c>
      <c r="Q6896" t="str">
        <f>_xlfn.XLOOKUP(OpportunityTblExcel[[#This Row],[CampaignSeq]],CampaignTbl[CampaignSeq],CampaignTbl[Campaign Name])</f>
        <v>None</v>
      </c>
      <c r="R6896" t="s">
        <v>409</v>
      </c>
      <c r="S6896" t="b">
        <v>1</v>
      </c>
      <c r="T6896" s="4">
        <v>0.01</v>
      </c>
      <c r="U6896" s="30">
        <v>3714.8</v>
      </c>
      <c r="V6896" s="30">
        <v>3714.8</v>
      </c>
      <c r="W6896">
        <f>IF(OpportunityTblExcel[[#This Row],[Status]]="Won",OpportunityTblExcel[[#This Row],[Value]],"")</f>
        <v>3714.8</v>
      </c>
      <c r="X6896" t="s">
        <v>190</v>
      </c>
      <c r="Y6896">
        <v>30</v>
      </c>
      <c r="Z6896" t="s">
        <v>193</v>
      </c>
      <c r="AA6896" t="s">
        <v>260</v>
      </c>
      <c r="AB6896" t="s">
        <v>260</v>
      </c>
      <c r="AC68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6897" spans="1:29" hidden="1" x14ac:dyDescent="0.35">
      <c r="A6897">
        <v>4090114</v>
      </c>
      <c r="B6897">
        <v>16895</v>
      </c>
      <c r="C6897">
        <v>-266</v>
      </c>
      <c r="D6897" s="9">
        <f ca="1">ImportDateTime+OpportunityTblExcel[[#This Row],[DateDiff-Days]]</f>
        <v>45344</v>
      </c>
      <c r="E6897">
        <v>79.75</v>
      </c>
      <c r="F6897" s="9">
        <f ca="1">OpportunityTblExcel[[#This Row],[Record Created On]]+OpportunityTblExcel[[#This Row],[DaysToClose]]</f>
        <v>45423.75</v>
      </c>
      <c r="G6897">
        <f ca="1">IF(OpportunityTblExcel[[#This Row],[Status]]="Open","",OpportunityTblExcel[[#This Row],[Estimated Close Date]])</f>
        <v>45423.75</v>
      </c>
      <c r="H6897" t="s">
        <v>381</v>
      </c>
      <c r="I6897">
        <v>4</v>
      </c>
      <c r="J6897" t="str">
        <f>_xlfn.XLOOKUP(OpportunityTblExcel[[#This Row],[OwnerSeq]],OwnerTbl[SystemUserSeq],OwnerTbl[Owner])</f>
        <v>Amy Alberts</v>
      </c>
      <c r="K6897">
        <v>1223</v>
      </c>
      <c r="L6897" t="str">
        <f>_xlfn.XLOOKUP(OpportunityTblExcel[[#This Row],[AccountSeq]],AccountTbl[AccountSeq],AccountTbl[TerritoryName])</f>
        <v>US-NORTHEAST</v>
      </c>
      <c r="M6897" t="str">
        <f>_xlfn.XLOOKUP(OpportunityTblExcel[[#This Row],[AccountSeq]],AccountTbl[AccountSeq],AccountTbl[Industry])</f>
        <v>Outbound Consumer Service</v>
      </c>
      <c r="N6897">
        <f ca="1">_xlfn.XLOOKUP(RAND(),ProductTbl[DistributionAccumulation],ProductTbl[ProductSeq],0,1,1)</f>
        <v>10</v>
      </c>
      <c r="O6897" t="str">
        <f ca="1">_xlfn.XLOOKUP(OpportunityTblExcel[[#This Row],[ProductSeq]],ProductTbl[ProductSeq],ProductTbl[Product])</f>
        <v>Road-550-W</v>
      </c>
      <c r="P6897">
        <v>7000</v>
      </c>
      <c r="Q6897" t="str">
        <f>_xlfn.XLOOKUP(OpportunityTblExcel[[#This Row],[CampaignSeq]],CampaignTbl[CampaignSeq],CampaignTbl[Campaign Name])</f>
        <v>None</v>
      </c>
      <c r="R6897" t="s">
        <v>409</v>
      </c>
      <c r="S6897" t="b">
        <v>1</v>
      </c>
      <c r="T6897" s="4">
        <v>0.01</v>
      </c>
      <c r="U6897" s="30">
        <v>7868.1933333333336</v>
      </c>
      <c r="V6897" s="30">
        <v>7868.1933333333336</v>
      </c>
      <c r="W6897">
        <f>IF(OpportunityTblExcel[[#This Row],[Status]]="Won",OpportunityTblExcel[[#This Row],[Value]],"")</f>
        <v>7868.1933333333336</v>
      </c>
      <c r="X6897" t="s">
        <v>744</v>
      </c>
      <c r="Y6897">
        <v>30</v>
      </c>
      <c r="Z6897" t="s">
        <v>193</v>
      </c>
      <c r="AA6897" t="s">
        <v>260</v>
      </c>
      <c r="AB6897" t="s">
        <v>260</v>
      </c>
      <c r="AC689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550-W</v>
      </c>
    </row>
    <row r="6898" spans="1:29" hidden="1" x14ac:dyDescent="0.35">
      <c r="A6898">
        <v>3316089</v>
      </c>
      <c r="B6898">
        <v>16896</v>
      </c>
      <c r="C6898">
        <v>-266</v>
      </c>
      <c r="D6898" s="9">
        <f ca="1">ImportDateTime+OpportunityTblExcel[[#This Row],[DateDiff-Days]]</f>
        <v>45344</v>
      </c>
      <c r="E6898">
        <v>119.5</v>
      </c>
      <c r="F6898" s="9">
        <f ca="1">OpportunityTblExcel[[#This Row],[Record Created On]]+OpportunityTblExcel[[#This Row],[DaysToClose]]</f>
        <v>45463.5</v>
      </c>
      <c r="G6898">
        <f ca="1">IF(OpportunityTblExcel[[#This Row],[Status]]="Open","",OpportunityTblExcel[[#This Row],[Estimated Close Date]])</f>
        <v>45463.5</v>
      </c>
      <c r="H6898" t="s">
        <v>382</v>
      </c>
      <c r="I6898">
        <v>11</v>
      </c>
      <c r="J6898" t="str">
        <f>_xlfn.XLOOKUP(OpportunityTblExcel[[#This Row],[OwnerSeq]],OwnerTbl[SystemUserSeq],OwnerTbl[Owner])</f>
        <v>Eric Gruber</v>
      </c>
      <c r="K6898">
        <v>1054</v>
      </c>
      <c r="L6898" t="str">
        <f>_xlfn.XLOOKUP(OpportunityTblExcel[[#This Row],[AccountSeq]],AccountTbl[AccountSeq],AccountTbl[TerritoryName])</f>
        <v>US-NORTHEAST</v>
      </c>
      <c r="M6898" t="str">
        <f>_xlfn.XLOOKUP(OpportunityTblExcel[[#This Row],[AccountSeq]],AccountTbl[AccountSeq],AccountTbl[Industry])</f>
        <v>Design, Direction and Creative Management</v>
      </c>
      <c r="N6898">
        <f ca="1">_xlfn.XLOOKUP(RAND(),ProductTbl[DistributionAccumulation],ProductTbl[ProductSeq],0,1,1)</f>
        <v>11</v>
      </c>
      <c r="O6898" t="str">
        <f ca="1">_xlfn.XLOOKUP(OpportunityTblExcel[[#This Row],[ProductSeq]],ProductTbl[ProductSeq],ProductTbl[Product])</f>
        <v>Road-650</v>
      </c>
      <c r="P6898">
        <v>7002</v>
      </c>
      <c r="Q6898" t="str">
        <f>_xlfn.XLOOKUP(OpportunityTblExcel[[#This Row],[CampaignSeq]],CampaignTbl[CampaignSeq],CampaignTbl[Campaign Name])</f>
        <v>Market Trends Newsletter</v>
      </c>
      <c r="R6898" t="s">
        <v>409</v>
      </c>
      <c r="S6898" t="b">
        <v>1</v>
      </c>
      <c r="T6898" s="4">
        <v>0.01</v>
      </c>
      <c r="U6898" s="30">
        <v>4773.4933333333338</v>
      </c>
      <c r="V6898" s="30">
        <v>4773.4933333333338</v>
      </c>
      <c r="W6898" t="str">
        <f>IF(OpportunityTblExcel[[#This Row],[Status]]="Won",OpportunityTblExcel[[#This Row],[Value]],"")</f>
        <v/>
      </c>
      <c r="X6898" t="s">
        <v>192</v>
      </c>
      <c r="Y6898">
        <v>30</v>
      </c>
      <c r="Z6898" t="s">
        <v>193</v>
      </c>
      <c r="AA6898" t="s">
        <v>259</v>
      </c>
      <c r="AB6898" t="s">
        <v>411</v>
      </c>
      <c r="AC68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6899" spans="1:29" hidden="1" x14ac:dyDescent="0.35">
      <c r="A6899">
        <v>2187618</v>
      </c>
      <c r="B6899">
        <v>16897</v>
      </c>
      <c r="C6899">
        <v>-266</v>
      </c>
      <c r="D6899" s="9">
        <f ca="1">ImportDateTime+OpportunityTblExcel[[#This Row],[DateDiff-Days]]</f>
        <v>45344</v>
      </c>
      <c r="E6899">
        <v>81.25</v>
      </c>
      <c r="F6899" s="9">
        <f ca="1">OpportunityTblExcel[[#This Row],[Record Created On]]+OpportunityTblExcel[[#This Row],[DaysToClose]]</f>
        <v>45425.25</v>
      </c>
      <c r="G6899">
        <f ca="1">IF(OpportunityTblExcel[[#This Row],[Status]]="Open","",OpportunityTblExcel[[#This Row],[Estimated Close Date]])</f>
        <v>45425.25</v>
      </c>
      <c r="H6899" t="s">
        <v>382</v>
      </c>
      <c r="I6899">
        <v>11</v>
      </c>
      <c r="J6899" t="str">
        <f>_xlfn.XLOOKUP(OpportunityTblExcel[[#This Row],[OwnerSeq]],OwnerTbl[SystemUserSeq],OwnerTbl[Owner])</f>
        <v>Eric Gruber</v>
      </c>
      <c r="K6899">
        <v>1051</v>
      </c>
      <c r="L6899" t="str">
        <f>_xlfn.XLOOKUP(OpportunityTblExcel[[#This Row],[AccountSeq]],AccountTbl[AccountSeq],AccountTbl[TerritoryName])</f>
        <v>US-MIDWEST</v>
      </c>
      <c r="M6899" t="str">
        <f>_xlfn.XLOOKUP(OpportunityTblExcel[[#This Row],[AccountSeq]],AccountTbl[AccountSeq],AccountTbl[Industry])</f>
        <v>Business Services</v>
      </c>
      <c r="N6899">
        <f ca="1">_xlfn.XLOOKUP(RAND(),ProductTbl[DistributionAccumulation],ProductTbl[ProductSeq],0,1,1)</f>
        <v>10</v>
      </c>
      <c r="O6899" t="str">
        <f ca="1">_xlfn.XLOOKUP(OpportunityTblExcel[[#This Row],[ProductSeq]],ProductTbl[ProductSeq],ProductTbl[Product])</f>
        <v>Road-550-W</v>
      </c>
      <c r="P6899">
        <v>7002</v>
      </c>
      <c r="Q6899" t="str">
        <f>_xlfn.XLOOKUP(OpportunityTblExcel[[#This Row],[CampaignSeq]],CampaignTbl[CampaignSeq],CampaignTbl[Campaign Name])</f>
        <v>Market Trends Newsletter</v>
      </c>
      <c r="R6899" t="s">
        <v>410</v>
      </c>
      <c r="S6899" t="b">
        <v>1</v>
      </c>
      <c r="T6899" s="4">
        <v>0</v>
      </c>
      <c r="U6899" s="30">
        <v>7406.23</v>
      </c>
      <c r="V6899" s="30">
        <v>7406.23</v>
      </c>
      <c r="W6899">
        <f>IF(OpportunityTblExcel[[#This Row],[Status]]="Won",OpportunityTblExcel[[#This Row],[Value]],"")</f>
        <v>7406.23</v>
      </c>
      <c r="X6899" t="s">
        <v>190</v>
      </c>
      <c r="Y6899">
        <v>30</v>
      </c>
      <c r="Z6899" t="s">
        <v>193</v>
      </c>
      <c r="AA6899" t="s">
        <v>260</v>
      </c>
      <c r="AB6899" t="s">
        <v>260</v>
      </c>
      <c r="AC68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550-W</v>
      </c>
    </row>
    <row r="6900" spans="1:29" hidden="1" x14ac:dyDescent="0.35">
      <c r="A6900">
        <v>1859651</v>
      </c>
      <c r="B6900">
        <v>16898</v>
      </c>
      <c r="C6900">
        <v>-266</v>
      </c>
      <c r="D6900" s="9">
        <f ca="1">ImportDateTime+OpportunityTblExcel[[#This Row],[DateDiff-Days]]</f>
        <v>45344</v>
      </c>
      <c r="E6900">
        <v>111.5</v>
      </c>
      <c r="F6900" s="9">
        <f ca="1">OpportunityTblExcel[[#This Row],[Record Created On]]+OpportunityTblExcel[[#This Row],[DaysToClose]]</f>
        <v>45455.5</v>
      </c>
      <c r="G6900">
        <f ca="1">IF(OpportunityTblExcel[[#This Row],[Status]]="Open","",OpportunityTblExcel[[#This Row],[Estimated Close Date]])</f>
        <v>45455.5</v>
      </c>
      <c r="H6900" t="s">
        <v>381</v>
      </c>
      <c r="I6900">
        <v>1</v>
      </c>
      <c r="J6900" t="str">
        <f>_xlfn.XLOOKUP(OpportunityTblExcel[[#This Row],[OwnerSeq]],OwnerTbl[SystemUserSeq],OwnerTbl[Owner])</f>
        <v>Alan Steiner</v>
      </c>
      <c r="K6900">
        <v>1204</v>
      </c>
      <c r="L6900" t="str">
        <f>_xlfn.XLOOKUP(OpportunityTblExcel[[#This Row],[AccountSeq]],AccountTbl[AccountSeq],AccountTbl[TerritoryName])</f>
        <v>US-NORTHEAST</v>
      </c>
      <c r="M6900" t="str">
        <f>_xlfn.XLOOKUP(OpportunityTblExcel[[#This Row],[AccountSeq]],AccountTbl[AccountSeq],AccountTbl[Industry])</f>
        <v>Non-Durable Merchandise Retail</v>
      </c>
      <c r="N6900">
        <f ca="1">_xlfn.XLOOKUP(RAND(),ProductTbl[DistributionAccumulation],ProductTbl[ProductSeq],0,1,1)</f>
        <v>4</v>
      </c>
      <c r="O6900" t="str">
        <f ca="1">_xlfn.XLOOKUP(OpportunityTblExcel[[#This Row],[ProductSeq]],ProductTbl[ProductSeq],ProductTbl[Product])</f>
        <v>Mountain-400-W</v>
      </c>
      <c r="P6900">
        <v>7003</v>
      </c>
      <c r="Q6900" t="str">
        <f>_xlfn.XLOOKUP(OpportunityTblExcel[[#This Row],[CampaignSeq]],CampaignTbl[CampaignSeq],CampaignTbl[Campaign Name])</f>
        <v>Monthly Newsletter</v>
      </c>
      <c r="R6900" t="s">
        <v>410</v>
      </c>
      <c r="S6900" t="b">
        <v>1</v>
      </c>
      <c r="T6900" s="4">
        <v>0.03</v>
      </c>
      <c r="U6900" s="30">
        <v>5358.586666666667</v>
      </c>
      <c r="V6900" s="30">
        <v>5358.586666666667</v>
      </c>
      <c r="W6900" t="str">
        <f>IF(OpportunityTblExcel[[#This Row],[Status]]="Won",OpportunityTblExcel[[#This Row],[Value]],"")</f>
        <v/>
      </c>
      <c r="X6900" t="s">
        <v>192</v>
      </c>
      <c r="Y6900">
        <v>90</v>
      </c>
      <c r="Z6900" t="s">
        <v>194</v>
      </c>
      <c r="AA6900" t="s">
        <v>259</v>
      </c>
      <c r="AB6900" t="s">
        <v>411</v>
      </c>
      <c r="AC69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Mountain-400-W</v>
      </c>
    </row>
    <row r="6901" spans="1:29" hidden="1" x14ac:dyDescent="0.35">
      <c r="A6901">
        <v>5606971</v>
      </c>
      <c r="B6901">
        <v>16899</v>
      </c>
      <c r="C6901">
        <v>-266</v>
      </c>
      <c r="D6901" s="9">
        <f ca="1">ImportDateTime+OpportunityTblExcel[[#This Row],[DateDiff-Days]]</f>
        <v>45344</v>
      </c>
      <c r="E6901">
        <v>104.75</v>
      </c>
      <c r="F6901" s="9">
        <f ca="1">OpportunityTblExcel[[#This Row],[Record Created On]]+OpportunityTblExcel[[#This Row],[DaysToClose]]</f>
        <v>45448.75</v>
      </c>
      <c r="G6901">
        <f ca="1">IF(OpportunityTblExcel[[#This Row],[Status]]="Open","",OpportunityTblExcel[[#This Row],[Estimated Close Date]])</f>
        <v>45448.75</v>
      </c>
      <c r="H6901" t="s">
        <v>381</v>
      </c>
      <c r="I6901">
        <v>11</v>
      </c>
      <c r="J6901" t="str">
        <f>_xlfn.XLOOKUP(OpportunityTblExcel[[#This Row],[OwnerSeq]],OwnerTbl[SystemUserSeq],OwnerTbl[Owner])</f>
        <v>Eric Gruber</v>
      </c>
      <c r="K6901">
        <v>1242</v>
      </c>
      <c r="L6901" t="str">
        <f>_xlfn.XLOOKUP(OpportunityTblExcel[[#This Row],[AccountSeq]],AccountTbl[AccountSeq],AccountTbl[TerritoryName])</f>
        <v>US-WEST</v>
      </c>
      <c r="M6901" t="str">
        <f>_xlfn.XLOOKUP(OpportunityTblExcel[[#This Row],[AccountSeq]],AccountTbl[AccountSeq],AccountTbl[Industry])</f>
        <v>Accounting</v>
      </c>
      <c r="N6901">
        <f ca="1">_xlfn.XLOOKUP(RAND(),ProductTbl[DistributionAccumulation],ProductTbl[ProductSeq],0,1,1)</f>
        <v>14</v>
      </c>
      <c r="O6901" t="str">
        <f ca="1">_xlfn.XLOOKUP(OpportunityTblExcel[[#This Row],[ProductSeq]],ProductTbl[ProductSeq],ProductTbl[Product])</f>
        <v>Touring-2000</v>
      </c>
      <c r="P6901">
        <v>7002</v>
      </c>
      <c r="Q6901" t="str">
        <f>_xlfn.XLOOKUP(OpportunityTblExcel[[#This Row],[CampaignSeq]],CampaignTbl[CampaignSeq],CampaignTbl[Campaign Name])</f>
        <v>Market Trends Newsletter</v>
      </c>
      <c r="R6901" t="s">
        <v>383</v>
      </c>
      <c r="S6901" t="b">
        <v>1</v>
      </c>
      <c r="T6901" s="4">
        <v>0</v>
      </c>
      <c r="U6901" s="30">
        <v>8159.5733333333337</v>
      </c>
      <c r="V6901" s="30">
        <v>8159.5733333333337</v>
      </c>
      <c r="W6901">
        <f>IF(OpportunityTblExcel[[#This Row],[Status]]="Won",OpportunityTblExcel[[#This Row],[Value]],"")</f>
        <v>8159.5733333333337</v>
      </c>
      <c r="X6901" t="s">
        <v>190</v>
      </c>
      <c r="Y6901">
        <v>30</v>
      </c>
      <c r="Z6901" t="s">
        <v>193</v>
      </c>
      <c r="AA6901" t="s">
        <v>260</v>
      </c>
      <c r="AB6901" t="s">
        <v>260</v>
      </c>
      <c r="AC690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2000</v>
      </c>
    </row>
    <row r="6902" spans="1:29" hidden="1" x14ac:dyDescent="0.35">
      <c r="A6902">
        <v>4145254</v>
      </c>
      <c r="B6902">
        <v>16900</v>
      </c>
      <c r="C6902">
        <v>-266</v>
      </c>
      <c r="D6902" s="9">
        <f ca="1">ImportDateTime+OpportunityTblExcel[[#This Row],[DateDiff-Days]]</f>
        <v>45344</v>
      </c>
      <c r="E6902">
        <v>93.75</v>
      </c>
      <c r="F6902" s="9">
        <f ca="1">OpportunityTblExcel[[#This Row],[Record Created On]]+OpportunityTblExcel[[#This Row],[DaysToClose]]</f>
        <v>45437.75</v>
      </c>
      <c r="G6902">
        <f ca="1">IF(OpportunityTblExcel[[#This Row],[Status]]="Open","",OpportunityTblExcel[[#This Row],[Estimated Close Date]])</f>
        <v>45437.75</v>
      </c>
      <c r="H6902" t="s">
        <v>380</v>
      </c>
      <c r="I6902">
        <v>18</v>
      </c>
      <c r="J6902" t="str">
        <f>_xlfn.XLOOKUP(OpportunityTblExcel[[#This Row],[OwnerSeq]],OwnerTbl[SystemUserSeq],OwnerTbl[Owner])</f>
        <v>Molly Clark</v>
      </c>
      <c r="K6902">
        <v>1122</v>
      </c>
      <c r="L6902" t="str">
        <f>_xlfn.XLOOKUP(OpportunityTblExcel[[#This Row],[AccountSeq]],AccountTbl[AccountSeq],AccountTbl[TerritoryName])</f>
        <v>US-SOUTH</v>
      </c>
      <c r="M6902" t="str">
        <f>_xlfn.XLOOKUP(OpportunityTblExcel[[#This Row],[AccountSeq]],AccountTbl[AccountSeq],AccountTbl[Industry])</f>
        <v>Building Supply Retail</v>
      </c>
      <c r="N6902">
        <f ca="1">_xlfn.XLOOKUP(RAND(),ProductTbl[DistributionAccumulation],ProductTbl[ProductSeq],0,1,1)</f>
        <v>14</v>
      </c>
      <c r="O6902" t="str">
        <f ca="1">_xlfn.XLOOKUP(OpportunityTblExcel[[#This Row],[ProductSeq]],ProductTbl[ProductSeq],ProductTbl[Product])</f>
        <v>Touring-2000</v>
      </c>
      <c r="P6902">
        <v>7002</v>
      </c>
      <c r="Q6902" t="str">
        <f>_xlfn.XLOOKUP(OpportunityTblExcel[[#This Row],[CampaignSeq]],CampaignTbl[CampaignSeq],CampaignTbl[Campaign Name])</f>
        <v>Market Trends Newsletter</v>
      </c>
      <c r="R6902" t="s">
        <v>383</v>
      </c>
      <c r="S6902" t="b">
        <v>1</v>
      </c>
      <c r="T6902" s="4">
        <v>0</v>
      </c>
      <c r="U6902" s="30">
        <v>9096.391111111112</v>
      </c>
      <c r="V6902" s="30">
        <v>9096.391111111112</v>
      </c>
      <c r="W6902">
        <f>IF(OpportunityTblExcel[[#This Row],[Status]]="Won",OpportunityTblExcel[[#This Row],[Value]],"")</f>
        <v>9096.391111111112</v>
      </c>
      <c r="X6902" t="s">
        <v>192</v>
      </c>
      <c r="Y6902">
        <v>30</v>
      </c>
      <c r="Z6902" t="s">
        <v>193</v>
      </c>
      <c r="AA6902" t="s">
        <v>260</v>
      </c>
      <c r="AB6902" t="s">
        <v>260</v>
      </c>
      <c r="AC690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2000</v>
      </c>
    </row>
    <row r="6903" spans="1:29" hidden="1" x14ac:dyDescent="0.35">
      <c r="A6903">
        <v>6996660</v>
      </c>
      <c r="B6903">
        <v>16901</v>
      </c>
      <c r="C6903">
        <v>-266</v>
      </c>
      <c r="D6903" s="9">
        <f ca="1">ImportDateTime+OpportunityTblExcel[[#This Row],[DateDiff-Days]]</f>
        <v>45344</v>
      </c>
      <c r="E6903">
        <v>79.75</v>
      </c>
      <c r="F6903" s="9">
        <f ca="1">OpportunityTblExcel[[#This Row],[Record Created On]]+OpportunityTblExcel[[#This Row],[DaysToClose]]</f>
        <v>45423.75</v>
      </c>
      <c r="G6903">
        <f ca="1">IF(OpportunityTblExcel[[#This Row],[Status]]="Open","",OpportunityTblExcel[[#This Row],[Estimated Close Date]])</f>
        <v>45423.75</v>
      </c>
      <c r="H6903" t="s">
        <v>382</v>
      </c>
      <c r="I6903">
        <v>12</v>
      </c>
      <c r="J6903" t="str">
        <f>_xlfn.XLOOKUP(OpportunityTblExcel[[#This Row],[OwnerSeq]],OwnerTbl[SystemUserSeq],OwnerTbl[Owner])</f>
        <v>Greg Winston</v>
      </c>
      <c r="K6903">
        <v>1013</v>
      </c>
      <c r="L6903" t="str">
        <f>_xlfn.XLOOKUP(OpportunityTblExcel[[#This Row],[AccountSeq]],AccountTbl[AccountSeq],AccountTbl[TerritoryName])</f>
        <v>US-WEST</v>
      </c>
      <c r="M6903" t="str">
        <f>_xlfn.XLOOKUP(OpportunityTblExcel[[#This Row],[AccountSeq]],AccountTbl[AccountSeq],AccountTbl[Industry])</f>
        <v>Financial</v>
      </c>
      <c r="N6903">
        <f ca="1">_xlfn.XLOOKUP(RAND(),ProductTbl[DistributionAccumulation],ProductTbl[ProductSeq],0,1,1)</f>
        <v>14</v>
      </c>
      <c r="O6903" t="str">
        <f ca="1">_xlfn.XLOOKUP(OpportunityTblExcel[[#This Row],[ProductSeq]],ProductTbl[ProductSeq],ProductTbl[Product])</f>
        <v>Touring-2000</v>
      </c>
      <c r="P6903">
        <v>7000</v>
      </c>
      <c r="Q6903" t="str">
        <f>_xlfn.XLOOKUP(OpportunityTblExcel[[#This Row],[CampaignSeq]],CampaignTbl[CampaignSeq],CampaignTbl[Campaign Name])</f>
        <v>None</v>
      </c>
      <c r="R6903" t="s">
        <v>383</v>
      </c>
      <c r="S6903" t="b">
        <v>1</v>
      </c>
      <c r="T6903" s="4">
        <v>0.01</v>
      </c>
      <c r="U6903" s="30">
        <v>6057.3466666666664</v>
      </c>
      <c r="V6903" s="30">
        <v>6057.3466666666664</v>
      </c>
      <c r="W6903">
        <f>IF(OpportunityTblExcel[[#This Row],[Status]]="Won",OpportunityTblExcel[[#This Row],[Value]],"")</f>
        <v>6057.3466666666664</v>
      </c>
      <c r="X6903" t="s">
        <v>190</v>
      </c>
      <c r="Y6903">
        <v>30</v>
      </c>
      <c r="Z6903" t="s">
        <v>193</v>
      </c>
      <c r="AA6903" t="s">
        <v>260</v>
      </c>
      <c r="AB6903" t="s">
        <v>260</v>
      </c>
      <c r="AC69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6904" spans="1:29" hidden="1" x14ac:dyDescent="0.35">
      <c r="A6904">
        <v>3960967</v>
      </c>
      <c r="B6904">
        <v>16902</v>
      </c>
      <c r="C6904">
        <v>-266</v>
      </c>
      <c r="D6904" s="9">
        <f ca="1">ImportDateTime+OpportunityTblExcel[[#This Row],[DateDiff-Days]]</f>
        <v>45344</v>
      </c>
      <c r="E6904">
        <v>86.5</v>
      </c>
      <c r="F6904" s="9">
        <f ca="1">OpportunityTblExcel[[#This Row],[Record Created On]]+OpportunityTblExcel[[#This Row],[DaysToClose]]</f>
        <v>45430.5</v>
      </c>
      <c r="G6904">
        <f ca="1">IF(OpportunityTblExcel[[#This Row],[Status]]="Open","",OpportunityTblExcel[[#This Row],[Estimated Close Date]])</f>
        <v>45430.5</v>
      </c>
      <c r="H6904" t="s">
        <v>382</v>
      </c>
      <c r="I6904">
        <v>9</v>
      </c>
      <c r="J6904" t="str">
        <f>_xlfn.XLOOKUP(OpportunityTblExcel[[#This Row],[OwnerSeq]],OwnerTbl[SystemUserSeq],OwnerTbl[Owner])</f>
        <v>David So</v>
      </c>
      <c r="K6904">
        <v>1067</v>
      </c>
      <c r="L6904" t="str">
        <f>_xlfn.XLOOKUP(OpportunityTblExcel[[#This Row],[AccountSeq]],AccountTbl[AccountSeq],AccountTbl[TerritoryName])</f>
        <v>US-SOUTH</v>
      </c>
      <c r="M6904" t="str">
        <f>_xlfn.XLOOKUP(OpportunityTblExcel[[#This Row],[AccountSeq]],AccountTbl[AccountSeq],AccountTbl[Industry])</f>
        <v>Inbound Repair and Services</v>
      </c>
      <c r="N6904">
        <f ca="1">_xlfn.XLOOKUP(RAND(),ProductTbl[DistributionAccumulation],ProductTbl[ProductSeq],0,1,1)</f>
        <v>8</v>
      </c>
      <c r="O6904" t="str">
        <f ca="1">_xlfn.XLOOKUP(OpportunityTblExcel[[#This Row],[ProductSeq]],ProductTbl[ProductSeq],ProductTbl[Product])</f>
        <v>Road-350-W</v>
      </c>
      <c r="P6904">
        <v>7000</v>
      </c>
      <c r="Q6904" t="str">
        <f>_xlfn.XLOOKUP(OpportunityTblExcel[[#This Row],[CampaignSeq]],CampaignTbl[CampaignSeq],CampaignTbl[Campaign Name])</f>
        <v>None</v>
      </c>
      <c r="R6904" t="s">
        <v>409</v>
      </c>
      <c r="S6904" t="b">
        <v>1</v>
      </c>
      <c r="T6904" s="4">
        <v>0.02</v>
      </c>
      <c r="U6904" s="30">
        <v>2539.3219199999999</v>
      </c>
      <c r="V6904" s="30">
        <v>2539.3219199999999</v>
      </c>
      <c r="W6904">
        <f>IF(OpportunityTblExcel[[#This Row],[Status]]="Won",OpportunityTblExcel[[#This Row],[Value]],"")</f>
        <v>2539.3219199999999</v>
      </c>
      <c r="X6904" t="s">
        <v>192</v>
      </c>
      <c r="Y6904">
        <v>30</v>
      </c>
      <c r="Z6904" t="s">
        <v>193</v>
      </c>
      <c r="AA6904" t="s">
        <v>260</v>
      </c>
      <c r="AB6904" t="s">
        <v>260</v>
      </c>
      <c r="AC690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6905" spans="1:29" hidden="1" x14ac:dyDescent="0.35">
      <c r="A6905">
        <v>7985537</v>
      </c>
      <c r="B6905">
        <v>16903</v>
      </c>
      <c r="C6905">
        <v>-266</v>
      </c>
      <c r="D6905" s="9">
        <f ca="1">ImportDateTime+OpportunityTblExcel[[#This Row],[DateDiff-Days]]</f>
        <v>45344</v>
      </c>
      <c r="E6905">
        <v>64.75</v>
      </c>
      <c r="F6905" s="9">
        <f ca="1">OpportunityTblExcel[[#This Row],[Record Created On]]+OpportunityTblExcel[[#This Row],[DaysToClose]]</f>
        <v>45408.75</v>
      </c>
      <c r="G6905">
        <f ca="1">IF(OpportunityTblExcel[[#This Row],[Status]]="Open","",OpportunityTblExcel[[#This Row],[Estimated Close Date]])</f>
        <v>45408.75</v>
      </c>
      <c r="H6905" t="s">
        <v>381</v>
      </c>
      <c r="I6905">
        <v>2</v>
      </c>
      <c r="J6905" t="str">
        <f>_xlfn.XLOOKUP(OpportunityTblExcel[[#This Row],[OwnerSeq]],OwnerTbl[SystemUserSeq],OwnerTbl[Owner])</f>
        <v>Alicia Thomber</v>
      </c>
      <c r="K6905">
        <v>1243</v>
      </c>
      <c r="L6905" t="str">
        <f>_xlfn.XLOOKUP(OpportunityTblExcel[[#This Row],[AccountSeq]],AccountTbl[AccountSeq],AccountTbl[TerritoryName])</f>
        <v>US-MIDWEST</v>
      </c>
      <c r="M6905" t="str">
        <f>_xlfn.XLOOKUP(OpportunityTblExcel[[#This Row],[AccountSeq]],AccountTbl[AccountSeq],AccountTbl[Industry])</f>
        <v>Inbound Capital Intensive Processing</v>
      </c>
      <c r="N6905">
        <f ca="1">_xlfn.XLOOKUP(RAND(),ProductTbl[DistributionAccumulation],ProductTbl[ProductSeq],0,1,1)</f>
        <v>6</v>
      </c>
      <c r="O6905" t="str">
        <f ca="1">_xlfn.XLOOKUP(OpportunityTblExcel[[#This Row],[ProductSeq]],ProductTbl[ProductSeq],ProductTbl[Product])</f>
        <v>Road-150</v>
      </c>
      <c r="P6905">
        <v>7000</v>
      </c>
      <c r="Q6905" t="str">
        <f>_xlfn.XLOOKUP(OpportunityTblExcel[[#This Row],[CampaignSeq]],CampaignTbl[CampaignSeq],CampaignTbl[Campaign Name])</f>
        <v>None</v>
      </c>
      <c r="R6905" t="s">
        <v>409</v>
      </c>
      <c r="S6905" t="b">
        <v>0</v>
      </c>
      <c r="T6905" s="4">
        <v>0.01</v>
      </c>
      <c r="U6905" s="30">
        <v>5341.5479999999998</v>
      </c>
      <c r="V6905" s="30">
        <v>5341.5479999999998</v>
      </c>
      <c r="W6905">
        <f>IF(OpportunityTblExcel[[#This Row],[Status]]="Won",OpportunityTblExcel[[#This Row],[Value]],"")</f>
        <v>5341.5479999999998</v>
      </c>
      <c r="X6905" t="s">
        <v>192</v>
      </c>
      <c r="Y6905">
        <v>30</v>
      </c>
      <c r="Z6905" t="s">
        <v>193</v>
      </c>
      <c r="AA6905" t="s">
        <v>260</v>
      </c>
      <c r="AB6905" t="s">
        <v>260</v>
      </c>
      <c r="AC690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150</v>
      </c>
    </row>
    <row r="6906" spans="1:29" hidden="1" x14ac:dyDescent="0.35">
      <c r="A6906">
        <v>4604582</v>
      </c>
      <c r="B6906">
        <v>16904</v>
      </c>
      <c r="C6906">
        <v>-266</v>
      </c>
      <c r="D6906" s="9">
        <f ca="1">ImportDateTime+OpportunityTblExcel[[#This Row],[DateDiff-Days]]</f>
        <v>45344</v>
      </c>
      <c r="E6906">
        <v>83.75</v>
      </c>
      <c r="F6906" s="9">
        <f ca="1">OpportunityTblExcel[[#This Row],[Record Created On]]+OpportunityTblExcel[[#This Row],[DaysToClose]]</f>
        <v>45427.75</v>
      </c>
      <c r="G6906">
        <f ca="1">IF(OpportunityTblExcel[[#This Row],[Status]]="Open","",OpportunityTblExcel[[#This Row],[Estimated Close Date]])</f>
        <v>45427.75</v>
      </c>
      <c r="H6906" t="s">
        <v>381</v>
      </c>
      <c r="I6906">
        <v>4</v>
      </c>
      <c r="J6906" t="str">
        <f>_xlfn.XLOOKUP(OpportunityTblExcel[[#This Row],[OwnerSeq]],OwnerTbl[SystemUserSeq],OwnerTbl[Owner])</f>
        <v>Amy Alberts</v>
      </c>
      <c r="K6906">
        <v>1012</v>
      </c>
      <c r="L6906" t="str">
        <f>_xlfn.XLOOKUP(OpportunityTblExcel[[#This Row],[AccountSeq]],AccountTbl[AccountSeq],AccountTbl[TerritoryName])</f>
        <v>US-NORTHEAST</v>
      </c>
      <c r="M6906" t="str">
        <f>_xlfn.XLOOKUP(OpportunityTblExcel[[#This Row],[AccountSeq]],AccountTbl[AccountSeq],AccountTbl[Industry])</f>
        <v>Insurance</v>
      </c>
      <c r="N6906">
        <f ca="1">_xlfn.XLOOKUP(RAND(),ProductTbl[DistributionAccumulation],ProductTbl[ProductSeq],0,1,1)</f>
        <v>6</v>
      </c>
      <c r="O6906" t="str">
        <f ca="1">_xlfn.XLOOKUP(OpportunityTblExcel[[#This Row],[ProductSeq]],ProductTbl[ProductSeq],ProductTbl[Product])</f>
        <v>Road-150</v>
      </c>
      <c r="P6906">
        <v>7000</v>
      </c>
      <c r="Q6906" t="str">
        <f>_xlfn.XLOOKUP(OpportunityTblExcel[[#This Row],[CampaignSeq]],CampaignTbl[CampaignSeq],CampaignTbl[Campaign Name])</f>
        <v>None</v>
      </c>
      <c r="R6906" t="s">
        <v>410</v>
      </c>
      <c r="S6906" t="b">
        <v>0</v>
      </c>
      <c r="T6906" s="4">
        <v>0.01</v>
      </c>
      <c r="U6906" s="30">
        <v>9184.36</v>
      </c>
      <c r="V6906" s="30">
        <v>9184.36</v>
      </c>
      <c r="W6906">
        <f>IF(OpportunityTblExcel[[#This Row],[Status]]="Won",OpportunityTblExcel[[#This Row],[Value]],"")</f>
        <v>9184.36</v>
      </c>
      <c r="X6906" t="s">
        <v>190</v>
      </c>
      <c r="Y6906">
        <v>10</v>
      </c>
      <c r="Z6906" t="s">
        <v>191</v>
      </c>
      <c r="AA6906" t="s">
        <v>260</v>
      </c>
      <c r="AB6906" t="s">
        <v>260</v>
      </c>
      <c r="AC690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6907" spans="1:29" hidden="1" x14ac:dyDescent="0.35">
      <c r="A6907">
        <v>7918013</v>
      </c>
      <c r="B6907">
        <v>16905</v>
      </c>
      <c r="C6907">
        <v>-267</v>
      </c>
      <c r="D6907" s="9">
        <f ca="1">ImportDateTime+OpportunityTblExcel[[#This Row],[DateDiff-Days]]</f>
        <v>45343</v>
      </c>
      <c r="E6907">
        <v>76.25</v>
      </c>
      <c r="F6907" s="9">
        <f ca="1">OpportunityTblExcel[[#This Row],[Record Created On]]+OpportunityTblExcel[[#This Row],[DaysToClose]]</f>
        <v>45419.25</v>
      </c>
      <c r="G6907">
        <f ca="1">IF(OpportunityTblExcel[[#This Row],[Status]]="Open","",OpportunityTblExcel[[#This Row],[Estimated Close Date]])</f>
        <v>45419.25</v>
      </c>
      <c r="H6907" t="s">
        <v>381</v>
      </c>
      <c r="I6907">
        <v>8</v>
      </c>
      <c r="J6907" t="str">
        <f>_xlfn.XLOOKUP(OpportunityTblExcel[[#This Row],[OwnerSeq]],OwnerTbl[SystemUserSeq],OwnerTbl[Owner])</f>
        <v>Dan Jump</v>
      </c>
      <c r="K6907">
        <v>1071</v>
      </c>
      <c r="L6907" t="str">
        <f>_xlfn.XLOOKUP(OpportunityTblExcel[[#This Row],[AccountSeq]],AccountTbl[AccountSeq],AccountTbl[TerritoryName])</f>
        <v>US-SOUTH</v>
      </c>
      <c r="M6907" t="str">
        <f>_xlfn.XLOOKUP(OpportunityTblExcel[[#This Row],[AccountSeq]],AccountTbl[AccountSeq],AccountTbl[Industry])</f>
        <v>Accounting</v>
      </c>
      <c r="N6907">
        <f ca="1">_xlfn.XLOOKUP(RAND(),ProductTbl[DistributionAccumulation],ProductTbl[ProductSeq],0,1,1)</f>
        <v>7</v>
      </c>
      <c r="O6907" t="str">
        <f ca="1">_xlfn.XLOOKUP(OpportunityTblExcel[[#This Row],[ProductSeq]],ProductTbl[ProductSeq],ProductTbl[Product])</f>
        <v>Road-250</v>
      </c>
      <c r="P6907">
        <v>7000</v>
      </c>
      <c r="Q6907" t="str">
        <f>_xlfn.XLOOKUP(OpportunityTblExcel[[#This Row],[CampaignSeq]],CampaignTbl[CampaignSeq],CampaignTbl[Campaign Name])</f>
        <v>None</v>
      </c>
      <c r="R6907" t="s">
        <v>383</v>
      </c>
      <c r="S6907" t="b">
        <v>0</v>
      </c>
      <c r="T6907" s="4">
        <v>0</v>
      </c>
      <c r="U6907" s="30">
        <v>4704.1080000000002</v>
      </c>
      <c r="V6907" s="30">
        <v>4704.1080000000002</v>
      </c>
      <c r="W6907">
        <f>IF(OpportunityTblExcel[[#This Row],[Status]]="Won",OpportunityTblExcel[[#This Row],[Value]],"")</f>
        <v>4704.1080000000002</v>
      </c>
      <c r="X6907" t="s">
        <v>190</v>
      </c>
      <c r="Y6907">
        <v>30</v>
      </c>
      <c r="Z6907" t="s">
        <v>193</v>
      </c>
      <c r="AA6907" t="s">
        <v>260</v>
      </c>
      <c r="AB6907" t="s">
        <v>260</v>
      </c>
      <c r="AC69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6908" spans="1:29" hidden="1" x14ac:dyDescent="0.35">
      <c r="A6908">
        <v>4053481</v>
      </c>
      <c r="B6908">
        <v>16906</v>
      </c>
      <c r="C6908">
        <v>-267</v>
      </c>
      <c r="D6908" s="9">
        <f ca="1">ImportDateTime+OpportunityTblExcel[[#This Row],[DateDiff-Days]]</f>
        <v>45343</v>
      </c>
      <c r="E6908">
        <v>65</v>
      </c>
      <c r="F6908" s="9">
        <f ca="1">OpportunityTblExcel[[#This Row],[Record Created On]]+OpportunityTblExcel[[#This Row],[DaysToClose]]</f>
        <v>45408</v>
      </c>
      <c r="G6908">
        <f ca="1">IF(OpportunityTblExcel[[#This Row],[Status]]="Open","",OpportunityTblExcel[[#This Row],[Estimated Close Date]])</f>
        <v>45408</v>
      </c>
      <c r="H6908" t="s">
        <v>381</v>
      </c>
      <c r="I6908">
        <v>2</v>
      </c>
      <c r="J6908" t="str">
        <f>_xlfn.XLOOKUP(OpportunityTblExcel[[#This Row],[OwnerSeq]],OwnerTbl[SystemUserSeq],OwnerTbl[Owner])</f>
        <v>Alicia Thomber</v>
      </c>
      <c r="K6908">
        <v>1031</v>
      </c>
      <c r="L6908" t="str">
        <f>_xlfn.XLOOKUP(OpportunityTblExcel[[#This Row],[AccountSeq]],AccountTbl[AccountSeq],AccountTbl[TerritoryName])</f>
        <v>US-SOUTH</v>
      </c>
      <c r="M6908" t="str">
        <f>_xlfn.XLOOKUP(OpportunityTblExcel[[#This Row],[AccountSeq]],AccountTbl[AccountSeq],AccountTbl[Industry])</f>
        <v/>
      </c>
      <c r="N6908">
        <f ca="1">_xlfn.XLOOKUP(RAND(),ProductTbl[DistributionAccumulation],ProductTbl[ProductSeq],0,1,1)</f>
        <v>6</v>
      </c>
      <c r="O6908" t="str">
        <f ca="1">_xlfn.XLOOKUP(OpportunityTblExcel[[#This Row],[ProductSeq]],ProductTbl[ProductSeq],ProductTbl[Product])</f>
        <v>Road-150</v>
      </c>
      <c r="P6908">
        <v>7000</v>
      </c>
      <c r="Q6908" t="str">
        <f>_xlfn.XLOOKUP(OpportunityTblExcel[[#This Row],[CampaignSeq]],CampaignTbl[CampaignSeq],CampaignTbl[Campaign Name])</f>
        <v>None</v>
      </c>
      <c r="R6908" t="s">
        <v>410</v>
      </c>
      <c r="S6908" t="b">
        <v>1</v>
      </c>
      <c r="T6908" s="4">
        <v>0.01</v>
      </c>
      <c r="U6908" s="30">
        <v>1384.2710783999999</v>
      </c>
      <c r="V6908" s="30">
        <v>1384.2710783999999</v>
      </c>
      <c r="W6908">
        <f>IF(OpportunityTblExcel[[#This Row],[Status]]="Won",OpportunityTblExcel[[#This Row],[Value]],"")</f>
        <v>1384.2710783999999</v>
      </c>
      <c r="X6908" t="s">
        <v>190</v>
      </c>
      <c r="Y6908">
        <v>10</v>
      </c>
      <c r="Z6908" t="s">
        <v>191</v>
      </c>
      <c r="AA6908" t="s">
        <v>260</v>
      </c>
      <c r="AB6908" t="s">
        <v>260</v>
      </c>
      <c r="AC69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6909" spans="1:29" hidden="1" x14ac:dyDescent="0.35">
      <c r="A6909">
        <v>3550932</v>
      </c>
      <c r="B6909">
        <v>16907</v>
      </c>
      <c r="C6909">
        <v>-267</v>
      </c>
      <c r="D6909" s="9">
        <f ca="1">ImportDateTime+OpportunityTblExcel[[#This Row],[DateDiff-Days]]</f>
        <v>45343</v>
      </c>
      <c r="E6909">
        <v>87.5</v>
      </c>
      <c r="F6909" s="9">
        <f ca="1">OpportunityTblExcel[[#This Row],[Record Created On]]+OpportunityTblExcel[[#This Row],[DaysToClose]]</f>
        <v>45430.5</v>
      </c>
      <c r="G6909">
        <f ca="1">IF(OpportunityTblExcel[[#This Row],[Status]]="Open","",OpportunityTblExcel[[#This Row],[Estimated Close Date]])</f>
        <v>45430.5</v>
      </c>
      <c r="H6909" t="s">
        <v>381</v>
      </c>
      <c r="I6909">
        <v>17</v>
      </c>
      <c r="J6909" t="str">
        <f>_xlfn.XLOOKUP(OpportunityTblExcel[[#This Row],[OwnerSeq]],OwnerTbl[SystemUserSeq],OwnerTbl[Owner])</f>
        <v>Kelly Krout</v>
      </c>
      <c r="K6909">
        <v>1038</v>
      </c>
      <c r="L6909" t="str">
        <f>_xlfn.XLOOKUP(OpportunityTblExcel[[#This Row],[AccountSeq]],AccountTbl[AccountSeq],AccountTbl[TerritoryName])</f>
        <v>US-WEST</v>
      </c>
      <c r="M6909" t="str">
        <f>_xlfn.XLOOKUP(OpportunityTblExcel[[#This Row],[AccountSeq]],AccountTbl[AccountSeq],AccountTbl[Industry])</f>
        <v>Insurance</v>
      </c>
      <c r="N6909">
        <f ca="1">_xlfn.XLOOKUP(RAND(),ProductTbl[DistributionAccumulation],ProductTbl[ProductSeq],0,1,1)</f>
        <v>14</v>
      </c>
      <c r="O6909" t="str">
        <f ca="1">_xlfn.XLOOKUP(OpportunityTblExcel[[#This Row],[ProductSeq]],ProductTbl[ProductSeq],ProductTbl[Product])</f>
        <v>Touring-2000</v>
      </c>
      <c r="P6909">
        <v>7002</v>
      </c>
      <c r="Q6909" t="str">
        <f>_xlfn.XLOOKUP(OpportunityTblExcel[[#This Row],[CampaignSeq]],CampaignTbl[CampaignSeq],CampaignTbl[Campaign Name])</f>
        <v>Market Trends Newsletter</v>
      </c>
      <c r="R6909" t="s">
        <v>383</v>
      </c>
      <c r="S6909" t="b">
        <v>0</v>
      </c>
      <c r="T6909" s="4">
        <v>0.02</v>
      </c>
      <c r="U6909" s="30">
        <v>4502.3573333333334</v>
      </c>
      <c r="V6909" s="30">
        <v>4502.3573333333334</v>
      </c>
      <c r="W6909" t="str">
        <f>IF(OpportunityTblExcel[[#This Row],[Status]]="Won",OpportunityTblExcel[[#This Row],[Value]],"")</f>
        <v/>
      </c>
      <c r="X6909" t="s">
        <v>190</v>
      </c>
      <c r="Y6909">
        <v>10</v>
      </c>
      <c r="Z6909" t="s">
        <v>191</v>
      </c>
      <c r="AA6909" t="s">
        <v>259</v>
      </c>
      <c r="AB6909" t="s">
        <v>411</v>
      </c>
      <c r="AC69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6910" spans="1:29" hidden="1" x14ac:dyDescent="0.35">
      <c r="A6910">
        <v>2854546</v>
      </c>
      <c r="B6910">
        <v>16908</v>
      </c>
      <c r="C6910">
        <v>-267</v>
      </c>
      <c r="D6910" s="9">
        <f ca="1">ImportDateTime+OpportunityTblExcel[[#This Row],[DateDiff-Days]]</f>
        <v>45343</v>
      </c>
      <c r="E6910">
        <v>130</v>
      </c>
      <c r="F6910" s="9">
        <f ca="1">OpportunityTblExcel[[#This Row],[Record Created On]]+OpportunityTblExcel[[#This Row],[DaysToClose]]</f>
        <v>45473</v>
      </c>
      <c r="G6910">
        <f ca="1">IF(OpportunityTblExcel[[#This Row],[Status]]="Open","",OpportunityTblExcel[[#This Row],[Estimated Close Date]])</f>
        <v>45473</v>
      </c>
      <c r="H6910" t="s">
        <v>382</v>
      </c>
      <c r="I6910">
        <v>14</v>
      </c>
      <c r="J6910" t="str">
        <f>_xlfn.XLOOKUP(OpportunityTblExcel[[#This Row],[OwnerSeq]],OwnerTbl[SystemUserSeq],OwnerTbl[Owner])</f>
        <v>Jeff Hay</v>
      </c>
      <c r="K6910">
        <v>1014</v>
      </c>
      <c r="L6910" t="str">
        <f>_xlfn.XLOOKUP(OpportunityTblExcel[[#This Row],[AccountSeq]],AccountTbl[AccountSeq],AccountTbl[TerritoryName])</f>
        <v>US-WEST</v>
      </c>
      <c r="M6910" t="str">
        <f>_xlfn.XLOOKUP(OpportunityTblExcel[[#This Row],[AccountSeq]],AccountTbl[AccountSeq],AccountTbl[Industry])</f>
        <v>Accounting</v>
      </c>
      <c r="N6910">
        <f ca="1">_xlfn.XLOOKUP(RAND(),ProductTbl[DistributionAccumulation],ProductTbl[ProductSeq],0,1,1)</f>
        <v>5</v>
      </c>
      <c r="O6910" t="str">
        <f ca="1">_xlfn.XLOOKUP(OpportunityTblExcel[[#This Row],[ProductSeq]],ProductTbl[ProductSeq],ProductTbl[Product])</f>
        <v>Mountain-500</v>
      </c>
      <c r="P6910">
        <v>7000</v>
      </c>
      <c r="Q6910" t="str">
        <f>_xlfn.XLOOKUP(OpportunityTblExcel[[#This Row],[CampaignSeq]],CampaignTbl[CampaignSeq],CampaignTbl[Campaign Name])</f>
        <v>None</v>
      </c>
      <c r="R6910" t="s">
        <v>383</v>
      </c>
      <c r="S6910" t="b">
        <v>1</v>
      </c>
      <c r="T6910" s="4">
        <v>0.01</v>
      </c>
      <c r="U6910" s="30">
        <v>7494.7</v>
      </c>
      <c r="V6910" s="30">
        <v>7494.7</v>
      </c>
      <c r="W6910">
        <f>IF(OpportunityTblExcel[[#This Row],[Status]]="Won",OpportunityTblExcel[[#This Row],[Value]],"")</f>
        <v>7494.7</v>
      </c>
      <c r="X6910" t="s">
        <v>192</v>
      </c>
      <c r="Y6910">
        <v>10</v>
      </c>
      <c r="Z6910" t="s">
        <v>191</v>
      </c>
      <c r="AA6910" t="s">
        <v>260</v>
      </c>
      <c r="AB6910" t="s">
        <v>260</v>
      </c>
      <c r="AC69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500</v>
      </c>
    </row>
    <row r="6911" spans="1:29" hidden="1" x14ac:dyDescent="0.35">
      <c r="A6911">
        <v>1377128</v>
      </c>
      <c r="B6911">
        <v>16909</v>
      </c>
      <c r="C6911">
        <v>-267</v>
      </c>
      <c r="D6911" s="9">
        <f ca="1">ImportDateTime+OpportunityTblExcel[[#This Row],[DateDiff-Days]]</f>
        <v>45343</v>
      </c>
      <c r="E6911">
        <v>96.25</v>
      </c>
      <c r="F6911" s="9">
        <f ca="1">OpportunityTblExcel[[#This Row],[Record Created On]]+OpportunityTblExcel[[#This Row],[DaysToClose]]</f>
        <v>45439.25</v>
      </c>
      <c r="G6911">
        <f ca="1">IF(OpportunityTblExcel[[#This Row],[Status]]="Open","",OpportunityTblExcel[[#This Row],[Estimated Close Date]])</f>
        <v>45439.25</v>
      </c>
      <c r="H6911" t="s">
        <v>382</v>
      </c>
      <c r="I6911">
        <v>4</v>
      </c>
      <c r="J6911" t="str">
        <f>_xlfn.XLOOKUP(OpportunityTblExcel[[#This Row],[OwnerSeq]],OwnerTbl[SystemUserSeq],OwnerTbl[Owner])</f>
        <v>Amy Alberts</v>
      </c>
      <c r="K6911">
        <v>1014</v>
      </c>
      <c r="L6911" t="str">
        <f>_xlfn.XLOOKUP(OpportunityTblExcel[[#This Row],[AccountSeq]],AccountTbl[AccountSeq],AccountTbl[TerritoryName])</f>
        <v>US-WEST</v>
      </c>
      <c r="M6911" t="str">
        <f>_xlfn.XLOOKUP(OpportunityTblExcel[[#This Row],[AccountSeq]],AccountTbl[AccountSeq],AccountTbl[Industry])</f>
        <v>Accounting</v>
      </c>
      <c r="N6911">
        <f ca="1">_xlfn.XLOOKUP(RAND(),ProductTbl[DistributionAccumulation],ProductTbl[ProductSeq],0,1,1)</f>
        <v>11</v>
      </c>
      <c r="O6911" t="str">
        <f ca="1">_xlfn.XLOOKUP(OpportunityTblExcel[[#This Row],[ProductSeq]],ProductTbl[ProductSeq],ProductTbl[Product])</f>
        <v>Road-650</v>
      </c>
      <c r="P6911">
        <v>7000</v>
      </c>
      <c r="Q6911" t="str">
        <f>_xlfn.XLOOKUP(OpportunityTblExcel[[#This Row],[CampaignSeq]],CampaignTbl[CampaignSeq],CampaignTbl[Campaign Name])</f>
        <v>None</v>
      </c>
      <c r="R6911" t="s">
        <v>410</v>
      </c>
      <c r="S6911" t="b">
        <v>0</v>
      </c>
      <c r="T6911" s="4">
        <v>0.03</v>
      </c>
      <c r="U6911" s="30">
        <v>6790.4266666666663</v>
      </c>
      <c r="V6911" s="30">
        <v>6790.4266666666663</v>
      </c>
      <c r="W6911">
        <f>IF(OpportunityTblExcel[[#This Row],[Status]]="Won",OpportunityTblExcel[[#This Row],[Value]],"")</f>
        <v>6790.4266666666663</v>
      </c>
      <c r="X6911" t="s">
        <v>190</v>
      </c>
      <c r="Y6911">
        <v>10</v>
      </c>
      <c r="Z6911" t="s">
        <v>191</v>
      </c>
      <c r="AA6911" t="s">
        <v>260</v>
      </c>
      <c r="AB6911" t="s">
        <v>260</v>
      </c>
      <c r="AC69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6912" spans="1:29" hidden="1" x14ac:dyDescent="0.35">
      <c r="A6912">
        <v>2904636</v>
      </c>
      <c r="B6912">
        <v>16910</v>
      </c>
      <c r="C6912">
        <v>-267</v>
      </c>
      <c r="D6912" s="9">
        <f ca="1">ImportDateTime+OpportunityTblExcel[[#This Row],[DateDiff-Days]]</f>
        <v>45343</v>
      </c>
      <c r="E6912">
        <v>89.75</v>
      </c>
      <c r="F6912" s="9">
        <f ca="1">OpportunityTblExcel[[#This Row],[Record Created On]]+OpportunityTblExcel[[#This Row],[DaysToClose]]</f>
        <v>45432.75</v>
      </c>
      <c r="G6912">
        <f ca="1">IF(OpportunityTblExcel[[#This Row],[Status]]="Open","",OpportunityTblExcel[[#This Row],[Estimated Close Date]])</f>
        <v>45432.75</v>
      </c>
      <c r="H6912" t="s">
        <v>382</v>
      </c>
      <c r="I6912">
        <v>4</v>
      </c>
      <c r="J6912" t="str">
        <f>_xlfn.XLOOKUP(OpportunityTblExcel[[#This Row],[OwnerSeq]],OwnerTbl[SystemUserSeq],OwnerTbl[Owner])</f>
        <v>Amy Alberts</v>
      </c>
      <c r="K6912">
        <v>1019</v>
      </c>
      <c r="L6912" t="str">
        <f>_xlfn.XLOOKUP(OpportunityTblExcel[[#This Row],[AccountSeq]],AccountTbl[AccountSeq],AccountTbl[TerritoryName])</f>
        <v>US-NORTHEAST</v>
      </c>
      <c r="M6912" t="str">
        <f>_xlfn.XLOOKUP(OpportunityTblExcel[[#This Row],[AccountSeq]],AccountTbl[AccountSeq],AccountTbl[Industry])</f>
        <v>Building Supply Retail</v>
      </c>
      <c r="N6912">
        <f ca="1">_xlfn.XLOOKUP(RAND(),ProductTbl[DistributionAccumulation],ProductTbl[ProductSeq],0,1,1)</f>
        <v>13</v>
      </c>
      <c r="O6912" t="str">
        <f ca="1">_xlfn.XLOOKUP(OpportunityTblExcel[[#This Row],[ProductSeq]],ProductTbl[ProductSeq],ProductTbl[Product])</f>
        <v>Touring-1000</v>
      </c>
      <c r="P6912">
        <v>7000</v>
      </c>
      <c r="Q6912" t="str">
        <f>_xlfn.XLOOKUP(OpportunityTblExcel[[#This Row],[CampaignSeq]],CampaignTbl[CampaignSeq],CampaignTbl[Campaign Name])</f>
        <v>None</v>
      </c>
      <c r="R6912" t="s">
        <v>409</v>
      </c>
      <c r="S6912" t="b">
        <v>0</v>
      </c>
      <c r="T6912" s="4">
        <v>0.01</v>
      </c>
      <c r="U6912" s="30">
        <v>6613.6133333333337</v>
      </c>
      <c r="V6912" s="30">
        <v>6613.6133333333337</v>
      </c>
      <c r="W6912">
        <f>IF(OpportunityTblExcel[[#This Row],[Status]]="Won",OpportunityTblExcel[[#This Row],[Value]],"")</f>
        <v>6613.6133333333337</v>
      </c>
      <c r="X6912" t="s">
        <v>190</v>
      </c>
      <c r="Y6912">
        <v>30</v>
      </c>
      <c r="Z6912" t="s">
        <v>193</v>
      </c>
      <c r="AA6912" t="s">
        <v>260</v>
      </c>
      <c r="AB6912" t="s">
        <v>260</v>
      </c>
      <c r="AC691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6913" spans="1:29" hidden="1" x14ac:dyDescent="0.35">
      <c r="A6913">
        <v>6372981</v>
      </c>
      <c r="B6913">
        <v>16911</v>
      </c>
      <c r="C6913">
        <v>-267</v>
      </c>
      <c r="D6913" s="9">
        <f ca="1">ImportDateTime+OpportunityTblExcel[[#This Row],[DateDiff-Days]]</f>
        <v>45343</v>
      </c>
      <c r="E6913">
        <v>87.75</v>
      </c>
      <c r="F6913" s="9">
        <f ca="1">OpportunityTblExcel[[#This Row],[Record Created On]]+OpportunityTblExcel[[#This Row],[DaysToClose]]</f>
        <v>45430.75</v>
      </c>
      <c r="G6913">
        <f ca="1">IF(OpportunityTblExcel[[#This Row],[Status]]="Open","",OpportunityTblExcel[[#This Row],[Estimated Close Date]])</f>
        <v>45430.75</v>
      </c>
      <c r="H6913" t="s">
        <v>382</v>
      </c>
      <c r="I6913">
        <v>13</v>
      </c>
      <c r="J6913" t="str">
        <f>_xlfn.XLOOKUP(OpportunityTblExcel[[#This Row],[OwnerSeq]],OwnerTbl[SystemUserSeq],OwnerTbl[Owner])</f>
        <v>Jamie Reding</v>
      </c>
      <c r="K6913">
        <v>1185</v>
      </c>
      <c r="L6913" t="str">
        <f>_xlfn.XLOOKUP(OpportunityTblExcel[[#This Row],[AccountSeq]],AccountTbl[AccountSeq],AccountTbl[TerritoryName])</f>
        <v>US-SOUTH</v>
      </c>
      <c r="M6913" t="str">
        <f>_xlfn.XLOOKUP(OpportunityTblExcel[[#This Row],[AccountSeq]],AccountTbl[AccountSeq],AccountTbl[Industry])</f>
        <v>Design, Direction and Creative Management</v>
      </c>
      <c r="N6913">
        <f ca="1">_xlfn.XLOOKUP(RAND(),ProductTbl[DistributionAccumulation],ProductTbl[ProductSeq],0,1,1)</f>
        <v>1</v>
      </c>
      <c r="O6913" t="str">
        <f ca="1">_xlfn.XLOOKUP(OpportunityTblExcel[[#This Row],[ProductSeq]],ProductTbl[ProductSeq],ProductTbl[Product])</f>
        <v>Mountain-100</v>
      </c>
      <c r="P6913">
        <v>7000</v>
      </c>
      <c r="Q6913" t="str">
        <f>_xlfn.XLOOKUP(OpportunityTblExcel[[#This Row],[CampaignSeq]],CampaignTbl[CampaignSeq],CampaignTbl[Campaign Name])</f>
        <v>None</v>
      </c>
      <c r="R6913" t="s">
        <v>383</v>
      </c>
      <c r="S6913" t="b">
        <v>0</v>
      </c>
      <c r="T6913" s="4">
        <v>0.01</v>
      </c>
      <c r="U6913" s="30">
        <v>2349.4924799999999</v>
      </c>
      <c r="V6913" s="30">
        <v>2349.4924799999999</v>
      </c>
      <c r="W6913">
        <f>IF(OpportunityTblExcel[[#This Row],[Status]]="Won",OpportunityTblExcel[[#This Row],[Value]],"")</f>
        <v>2349.4924799999999</v>
      </c>
      <c r="X6913" t="s">
        <v>190</v>
      </c>
      <c r="Y6913">
        <v>10</v>
      </c>
      <c r="Z6913" t="s">
        <v>191</v>
      </c>
      <c r="AA6913" t="s">
        <v>260</v>
      </c>
      <c r="AB6913" t="s">
        <v>260</v>
      </c>
      <c r="AC69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Mountain-100</v>
      </c>
    </row>
    <row r="6914" spans="1:29" hidden="1" x14ac:dyDescent="0.35">
      <c r="A6914">
        <v>2775708</v>
      </c>
      <c r="B6914">
        <v>16912</v>
      </c>
      <c r="C6914">
        <v>-267</v>
      </c>
      <c r="D6914" s="9">
        <f ca="1">ImportDateTime+OpportunityTblExcel[[#This Row],[DateDiff-Days]]</f>
        <v>45343</v>
      </c>
      <c r="E6914">
        <v>78.25</v>
      </c>
      <c r="F6914" s="9">
        <f ca="1">OpportunityTblExcel[[#This Row],[Record Created On]]+OpportunityTblExcel[[#This Row],[DaysToClose]]</f>
        <v>45421.25</v>
      </c>
      <c r="G6914">
        <f ca="1">IF(OpportunityTblExcel[[#This Row],[Status]]="Open","",OpportunityTblExcel[[#This Row],[Estimated Close Date]])</f>
        <v>45421.25</v>
      </c>
      <c r="H6914" t="s">
        <v>381</v>
      </c>
      <c r="I6914">
        <v>6</v>
      </c>
      <c r="J6914" t="str">
        <f>_xlfn.XLOOKUP(OpportunityTblExcel[[#This Row],[OwnerSeq]],OwnerTbl[SystemUserSeq],OwnerTbl[Owner])</f>
        <v>Carlos Grilo</v>
      </c>
      <c r="K6914">
        <v>1018</v>
      </c>
      <c r="L6914" t="str">
        <f>_xlfn.XLOOKUP(OpportunityTblExcel[[#This Row],[AccountSeq]],AccountTbl[AccountSeq],AccountTbl[TerritoryName])</f>
        <v>US-MIDWEST</v>
      </c>
      <c r="M6914" t="str">
        <f>_xlfn.XLOOKUP(OpportunityTblExcel[[#This Row],[AccountSeq]],AccountTbl[AccountSeq],AccountTbl[Industry])</f>
        <v>Brokers</v>
      </c>
      <c r="N6914">
        <f ca="1">_xlfn.XLOOKUP(RAND(),ProductTbl[DistributionAccumulation],ProductTbl[ProductSeq],0,1,1)</f>
        <v>7</v>
      </c>
      <c r="O6914" t="str">
        <f ca="1">_xlfn.XLOOKUP(OpportunityTblExcel[[#This Row],[ProductSeq]],ProductTbl[ProductSeq],ProductTbl[Product])</f>
        <v>Road-250</v>
      </c>
      <c r="P6914">
        <v>7000</v>
      </c>
      <c r="Q6914" t="str">
        <f>_xlfn.XLOOKUP(OpportunityTblExcel[[#This Row],[CampaignSeq]],CampaignTbl[CampaignSeq],CampaignTbl[Campaign Name])</f>
        <v>None</v>
      </c>
      <c r="R6914" t="s">
        <v>410</v>
      </c>
      <c r="S6914" t="b">
        <v>1</v>
      </c>
      <c r="T6914" s="4">
        <v>0.01</v>
      </c>
      <c r="U6914" s="30">
        <v>6746.72</v>
      </c>
      <c r="V6914" s="30">
        <v>6746.72</v>
      </c>
      <c r="W6914">
        <f>IF(OpportunityTblExcel[[#This Row],[Status]]="Won",OpportunityTblExcel[[#This Row],[Value]],"")</f>
        <v>6746.72</v>
      </c>
      <c r="X6914" t="s">
        <v>190</v>
      </c>
      <c r="Y6914">
        <v>10</v>
      </c>
      <c r="Z6914" t="s">
        <v>191</v>
      </c>
      <c r="AA6914" t="s">
        <v>260</v>
      </c>
      <c r="AB6914" t="s">
        <v>260</v>
      </c>
      <c r="AC691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6915" spans="1:29" hidden="1" x14ac:dyDescent="0.35">
      <c r="A6915">
        <v>6024540</v>
      </c>
      <c r="B6915">
        <v>16913</v>
      </c>
      <c r="C6915">
        <v>-267</v>
      </c>
      <c r="D6915" s="9">
        <f ca="1">ImportDateTime+OpportunityTblExcel[[#This Row],[DateDiff-Days]]</f>
        <v>45343</v>
      </c>
      <c r="E6915">
        <v>80.75</v>
      </c>
      <c r="F6915" s="9">
        <f ca="1">OpportunityTblExcel[[#This Row],[Record Created On]]+OpportunityTblExcel[[#This Row],[DaysToClose]]</f>
        <v>45423.75</v>
      </c>
      <c r="G6915">
        <f ca="1">IF(OpportunityTblExcel[[#This Row],[Status]]="Open","",OpportunityTblExcel[[#This Row],[Estimated Close Date]])</f>
        <v>45423.75</v>
      </c>
      <c r="H6915" t="s">
        <v>381</v>
      </c>
      <c r="I6915">
        <v>9</v>
      </c>
      <c r="J6915" t="str">
        <f>_xlfn.XLOOKUP(OpportunityTblExcel[[#This Row],[OwnerSeq]],OwnerTbl[SystemUserSeq],OwnerTbl[Owner])</f>
        <v>David So</v>
      </c>
      <c r="K6915">
        <v>1011</v>
      </c>
      <c r="L6915" t="str">
        <f>_xlfn.XLOOKUP(OpportunityTblExcel[[#This Row],[AccountSeq]],AccountTbl[AccountSeq],AccountTbl[TerritoryName])</f>
        <v>US-SOUTH</v>
      </c>
      <c r="M6915" t="str">
        <f>_xlfn.XLOOKUP(OpportunityTblExcel[[#This Row],[AccountSeq]],AccountTbl[AccountSeq],AccountTbl[Industry])</f>
        <v>Broadcasting Printing and Publishing</v>
      </c>
      <c r="N6915">
        <f ca="1">_xlfn.XLOOKUP(RAND(),ProductTbl[DistributionAccumulation],ProductTbl[ProductSeq],0,1,1)</f>
        <v>3</v>
      </c>
      <c r="O6915" t="str">
        <f ca="1">_xlfn.XLOOKUP(OpportunityTblExcel[[#This Row],[ProductSeq]],ProductTbl[ProductSeq],ProductTbl[Product])</f>
        <v>Mountain-300</v>
      </c>
      <c r="P6915">
        <v>7005</v>
      </c>
      <c r="Q6915" t="str">
        <f>_xlfn.XLOOKUP(OpportunityTblExcel[[#This Row],[CampaignSeq]],CampaignTbl[CampaignSeq],CampaignTbl[Campaign Name])</f>
        <v>Search Results</v>
      </c>
      <c r="R6915" t="s">
        <v>409</v>
      </c>
      <c r="S6915" t="b">
        <v>0</v>
      </c>
      <c r="T6915" s="4">
        <v>0</v>
      </c>
      <c r="U6915" s="30">
        <v>4780.8</v>
      </c>
      <c r="V6915" s="30">
        <v>4780.8</v>
      </c>
      <c r="W6915" t="str">
        <f>IF(OpportunityTblExcel[[#This Row],[Status]]="Won",OpportunityTblExcel[[#This Row],[Value]],"")</f>
        <v/>
      </c>
      <c r="X6915" t="s">
        <v>190</v>
      </c>
      <c r="Y6915">
        <v>10</v>
      </c>
      <c r="Z6915" t="s">
        <v>191</v>
      </c>
      <c r="AA6915" t="s">
        <v>259</v>
      </c>
      <c r="AB6915" t="s">
        <v>411</v>
      </c>
      <c r="AC691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6916" spans="1:29" hidden="1" x14ac:dyDescent="0.35">
      <c r="A6916">
        <v>3736702</v>
      </c>
      <c r="B6916">
        <v>16914</v>
      </c>
      <c r="C6916">
        <v>-267</v>
      </c>
      <c r="D6916" s="9">
        <f ca="1">ImportDateTime+OpportunityTblExcel[[#This Row],[DateDiff-Days]]</f>
        <v>45343</v>
      </c>
      <c r="E6916">
        <v>77.75</v>
      </c>
      <c r="F6916" s="9">
        <f ca="1">OpportunityTblExcel[[#This Row],[Record Created On]]+OpportunityTblExcel[[#This Row],[DaysToClose]]</f>
        <v>45420.75</v>
      </c>
      <c r="G6916">
        <f ca="1">IF(OpportunityTblExcel[[#This Row],[Status]]="Open","",OpportunityTblExcel[[#This Row],[Estimated Close Date]])</f>
        <v>45420.75</v>
      </c>
      <c r="H6916" t="s">
        <v>381</v>
      </c>
      <c r="I6916">
        <v>13</v>
      </c>
      <c r="J6916" t="str">
        <f>_xlfn.XLOOKUP(OpportunityTblExcel[[#This Row],[OwnerSeq]],OwnerTbl[SystemUserSeq],OwnerTbl[Owner])</f>
        <v>Jamie Reding</v>
      </c>
      <c r="K6916">
        <v>1087</v>
      </c>
      <c r="L6916" t="str">
        <f>_xlfn.XLOOKUP(OpportunityTblExcel[[#This Row],[AccountSeq]],AccountTbl[AccountSeq],AccountTbl[TerritoryName])</f>
        <v>US-SOUTH</v>
      </c>
      <c r="M6916" t="str">
        <f>_xlfn.XLOOKUP(OpportunityTblExcel[[#This Row],[AccountSeq]],AccountTbl[AccountSeq],AccountTbl[Industry])</f>
        <v>Agriculture and Non-petrol Natural Resource Extraction</v>
      </c>
      <c r="N6916">
        <f ca="1">_xlfn.XLOOKUP(RAND(),ProductTbl[DistributionAccumulation],ProductTbl[ProductSeq],0,1,1)</f>
        <v>8</v>
      </c>
      <c r="O6916" t="str">
        <f ca="1">_xlfn.XLOOKUP(OpportunityTblExcel[[#This Row],[ProductSeq]],ProductTbl[ProductSeq],ProductTbl[Product])</f>
        <v>Road-350-W</v>
      </c>
      <c r="P6916">
        <v>7001</v>
      </c>
      <c r="Q6916" t="str">
        <f>_xlfn.XLOOKUP(OpportunityTblExcel[[#This Row],[CampaignSeq]],CampaignTbl[CampaignSeq],CampaignTbl[Campaign Name])</f>
        <v>Customer Reference Lead</v>
      </c>
      <c r="R6916" t="s">
        <v>410</v>
      </c>
      <c r="S6916" t="b">
        <v>1</v>
      </c>
      <c r="T6916" s="4">
        <v>0</v>
      </c>
      <c r="U6916" s="30">
        <v>5663.2560000000003</v>
      </c>
      <c r="V6916" s="30">
        <v>5663.2560000000003</v>
      </c>
      <c r="W6916" t="str">
        <f>IF(OpportunityTblExcel[[#This Row],[Status]]="Won",OpportunityTblExcel[[#This Row],[Value]],"")</f>
        <v/>
      </c>
      <c r="X6916" t="s">
        <v>192</v>
      </c>
      <c r="Y6916">
        <v>10</v>
      </c>
      <c r="Z6916" t="s">
        <v>191</v>
      </c>
      <c r="AA6916" t="s">
        <v>259</v>
      </c>
      <c r="AB6916" t="s">
        <v>411</v>
      </c>
      <c r="AC691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350-W</v>
      </c>
    </row>
    <row r="6917" spans="1:29" hidden="1" x14ac:dyDescent="0.35">
      <c r="A6917">
        <v>3213093</v>
      </c>
      <c r="B6917">
        <v>16915</v>
      </c>
      <c r="C6917">
        <v>-267</v>
      </c>
      <c r="D6917" s="9">
        <f ca="1">ImportDateTime+OpportunityTblExcel[[#This Row],[DateDiff-Days]]</f>
        <v>45343</v>
      </c>
      <c r="E6917">
        <v>111.25</v>
      </c>
      <c r="F6917" s="9">
        <f ca="1">OpportunityTblExcel[[#This Row],[Record Created On]]+OpportunityTblExcel[[#This Row],[DaysToClose]]</f>
        <v>45454.25</v>
      </c>
      <c r="G6917">
        <f ca="1">IF(OpportunityTblExcel[[#This Row],[Status]]="Open","",OpportunityTblExcel[[#This Row],[Estimated Close Date]])</f>
        <v>45454.25</v>
      </c>
      <c r="H6917" t="s">
        <v>382</v>
      </c>
      <c r="I6917">
        <v>2</v>
      </c>
      <c r="J6917" t="str">
        <f>_xlfn.XLOOKUP(OpportunityTblExcel[[#This Row],[OwnerSeq]],OwnerTbl[SystemUserSeq],OwnerTbl[Owner])</f>
        <v>Alicia Thomber</v>
      </c>
      <c r="K6917">
        <v>1008</v>
      </c>
      <c r="L6917" t="str">
        <f>_xlfn.XLOOKUP(OpportunityTblExcel[[#This Row],[AccountSeq]],AccountTbl[AccountSeq],AccountTbl[TerritoryName])</f>
        <v>US-NORTHEAST</v>
      </c>
      <c r="M6917" t="str">
        <f>_xlfn.XLOOKUP(OpportunityTblExcel[[#This Row],[AccountSeq]],AccountTbl[AccountSeq],AccountTbl[Industry])</f>
        <v>Eating and Drinking Places</v>
      </c>
      <c r="N6917">
        <f ca="1">_xlfn.XLOOKUP(RAND(),ProductTbl[DistributionAccumulation],ProductTbl[ProductSeq],0,1,1)</f>
        <v>8</v>
      </c>
      <c r="O6917" t="str">
        <f ca="1">_xlfn.XLOOKUP(OpportunityTblExcel[[#This Row],[ProductSeq]],ProductTbl[ProductSeq],ProductTbl[Product])</f>
        <v>Road-350-W</v>
      </c>
      <c r="P6917">
        <v>7000</v>
      </c>
      <c r="Q6917" t="str">
        <f>_xlfn.XLOOKUP(OpportunityTblExcel[[#This Row],[CampaignSeq]],CampaignTbl[CampaignSeq],CampaignTbl[Campaign Name])</f>
        <v>None</v>
      </c>
      <c r="R6917" t="s">
        <v>410</v>
      </c>
      <c r="S6917" t="b">
        <v>1</v>
      </c>
      <c r="T6917" s="4">
        <v>0.01</v>
      </c>
      <c r="U6917" s="30">
        <v>5082.0159999999996</v>
      </c>
      <c r="V6917" s="30">
        <v>5082.0159999999996</v>
      </c>
      <c r="W6917">
        <f>IF(OpportunityTblExcel[[#This Row],[Status]]="Won",OpportunityTblExcel[[#This Row],[Value]],"")</f>
        <v>5082.0159999999996</v>
      </c>
      <c r="X6917" t="s">
        <v>744</v>
      </c>
      <c r="Y6917">
        <v>30</v>
      </c>
      <c r="Z6917" t="s">
        <v>193</v>
      </c>
      <c r="AA6917" t="s">
        <v>260</v>
      </c>
      <c r="AB6917" t="s">
        <v>260</v>
      </c>
      <c r="AC691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6918" spans="1:29" hidden="1" x14ac:dyDescent="0.35">
      <c r="A6918">
        <v>1482987</v>
      </c>
      <c r="B6918">
        <v>16916</v>
      </c>
      <c r="C6918">
        <v>-267</v>
      </c>
      <c r="D6918" s="9">
        <f ca="1">ImportDateTime+OpportunityTblExcel[[#This Row],[DateDiff-Days]]</f>
        <v>45343</v>
      </c>
      <c r="E6918">
        <v>105.75</v>
      </c>
      <c r="F6918" s="9">
        <f ca="1">OpportunityTblExcel[[#This Row],[Record Created On]]+OpportunityTblExcel[[#This Row],[DaysToClose]]</f>
        <v>45448.75</v>
      </c>
      <c r="G6918">
        <f ca="1">IF(OpportunityTblExcel[[#This Row],[Status]]="Open","",OpportunityTblExcel[[#This Row],[Estimated Close Date]])</f>
        <v>45448.75</v>
      </c>
      <c r="H6918" t="s">
        <v>382</v>
      </c>
      <c r="I6918">
        <v>19</v>
      </c>
      <c r="J6918" t="str">
        <f>_xlfn.XLOOKUP(OpportunityTblExcel[[#This Row],[OwnerSeq]],OwnerTbl[SystemUserSeq],OwnerTbl[Owner])</f>
        <v>Renee Lo</v>
      </c>
      <c r="K6918">
        <v>1196</v>
      </c>
      <c r="L6918" t="str">
        <f>_xlfn.XLOOKUP(OpportunityTblExcel[[#This Row],[AccountSeq]],AccountTbl[AccountSeq],AccountTbl[TerritoryName])</f>
        <v>US-WEST</v>
      </c>
      <c r="M6918" t="str">
        <f>_xlfn.XLOOKUP(OpportunityTblExcel[[#This Row],[AccountSeq]],AccountTbl[AccountSeq],AccountTbl[Industry])</f>
        <v>Doctor's Offices and Clinics</v>
      </c>
      <c r="N6918">
        <f ca="1">_xlfn.XLOOKUP(RAND(),ProductTbl[DistributionAccumulation],ProductTbl[ProductSeq],0,1,1)</f>
        <v>11</v>
      </c>
      <c r="O6918" t="str">
        <f ca="1">_xlfn.XLOOKUP(OpportunityTblExcel[[#This Row],[ProductSeq]],ProductTbl[ProductSeq],ProductTbl[Product])</f>
        <v>Road-650</v>
      </c>
      <c r="P6918">
        <v>7000</v>
      </c>
      <c r="Q6918" t="str">
        <f>_xlfn.XLOOKUP(OpportunityTblExcel[[#This Row],[CampaignSeq]],CampaignTbl[CampaignSeq],CampaignTbl[Campaign Name])</f>
        <v>None</v>
      </c>
      <c r="R6918" t="s">
        <v>409</v>
      </c>
      <c r="S6918" t="b">
        <v>1</v>
      </c>
      <c r="T6918" s="4">
        <v>0.03</v>
      </c>
      <c r="U6918" s="30">
        <v>2129.8463999999999</v>
      </c>
      <c r="V6918" s="30">
        <v>2129.8463999999999</v>
      </c>
      <c r="W6918">
        <f>IF(OpportunityTblExcel[[#This Row],[Status]]="Won",OpportunityTblExcel[[#This Row],[Value]],"")</f>
        <v>2129.8463999999999</v>
      </c>
      <c r="X6918" t="s">
        <v>192</v>
      </c>
      <c r="Y6918">
        <v>10</v>
      </c>
      <c r="Z6918" t="s">
        <v>191</v>
      </c>
      <c r="AA6918" t="s">
        <v>260</v>
      </c>
      <c r="AB6918" t="s">
        <v>260</v>
      </c>
      <c r="AC691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650</v>
      </c>
    </row>
    <row r="6919" spans="1:29" hidden="1" x14ac:dyDescent="0.35">
      <c r="A6919">
        <v>2242437</v>
      </c>
      <c r="B6919">
        <v>16917</v>
      </c>
      <c r="C6919">
        <v>-267</v>
      </c>
      <c r="D6919" s="9">
        <f ca="1">ImportDateTime+OpportunityTblExcel[[#This Row],[DateDiff-Days]]</f>
        <v>45343</v>
      </c>
      <c r="E6919">
        <v>102.75</v>
      </c>
      <c r="F6919" s="9">
        <f ca="1">OpportunityTblExcel[[#This Row],[Record Created On]]+OpportunityTblExcel[[#This Row],[DaysToClose]]</f>
        <v>45445.75</v>
      </c>
      <c r="G6919">
        <f ca="1">IF(OpportunityTblExcel[[#This Row],[Status]]="Open","",OpportunityTblExcel[[#This Row],[Estimated Close Date]])</f>
        <v>45445.75</v>
      </c>
      <c r="H6919" t="s">
        <v>382</v>
      </c>
      <c r="I6919">
        <v>19</v>
      </c>
      <c r="J6919" t="str">
        <f>_xlfn.XLOOKUP(OpportunityTblExcel[[#This Row],[OwnerSeq]],OwnerTbl[SystemUserSeq],OwnerTbl[Owner])</f>
        <v>Renee Lo</v>
      </c>
      <c r="K6919">
        <v>1129</v>
      </c>
      <c r="L6919" t="str">
        <f>_xlfn.XLOOKUP(OpportunityTblExcel[[#This Row],[AccountSeq]],AccountTbl[AccountSeq],AccountTbl[TerritoryName])</f>
        <v>US-SOUTH</v>
      </c>
      <c r="M6919" t="str">
        <f>_xlfn.XLOOKUP(OpportunityTblExcel[[#This Row],[AccountSeq]],AccountTbl[AccountSeq],AccountTbl[Industry])</f>
        <v>Food and Tobacco Processing</v>
      </c>
      <c r="N6919">
        <f ca="1">_xlfn.XLOOKUP(RAND(),ProductTbl[DistributionAccumulation],ProductTbl[ProductSeq],0,1,1)</f>
        <v>14</v>
      </c>
      <c r="O6919" t="str">
        <f ca="1">_xlfn.XLOOKUP(OpportunityTblExcel[[#This Row],[ProductSeq]],ProductTbl[ProductSeq],ProductTbl[Product])</f>
        <v>Touring-2000</v>
      </c>
      <c r="P6919">
        <v>7000</v>
      </c>
      <c r="Q6919" t="str">
        <f>_xlfn.XLOOKUP(OpportunityTblExcel[[#This Row],[CampaignSeq]],CampaignTbl[CampaignSeq],CampaignTbl[Campaign Name])</f>
        <v>None</v>
      </c>
      <c r="R6919" t="s">
        <v>410</v>
      </c>
      <c r="S6919" t="b">
        <v>0</v>
      </c>
      <c r="T6919" s="4">
        <v>0</v>
      </c>
      <c r="U6919" s="30">
        <v>7944.0959999999995</v>
      </c>
      <c r="V6919" s="30">
        <v>7944.0959999999995</v>
      </c>
      <c r="W6919" t="str">
        <f>IF(OpportunityTblExcel[[#This Row],[Status]]="Won",OpportunityTblExcel[[#This Row],[Value]],"")</f>
        <v/>
      </c>
      <c r="X6919" t="s">
        <v>743</v>
      </c>
      <c r="Y6919">
        <v>30</v>
      </c>
      <c r="Z6919" t="s">
        <v>193</v>
      </c>
      <c r="AA6919" t="s">
        <v>259</v>
      </c>
      <c r="AB6919" t="s">
        <v>411</v>
      </c>
      <c r="AC691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2000</v>
      </c>
    </row>
    <row r="6920" spans="1:29" hidden="1" x14ac:dyDescent="0.35">
      <c r="A6920">
        <v>7536434</v>
      </c>
      <c r="B6920">
        <v>16918</v>
      </c>
      <c r="C6920">
        <v>-267</v>
      </c>
      <c r="D6920" s="9">
        <f ca="1">ImportDateTime+OpportunityTblExcel[[#This Row],[DateDiff-Days]]</f>
        <v>45343</v>
      </c>
      <c r="E6920">
        <v>115.25</v>
      </c>
      <c r="F6920" s="9">
        <f ca="1">OpportunityTblExcel[[#This Row],[Record Created On]]+OpportunityTblExcel[[#This Row],[DaysToClose]]</f>
        <v>45458.25</v>
      </c>
      <c r="G6920">
        <f ca="1">IF(OpportunityTblExcel[[#This Row],[Status]]="Open","",OpportunityTblExcel[[#This Row],[Estimated Close Date]])</f>
        <v>45458.25</v>
      </c>
      <c r="H6920" t="s">
        <v>381</v>
      </c>
      <c r="I6920">
        <v>7</v>
      </c>
      <c r="J6920" t="str">
        <f>_xlfn.XLOOKUP(OpportunityTblExcel[[#This Row],[OwnerSeq]],OwnerTbl[SystemUserSeq],OwnerTbl[Owner])</f>
        <v>Christa Geller</v>
      </c>
      <c r="K6920">
        <v>1039</v>
      </c>
      <c r="L6920" t="str">
        <f>_xlfn.XLOOKUP(OpportunityTblExcel[[#This Row],[AccountSeq]],AccountTbl[AccountSeq],AccountTbl[TerritoryName])</f>
        <v>US-SOUTH</v>
      </c>
      <c r="M6920" t="str">
        <f>_xlfn.XLOOKUP(OpportunityTblExcel[[#This Row],[AccountSeq]],AccountTbl[AccountSeq],AccountTbl[Industry])</f>
        <v>Durable Manufacturing</v>
      </c>
      <c r="N6920">
        <f ca="1">_xlfn.XLOOKUP(RAND(),ProductTbl[DistributionAccumulation],ProductTbl[ProductSeq],0,1,1)</f>
        <v>10</v>
      </c>
      <c r="O6920" t="str">
        <f ca="1">_xlfn.XLOOKUP(OpportunityTblExcel[[#This Row],[ProductSeq]],ProductTbl[ProductSeq],ProductTbl[Product])</f>
        <v>Road-550-W</v>
      </c>
      <c r="P6920">
        <v>7000</v>
      </c>
      <c r="Q6920" t="str">
        <f>_xlfn.XLOOKUP(OpportunityTblExcel[[#This Row],[CampaignSeq]],CampaignTbl[CampaignSeq],CampaignTbl[Campaign Name])</f>
        <v>None</v>
      </c>
      <c r="R6920" t="s">
        <v>409</v>
      </c>
      <c r="S6920" t="b">
        <v>1</v>
      </c>
      <c r="T6920" s="4">
        <v>0.01</v>
      </c>
      <c r="U6920" s="30">
        <v>4936.2933333333331</v>
      </c>
      <c r="V6920" s="30">
        <v>4936.2933333333331</v>
      </c>
      <c r="W6920">
        <f>IF(OpportunityTblExcel[[#This Row],[Status]]="Won",OpportunityTblExcel[[#This Row],[Value]],"")</f>
        <v>4936.2933333333331</v>
      </c>
      <c r="X6920" t="s">
        <v>190</v>
      </c>
      <c r="Y6920">
        <v>10</v>
      </c>
      <c r="Z6920" t="s">
        <v>191</v>
      </c>
      <c r="AA6920" t="s">
        <v>260</v>
      </c>
      <c r="AB6920" t="s">
        <v>260</v>
      </c>
      <c r="AC69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550-W</v>
      </c>
    </row>
    <row r="6921" spans="1:29" hidden="1" x14ac:dyDescent="0.35">
      <c r="A6921">
        <v>7996166</v>
      </c>
      <c r="B6921">
        <v>16919</v>
      </c>
      <c r="C6921">
        <v>-267</v>
      </c>
      <c r="D6921" s="9">
        <f ca="1">ImportDateTime+OpportunityTblExcel[[#This Row],[DateDiff-Days]]</f>
        <v>45343</v>
      </c>
      <c r="E6921">
        <v>65.25</v>
      </c>
      <c r="F6921" s="9">
        <f ca="1">OpportunityTblExcel[[#This Row],[Record Created On]]+OpportunityTblExcel[[#This Row],[DaysToClose]]</f>
        <v>45408.25</v>
      </c>
      <c r="G6921">
        <f ca="1">IF(OpportunityTblExcel[[#This Row],[Status]]="Open","",OpportunityTblExcel[[#This Row],[Estimated Close Date]])</f>
        <v>45408.25</v>
      </c>
      <c r="H6921" t="s">
        <v>381</v>
      </c>
      <c r="I6921">
        <v>8</v>
      </c>
      <c r="J6921" t="str">
        <f>_xlfn.XLOOKUP(OpportunityTblExcel[[#This Row],[OwnerSeq]],OwnerTbl[SystemUserSeq],OwnerTbl[Owner])</f>
        <v>Dan Jump</v>
      </c>
      <c r="K6921">
        <v>1073</v>
      </c>
      <c r="L6921" t="str">
        <f>_xlfn.XLOOKUP(OpportunityTblExcel[[#This Row],[AccountSeq]],AccountTbl[AccountSeq],AccountTbl[TerritoryName])</f>
        <v>US-WEST</v>
      </c>
      <c r="M6921" t="str">
        <f>_xlfn.XLOOKUP(OpportunityTblExcel[[#This Row],[AccountSeq]],AccountTbl[AccountSeq],AccountTbl[Industry])</f>
        <v>Non-Durable Merchandise Retail</v>
      </c>
      <c r="N6921">
        <f ca="1">_xlfn.XLOOKUP(RAND(),ProductTbl[DistributionAccumulation],ProductTbl[ProductSeq],0,1,1)</f>
        <v>1</v>
      </c>
      <c r="O6921" t="str">
        <f ca="1">_xlfn.XLOOKUP(OpportunityTblExcel[[#This Row],[ProductSeq]],ProductTbl[ProductSeq],ProductTbl[Product])</f>
        <v>Mountain-100</v>
      </c>
      <c r="P6921">
        <v>7003</v>
      </c>
      <c r="Q6921" t="str">
        <f>_xlfn.XLOOKUP(OpportunityTblExcel[[#This Row],[CampaignSeq]],CampaignTbl[CampaignSeq],CampaignTbl[Campaign Name])</f>
        <v>Monthly Newsletter</v>
      </c>
      <c r="R6921" t="s">
        <v>410</v>
      </c>
      <c r="S6921" t="b">
        <v>0</v>
      </c>
      <c r="T6921" s="4">
        <v>0.01</v>
      </c>
      <c r="U6921" s="30">
        <v>3284.5120000000002</v>
      </c>
      <c r="V6921" s="30">
        <v>3284.5120000000002</v>
      </c>
      <c r="W6921">
        <f>IF(OpportunityTblExcel[[#This Row],[Status]]="Won",OpportunityTblExcel[[#This Row],[Value]],"")</f>
        <v>3284.5120000000002</v>
      </c>
      <c r="X6921" t="s">
        <v>192</v>
      </c>
      <c r="Y6921">
        <v>30</v>
      </c>
      <c r="Z6921" t="s">
        <v>193</v>
      </c>
      <c r="AA6921" t="s">
        <v>260</v>
      </c>
      <c r="AB6921" t="s">
        <v>260</v>
      </c>
      <c r="AC69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100</v>
      </c>
    </row>
    <row r="6922" spans="1:29" hidden="1" x14ac:dyDescent="0.35">
      <c r="A6922">
        <v>6816777</v>
      </c>
      <c r="B6922">
        <v>16920</v>
      </c>
      <c r="C6922">
        <v>-267</v>
      </c>
      <c r="D6922" s="9">
        <f ca="1">ImportDateTime+OpportunityTblExcel[[#This Row],[DateDiff-Days]]</f>
        <v>45343</v>
      </c>
      <c r="E6922">
        <v>103.5</v>
      </c>
      <c r="F6922" s="9">
        <f ca="1">OpportunityTblExcel[[#This Row],[Record Created On]]+OpportunityTblExcel[[#This Row],[DaysToClose]]</f>
        <v>45446.5</v>
      </c>
      <c r="G6922">
        <f ca="1">IF(OpportunityTblExcel[[#This Row],[Status]]="Open","",OpportunityTblExcel[[#This Row],[Estimated Close Date]])</f>
        <v>45446.5</v>
      </c>
      <c r="H6922" t="s">
        <v>382</v>
      </c>
      <c r="I6922">
        <v>13</v>
      </c>
      <c r="J6922" t="str">
        <f>_xlfn.XLOOKUP(OpportunityTblExcel[[#This Row],[OwnerSeq]],OwnerTbl[SystemUserSeq],OwnerTbl[Owner])</f>
        <v>Jamie Reding</v>
      </c>
      <c r="K6922">
        <v>1000</v>
      </c>
      <c r="L6922" t="str">
        <f>_xlfn.XLOOKUP(OpportunityTblExcel[[#This Row],[AccountSeq]],AccountTbl[AccountSeq],AccountTbl[TerritoryName])</f>
        <v>US-WEST</v>
      </c>
      <c r="M6922" t="str">
        <f>_xlfn.XLOOKUP(OpportunityTblExcel[[#This Row],[AccountSeq]],AccountTbl[AccountSeq],AccountTbl[Industry])</f>
        <v>Legal Services</v>
      </c>
      <c r="N6922">
        <f ca="1">_xlfn.XLOOKUP(RAND(),ProductTbl[DistributionAccumulation],ProductTbl[ProductSeq],0,1,1)</f>
        <v>5</v>
      </c>
      <c r="O6922" t="str">
        <f ca="1">_xlfn.XLOOKUP(OpportunityTblExcel[[#This Row],[ProductSeq]],ProductTbl[ProductSeq],ProductTbl[Product])</f>
        <v>Mountain-500</v>
      </c>
      <c r="P6922">
        <v>7000</v>
      </c>
      <c r="Q6922" t="str">
        <f>_xlfn.XLOOKUP(OpportunityTblExcel[[#This Row],[CampaignSeq]],CampaignTbl[CampaignSeq],CampaignTbl[Campaign Name])</f>
        <v>None</v>
      </c>
      <c r="R6922" t="s">
        <v>383</v>
      </c>
      <c r="S6922" t="b">
        <v>1</v>
      </c>
      <c r="T6922" s="4">
        <v>0.01</v>
      </c>
      <c r="U6922" s="30">
        <v>1742.6016000000002</v>
      </c>
      <c r="V6922" s="30">
        <v>1742.6016000000002</v>
      </c>
      <c r="W6922">
        <f>IF(OpportunityTblExcel[[#This Row],[Status]]="Won",OpportunityTblExcel[[#This Row],[Value]],"")</f>
        <v>1742.6016000000002</v>
      </c>
      <c r="X6922" t="s">
        <v>190</v>
      </c>
      <c r="Y6922">
        <v>30</v>
      </c>
      <c r="Z6922" t="s">
        <v>193</v>
      </c>
      <c r="AA6922" t="s">
        <v>260</v>
      </c>
      <c r="AB6922" t="s">
        <v>260</v>
      </c>
      <c r="AC692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6923" spans="1:29" hidden="1" x14ac:dyDescent="0.35">
      <c r="A6923">
        <v>2278740</v>
      </c>
      <c r="B6923">
        <v>16921</v>
      </c>
      <c r="C6923">
        <v>-267</v>
      </c>
      <c r="D6923" s="9">
        <f ca="1">ImportDateTime+OpportunityTblExcel[[#This Row],[DateDiff-Days]]</f>
        <v>45343</v>
      </c>
      <c r="E6923">
        <v>122.5</v>
      </c>
      <c r="F6923" s="9">
        <f ca="1">OpportunityTblExcel[[#This Row],[Record Created On]]+OpportunityTblExcel[[#This Row],[DaysToClose]]</f>
        <v>45465.5</v>
      </c>
      <c r="G6923">
        <f ca="1">IF(OpportunityTblExcel[[#This Row],[Status]]="Open","",OpportunityTblExcel[[#This Row],[Estimated Close Date]])</f>
        <v>45465.5</v>
      </c>
      <c r="H6923" t="s">
        <v>382</v>
      </c>
      <c r="I6923">
        <v>14</v>
      </c>
      <c r="J6923" t="str">
        <f>_xlfn.XLOOKUP(OpportunityTblExcel[[#This Row],[OwnerSeq]],OwnerTbl[SystemUserSeq],OwnerTbl[Owner])</f>
        <v>Jeff Hay</v>
      </c>
      <c r="K6923">
        <v>1160</v>
      </c>
      <c r="L6923" t="str">
        <f>_xlfn.XLOOKUP(OpportunityTblExcel[[#This Row],[AccountSeq]],AccountTbl[AccountSeq],AccountTbl[TerritoryName])</f>
        <v>US-SOUTH</v>
      </c>
      <c r="M6923" t="str">
        <f>_xlfn.XLOOKUP(OpportunityTblExcel[[#This Row],[AccountSeq]],AccountTbl[AccountSeq],AccountTbl[Industry])</f>
        <v>Brokers</v>
      </c>
      <c r="N6923">
        <f ca="1">_xlfn.XLOOKUP(RAND(),ProductTbl[DistributionAccumulation],ProductTbl[ProductSeq],0,1,1)</f>
        <v>1</v>
      </c>
      <c r="O6923" t="str">
        <f ca="1">_xlfn.XLOOKUP(OpportunityTblExcel[[#This Row],[ProductSeq]],ProductTbl[ProductSeq],ProductTbl[Product])</f>
        <v>Mountain-100</v>
      </c>
      <c r="P6923">
        <v>7000</v>
      </c>
      <c r="Q6923" t="str">
        <f>_xlfn.XLOOKUP(OpportunityTblExcel[[#This Row],[CampaignSeq]],CampaignTbl[CampaignSeq],CampaignTbl[Campaign Name])</f>
        <v>None</v>
      </c>
      <c r="R6923" t="s">
        <v>409</v>
      </c>
      <c r="S6923" t="b">
        <v>1</v>
      </c>
      <c r="T6923" s="4">
        <v>0.01</v>
      </c>
      <c r="U6923" s="30">
        <v>7724.16</v>
      </c>
      <c r="V6923" s="30">
        <v>7724.16</v>
      </c>
      <c r="W6923">
        <f>IF(OpportunityTblExcel[[#This Row],[Status]]="Won",OpportunityTblExcel[[#This Row],[Value]],"")</f>
        <v>7724.16</v>
      </c>
      <c r="X6923" t="s">
        <v>190</v>
      </c>
      <c r="Y6923">
        <v>30</v>
      </c>
      <c r="Z6923" t="s">
        <v>193</v>
      </c>
      <c r="AA6923" t="s">
        <v>260</v>
      </c>
      <c r="AB6923" t="s">
        <v>260</v>
      </c>
      <c r="AC69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Mountain-100</v>
      </c>
    </row>
    <row r="6924" spans="1:29" hidden="1" x14ac:dyDescent="0.35">
      <c r="A6924">
        <v>1452295</v>
      </c>
      <c r="B6924">
        <v>16922</v>
      </c>
      <c r="C6924">
        <v>-267</v>
      </c>
      <c r="D6924" s="9">
        <f ca="1">ImportDateTime+OpportunityTblExcel[[#This Row],[DateDiff-Days]]</f>
        <v>45343</v>
      </c>
      <c r="E6924">
        <v>77.75</v>
      </c>
      <c r="F6924" s="9">
        <f ca="1">OpportunityTblExcel[[#This Row],[Record Created On]]+OpportunityTblExcel[[#This Row],[DaysToClose]]</f>
        <v>45420.75</v>
      </c>
      <c r="G6924">
        <f ca="1">IF(OpportunityTblExcel[[#This Row],[Status]]="Open","",OpportunityTblExcel[[#This Row],[Estimated Close Date]])</f>
        <v>45420.75</v>
      </c>
      <c r="H6924" t="s">
        <v>381</v>
      </c>
      <c r="I6924">
        <v>19</v>
      </c>
      <c r="J6924" t="str">
        <f>_xlfn.XLOOKUP(OpportunityTblExcel[[#This Row],[OwnerSeq]],OwnerTbl[SystemUserSeq],OwnerTbl[Owner])</f>
        <v>Renee Lo</v>
      </c>
      <c r="K6924">
        <v>1020</v>
      </c>
      <c r="L6924" t="str">
        <f>_xlfn.XLOOKUP(OpportunityTblExcel[[#This Row],[AccountSeq]],AccountTbl[AccountSeq],AccountTbl[TerritoryName])</f>
        <v>US-SOUTH</v>
      </c>
      <c r="M6924" t="str">
        <f>_xlfn.XLOOKUP(OpportunityTblExcel[[#This Row],[AccountSeq]],AccountTbl[AccountSeq],AccountTbl[Industry])</f>
        <v>Equipment Rental and Leasing</v>
      </c>
      <c r="N6924">
        <f ca="1">_xlfn.XLOOKUP(RAND(),ProductTbl[DistributionAccumulation],ProductTbl[ProductSeq],0,1,1)</f>
        <v>8</v>
      </c>
      <c r="O6924" t="str">
        <f ca="1">_xlfn.XLOOKUP(OpportunityTblExcel[[#This Row],[ProductSeq]],ProductTbl[ProductSeq],ProductTbl[Product])</f>
        <v>Road-350-W</v>
      </c>
      <c r="P6924">
        <v>7000</v>
      </c>
      <c r="Q6924" t="str">
        <f>_xlfn.XLOOKUP(OpportunityTblExcel[[#This Row],[CampaignSeq]],CampaignTbl[CampaignSeq],CampaignTbl[Campaign Name])</f>
        <v>None</v>
      </c>
      <c r="R6924" t="s">
        <v>383</v>
      </c>
      <c r="S6924" t="b">
        <v>1</v>
      </c>
      <c r="T6924" s="4">
        <v>0</v>
      </c>
      <c r="U6924" s="30">
        <v>1356.1312895999999</v>
      </c>
      <c r="V6924" s="30">
        <v>1356.1312895999999</v>
      </c>
      <c r="W6924">
        <f>IF(OpportunityTblExcel[[#This Row],[Status]]="Won",OpportunityTblExcel[[#This Row],[Value]],"")</f>
        <v>1356.1312895999999</v>
      </c>
      <c r="X6924" t="s">
        <v>192</v>
      </c>
      <c r="Y6924">
        <v>10</v>
      </c>
      <c r="Z6924" t="s">
        <v>191</v>
      </c>
      <c r="AA6924" t="s">
        <v>260</v>
      </c>
      <c r="AB6924" t="s">
        <v>260</v>
      </c>
      <c r="AC692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6925" spans="1:29" hidden="1" x14ac:dyDescent="0.35">
      <c r="A6925">
        <v>2191897</v>
      </c>
      <c r="B6925">
        <v>16923</v>
      </c>
      <c r="C6925">
        <v>-267</v>
      </c>
      <c r="D6925" s="9">
        <f ca="1">ImportDateTime+OpportunityTblExcel[[#This Row],[DateDiff-Days]]</f>
        <v>45343</v>
      </c>
      <c r="E6925">
        <v>47.25</v>
      </c>
      <c r="F6925" s="9">
        <f ca="1">OpportunityTblExcel[[#This Row],[Record Created On]]+OpportunityTblExcel[[#This Row],[DaysToClose]]</f>
        <v>45390.25</v>
      </c>
      <c r="G6925">
        <f ca="1">IF(OpportunityTblExcel[[#This Row],[Status]]="Open","",OpportunityTblExcel[[#This Row],[Estimated Close Date]])</f>
        <v>45390.25</v>
      </c>
      <c r="H6925" t="s">
        <v>380</v>
      </c>
      <c r="I6925">
        <v>9</v>
      </c>
      <c r="J6925" t="str">
        <f>_xlfn.XLOOKUP(OpportunityTblExcel[[#This Row],[OwnerSeq]],OwnerTbl[SystemUserSeq],OwnerTbl[Owner])</f>
        <v>David So</v>
      </c>
      <c r="K6925">
        <v>1173</v>
      </c>
      <c r="L6925" t="str">
        <f>_xlfn.XLOOKUP(OpportunityTblExcel[[#This Row],[AccountSeq]],AccountTbl[AccountSeq],AccountTbl[TerritoryName])</f>
        <v>US-MIDWEST</v>
      </c>
      <c r="M6925" t="str">
        <f>_xlfn.XLOOKUP(OpportunityTblExcel[[#This Row],[AccountSeq]],AccountTbl[AccountSeq],AccountTbl[Industry])</f>
        <v>Insurance</v>
      </c>
      <c r="N6925">
        <f ca="1">_xlfn.XLOOKUP(RAND(),ProductTbl[DistributionAccumulation],ProductTbl[ProductSeq],0,1,1)</f>
        <v>10</v>
      </c>
      <c r="O6925" t="str">
        <f ca="1">_xlfn.XLOOKUP(OpportunityTblExcel[[#This Row],[ProductSeq]],ProductTbl[ProductSeq],ProductTbl[Product])</f>
        <v>Road-550-W</v>
      </c>
      <c r="P6925">
        <v>7000</v>
      </c>
      <c r="Q6925" t="str">
        <f>_xlfn.XLOOKUP(OpportunityTblExcel[[#This Row],[CampaignSeq]],CampaignTbl[CampaignSeq],CampaignTbl[Campaign Name])</f>
        <v>None</v>
      </c>
      <c r="R6925" t="s">
        <v>409</v>
      </c>
      <c r="S6925" t="b">
        <v>1</v>
      </c>
      <c r="T6925" s="4">
        <v>0.01</v>
      </c>
      <c r="U6925" s="30">
        <v>6852.7359999999999</v>
      </c>
      <c r="V6925" s="30">
        <v>6852.7359999999999</v>
      </c>
      <c r="W6925" t="str">
        <f>IF(OpportunityTblExcel[[#This Row],[Status]]="Won",OpportunityTblExcel[[#This Row],[Value]],"")</f>
        <v/>
      </c>
      <c r="X6925" t="s">
        <v>190</v>
      </c>
      <c r="Y6925">
        <v>10</v>
      </c>
      <c r="Z6925" t="s">
        <v>191</v>
      </c>
      <c r="AA6925" t="s">
        <v>259</v>
      </c>
      <c r="AB6925" t="s">
        <v>411</v>
      </c>
      <c r="AC692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550-W</v>
      </c>
    </row>
    <row r="6926" spans="1:29" hidden="1" x14ac:dyDescent="0.35">
      <c r="A6926">
        <v>6906085</v>
      </c>
      <c r="B6926">
        <v>16924</v>
      </c>
      <c r="C6926">
        <v>-267</v>
      </c>
      <c r="D6926" s="9">
        <f ca="1">ImportDateTime+OpportunityTblExcel[[#This Row],[DateDiff-Days]]</f>
        <v>45343</v>
      </c>
      <c r="E6926">
        <v>113</v>
      </c>
      <c r="F6926" s="9">
        <f ca="1">OpportunityTblExcel[[#This Row],[Record Created On]]+OpportunityTblExcel[[#This Row],[DaysToClose]]</f>
        <v>45456</v>
      </c>
      <c r="G6926">
        <f ca="1">IF(OpportunityTblExcel[[#This Row],[Status]]="Open","",OpportunityTblExcel[[#This Row],[Estimated Close Date]])</f>
        <v>45456</v>
      </c>
      <c r="H6926" t="s">
        <v>382</v>
      </c>
      <c r="I6926">
        <v>12</v>
      </c>
      <c r="J6926" t="str">
        <f>_xlfn.XLOOKUP(OpportunityTblExcel[[#This Row],[OwnerSeq]],OwnerTbl[SystemUserSeq],OwnerTbl[Owner])</f>
        <v>Greg Winston</v>
      </c>
      <c r="K6926">
        <v>1012</v>
      </c>
      <c r="L6926" t="str">
        <f>_xlfn.XLOOKUP(OpportunityTblExcel[[#This Row],[AccountSeq]],AccountTbl[AccountSeq],AccountTbl[TerritoryName])</f>
        <v>US-NORTHEAST</v>
      </c>
      <c r="M6926" t="str">
        <f>_xlfn.XLOOKUP(OpportunityTblExcel[[#This Row],[AccountSeq]],AccountTbl[AccountSeq],AccountTbl[Industry])</f>
        <v>Insurance</v>
      </c>
      <c r="N6926">
        <f ca="1">_xlfn.XLOOKUP(RAND(),ProductTbl[DistributionAccumulation],ProductTbl[ProductSeq],0,1,1)</f>
        <v>9</v>
      </c>
      <c r="O6926" t="str">
        <f ca="1">_xlfn.XLOOKUP(OpportunityTblExcel[[#This Row],[ProductSeq]],ProductTbl[ProductSeq],ProductTbl[Product])</f>
        <v>Road-450</v>
      </c>
      <c r="P6926">
        <v>7003</v>
      </c>
      <c r="Q6926" t="str">
        <f>_xlfn.XLOOKUP(OpportunityTblExcel[[#This Row],[CampaignSeq]],CampaignTbl[CampaignSeq],CampaignTbl[Campaign Name])</f>
        <v>Monthly Newsletter</v>
      </c>
      <c r="R6926" t="s">
        <v>410</v>
      </c>
      <c r="S6926" t="b">
        <v>1</v>
      </c>
      <c r="T6926" s="4">
        <v>0.01</v>
      </c>
      <c r="U6926" s="30">
        <v>5798.086666666667</v>
      </c>
      <c r="V6926" s="30">
        <v>5798.086666666667</v>
      </c>
      <c r="W6926" t="str">
        <f>IF(OpportunityTblExcel[[#This Row],[Status]]="Won",OpportunityTblExcel[[#This Row],[Value]],"")</f>
        <v/>
      </c>
      <c r="X6926" t="s">
        <v>743</v>
      </c>
      <c r="Y6926">
        <v>30</v>
      </c>
      <c r="Z6926" t="s">
        <v>193</v>
      </c>
      <c r="AA6926" t="s">
        <v>259</v>
      </c>
      <c r="AB6926" t="s">
        <v>411</v>
      </c>
      <c r="AC692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6927" spans="1:29" hidden="1" x14ac:dyDescent="0.35">
      <c r="A6927">
        <v>4433703</v>
      </c>
      <c r="B6927">
        <v>16925</v>
      </c>
      <c r="C6927">
        <v>-267</v>
      </c>
      <c r="D6927" s="9">
        <f ca="1">ImportDateTime+OpportunityTblExcel[[#This Row],[DateDiff-Days]]</f>
        <v>45343</v>
      </c>
      <c r="E6927">
        <v>136</v>
      </c>
      <c r="F6927" s="9">
        <f ca="1">OpportunityTblExcel[[#This Row],[Record Created On]]+OpportunityTblExcel[[#This Row],[DaysToClose]]</f>
        <v>45479</v>
      </c>
      <c r="G6927">
        <f ca="1">IF(OpportunityTblExcel[[#This Row],[Status]]="Open","",OpportunityTblExcel[[#This Row],[Estimated Close Date]])</f>
        <v>45479</v>
      </c>
      <c r="H6927" t="s">
        <v>382</v>
      </c>
      <c r="I6927">
        <v>11</v>
      </c>
      <c r="J6927" t="str">
        <f>_xlfn.XLOOKUP(OpportunityTblExcel[[#This Row],[OwnerSeq]],OwnerTbl[SystemUserSeq],OwnerTbl[Owner])</f>
        <v>Eric Gruber</v>
      </c>
      <c r="K6927">
        <v>1076</v>
      </c>
      <c r="L6927" t="str">
        <f>_xlfn.XLOOKUP(OpportunityTblExcel[[#This Row],[AccountSeq]],AccountTbl[AccountSeq],AccountTbl[TerritoryName])</f>
        <v>US-SOUTH</v>
      </c>
      <c r="M6927" t="str">
        <f>_xlfn.XLOOKUP(OpportunityTblExcel[[#This Row],[AccountSeq]],AccountTbl[AccountSeq],AccountTbl[Industry])</f>
        <v>Insurance</v>
      </c>
      <c r="N6927">
        <f ca="1">_xlfn.XLOOKUP(RAND(),ProductTbl[DistributionAccumulation],ProductTbl[ProductSeq],0,1,1)</f>
        <v>4</v>
      </c>
      <c r="O6927" t="str">
        <f ca="1">_xlfn.XLOOKUP(OpportunityTblExcel[[#This Row],[ProductSeq]],ProductTbl[ProductSeq],ProductTbl[Product])</f>
        <v>Mountain-400-W</v>
      </c>
      <c r="P6927">
        <v>7000</v>
      </c>
      <c r="Q6927" t="str">
        <f>_xlfn.XLOOKUP(OpportunityTblExcel[[#This Row],[CampaignSeq]],CampaignTbl[CampaignSeq],CampaignTbl[Campaign Name])</f>
        <v>None</v>
      </c>
      <c r="R6927" t="s">
        <v>409</v>
      </c>
      <c r="S6927" t="b">
        <v>1</v>
      </c>
      <c r="T6927" s="4">
        <v>0.01</v>
      </c>
      <c r="U6927" s="30">
        <v>2379.7483776000004</v>
      </c>
      <c r="V6927" s="30">
        <v>2379.7483776000004</v>
      </c>
      <c r="W6927">
        <f>IF(OpportunityTblExcel[[#This Row],[Status]]="Won",OpportunityTblExcel[[#This Row],[Value]],"")</f>
        <v>2379.7483776000004</v>
      </c>
      <c r="X6927" t="s">
        <v>743</v>
      </c>
      <c r="Y6927">
        <v>10</v>
      </c>
      <c r="Z6927" t="s">
        <v>191</v>
      </c>
      <c r="AA6927" t="s">
        <v>260</v>
      </c>
      <c r="AB6927" t="s">
        <v>260</v>
      </c>
      <c r="AC69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6928" spans="1:29" hidden="1" x14ac:dyDescent="0.35">
      <c r="A6928">
        <v>6030725</v>
      </c>
      <c r="B6928">
        <v>16926</v>
      </c>
      <c r="C6928">
        <v>-267</v>
      </c>
      <c r="D6928" s="9">
        <f ca="1">ImportDateTime+OpportunityTblExcel[[#This Row],[DateDiff-Days]]</f>
        <v>45343</v>
      </c>
      <c r="E6928">
        <v>123.5</v>
      </c>
      <c r="F6928" s="9">
        <f ca="1">OpportunityTblExcel[[#This Row],[Record Created On]]+OpportunityTblExcel[[#This Row],[DaysToClose]]</f>
        <v>45466.5</v>
      </c>
      <c r="G6928">
        <f ca="1">IF(OpportunityTblExcel[[#This Row],[Status]]="Open","",OpportunityTblExcel[[#This Row],[Estimated Close Date]])</f>
        <v>45466.5</v>
      </c>
      <c r="H6928" t="s">
        <v>382</v>
      </c>
      <c r="I6928">
        <v>13</v>
      </c>
      <c r="J6928" t="str">
        <f>_xlfn.XLOOKUP(OpportunityTblExcel[[#This Row],[OwnerSeq]],OwnerTbl[SystemUserSeq],OwnerTbl[Owner])</f>
        <v>Jamie Reding</v>
      </c>
      <c r="K6928">
        <v>1120</v>
      </c>
      <c r="L6928" t="str">
        <f>_xlfn.XLOOKUP(OpportunityTblExcel[[#This Row],[AccountSeq]],AccountTbl[AccountSeq],AccountTbl[TerritoryName])</f>
        <v>US-WEST</v>
      </c>
      <c r="M6928" t="str">
        <f>_xlfn.XLOOKUP(OpportunityTblExcel[[#This Row],[AccountSeq]],AccountTbl[AccountSeq],AccountTbl[Industry])</f>
        <v>Non-Durable Merchandise Retail</v>
      </c>
      <c r="N6928">
        <f ca="1">_xlfn.XLOOKUP(RAND(),ProductTbl[DistributionAccumulation],ProductTbl[ProductSeq],0,1,1)</f>
        <v>10</v>
      </c>
      <c r="O6928" t="str">
        <f ca="1">_xlfn.XLOOKUP(OpportunityTblExcel[[#This Row],[ProductSeq]],ProductTbl[ProductSeq],ProductTbl[Product])</f>
        <v>Road-550-W</v>
      </c>
      <c r="P6928">
        <v>7003</v>
      </c>
      <c r="Q6928" t="str">
        <f>_xlfn.XLOOKUP(OpportunityTblExcel[[#This Row],[CampaignSeq]],CampaignTbl[CampaignSeq],CampaignTbl[Campaign Name])</f>
        <v>Monthly Newsletter</v>
      </c>
      <c r="R6928" t="s">
        <v>410</v>
      </c>
      <c r="S6928" t="b">
        <v>0</v>
      </c>
      <c r="T6928" s="4">
        <v>0</v>
      </c>
      <c r="U6928" s="30">
        <v>8313.6119999999992</v>
      </c>
      <c r="V6928" s="30">
        <v>8313.6119999999992</v>
      </c>
      <c r="W6928">
        <f>IF(OpportunityTblExcel[[#This Row],[Status]]="Won",OpportunityTblExcel[[#This Row],[Value]],"")</f>
        <v>8313.6119999999992</v>
      </c>
      <c r="X6928" t="s">
        <v>190</v>
      </c>
      <c r="Y6928">
        <v>10</v>
      </c>
      <c r="Z6928" t="s">
        <v>191</v>
      </c>
      <c r="AA6928" t="s">
        <v>260</v>
      </c>
      <c r="AB6928" t="s">
        <v>260</v>
      </c>
      <c r="AC69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550-W</v>
      </c>
    </row>
    <row r="6929" spans="1:29" hidden="1" x14ac:dyDescent="0.35">
      <c r="A6929">
        <v>4793633</v>
      </c>
      <c r="B6929">
        <v>16927</v>
      </c>
      <c r="C6929">
        <v>-268</v>
      </c>
      <c r="D6929" s="9">
        <f ca="1">ImportDateTime+OpportunityTblExcel[[#This Row],[DateDiff-Days]]</f>
        <v>45342</v>
      </c>
      <c r="E6929">
        <v>84</v>
      </c>
      <c r="F6929" s="9">
        <f ca="1">OpportunityTblExcel[[#This Row],[Record Created On]]+OpportunityTblExcel[[#This Row],[DaysToClose]]</f>
        <v>45426</v>
      </c>
      <c r="G6929">
        <f ca="1">IF(OpportunityTblExcel[[#This Row],[Status]]="Open","",OpportunityTblExcel[[#This Row],[Estimated Close Date]])</f>
        <v>45426</v>
      </c>
      <c r="H6929" t="s">
        <v>381</v>
      </c>
      <c r="I6929">
        <v>1</v>
      </c>
      <c r="J6929" t="str">
        <f>_xlfn.XLOOKUP(OpportunityTblExcel[[#This Row],[OwnerSeq]],OwnerTbl[SystemUserSeq],OwnerTbl[Owner])</f>
        <v>Alan Steiner</v>
      </c>
      <c r="K6929">
        <v>1193</v>
      </c>
      <c r="L6929" t="str">
        <f>_xlfn.XLOOKUP(OpportunityTblExcel[[#This Row],[AccountSeq]],AccountTbl[AccountSeq],AccountTbl[TerritoryName])</f>
        <v>US-WEST</v>
      </c>
      <c r="M6929" t="str">
        <f>_xlfn.XLOOKUP(OpportunityTblExcel[[#This Row],[AccountSeq]],AccountTbl[AccountSeq],AccountTbl[Industry])</f>
        <v>Inbound Capital Intensive Processing</v>
      </c>
      <c r="N6929">
        <f ca="1">_xlfn.XLOOKUP(RAND(),ProductTbl[DistributionAccumulation],ProductTbl[ProductSeq],0,1,1)</f>
        <v>8</v>
      </c>
      <c r="O6929" t="str">
        <f ca="1">_xlfn.XLOOKUP(OpportunityTblExcel[[#This Row],[ProductSeq]],ProductTbl[ProductSeq],ProductTbl[Product])</f>
        <v>Road-350-W</v>
      </c>
      <c r="P6929">
        <v>7000</v>
      </c>
      <c r="Q6929" t="str">
        <f>_xlfn.XLOOKUP(OpportunityTblExcel[[#This Row],[CampaignSeq]],CampaignTbl[CampaignSeq],CampaignTbl[Campaign Name])</f>
        <v>None</v>
      </c>
      <c r="R6929" t="s">
        <v>383</v>
      </c>
      <c r="S6929" t="b">
        <v>1</v>
      </c>
      <c r="T6929" s="4">
        <v>0.01</v>
      </c>
      <c r="U6929" s="30">
        <v>8545.6466666666674</v>
      </c>
      <c r="V6929" s="30">
        <v>8545.6466666666674</v>
      </c>
      <c r="W6929">
        <f>IF(OpportunityTblExcel[[#This Row],[Status]]="Won",OpportunityTblExcel[[#This Row],[Value]],"")</f>
        <v>8545.6466666666674</v>
      </c>
      <c r="X6929" t="s">
        <v>190</v>
      </c>
      <c r="Y6929">
        <v>30</v>
      </c>
      <c r="Z6929" t="s">
        <v>193</v>
      </c>
      <c r="AA6929" t="s">
        <v>260</v>
      </c>
      <c r="AB6929" t="s">
        <v>260</v>
      </c>
      <c r="AC692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6930" spans="1:29" hidden="1" x14ac:dyDescent="0.35">
      <c r="A6930">
        <v>5924643</v>
      </c>
      <c r="B6930">
        <v>16928</v>
      </c>
      <c r="C6930">
        <v>-268</v>
      </c>
      <c r="D6930" s="9">
        <f ca="1">ImportDateTime+OpportunityTblExcel[[#This Row],[DateDiff-Days]]</f>
        <v>45342</v>
      </c>
      <c r="E6930">
        <v>65.75</v>
      </c>
      <c r="F6930" s="9">
        <f ca="1">OpportunityTblExcel[[#This Row],[Record Created On]]+OpportunityTblExcel[[#This Row],[DaysToClose]]</f>
        <v>45407.75</v>
      </c>
      <c r="G6930">
        <f ca="1">IF(OpportunityTblExcel[[#This Row],[Status]]="Open","",OpportunityTblExcel[[#This Row],[Estimated Close Date]])</f>
        <v>45407.75</v>
      </c>
      <c r="H6930" t="s">
        <v>381</v>
      </c>
      <c r="I6930">
        <v>19</v>
      </c>
      <c r="J6930" t="str">
        <f>_xlfn.XLOOKUP(OpportunityTblExcel[[#This Row],[OwnerSeq]],OwnerTbl[SystemUserSeq],OwnerTbl[Owner])</f>
        <v>Renee Lo</v>
      </c>
      <c r="K6930">
        <v>1007</v>
      </c>
      <c r="L6930" t="str">
        <f>_xlfn.XLOOKUP(OpportunityTblExcel[[#This Row],[AccountSeq]],AccountTbl[AccountSeq],AccountTbl[TerritoryName])</f>
        <v>US-WEST</v>
      </c>
      <c r="M6930" t="str">
        <f>_xlfn.XLOOKUP(OpportunityTblExcel[[#This Row],[AccountSeq]],AccountTbl[AccountSeq],AccountTbl[Industry])</f>
        <v>Agriculture and Non-petrol Natural Resource Extraction</v>
      </c>
      <c r="N6930">
        <f ca="1">_xlfn.XLOOKUP(RAND(),ProductTbl[DistributionAccumulation],ProductTbl[ProductSeq],0,1,1)</f>
        <v>14</v>
      </c>
      <c r="O6930" t="str">
        <f ca="1">_xlfn.XLOOKUP(OpportunityTblExcel[[#This Row],[ProductSeq]],ProductTbl[ProductSeq],ProductTbl[Product])</f>
        <v>Touring-2000</v>
      </c>
      <c r="P6930">
        <v>7005</v>
      </c>
      <c r="Q6930" t="str">
        <f>_xlfn.XLOOKUP(OpportunityTblExcel[[#This Row],[CampaignSeq]],CampaignTbl[CampaignSeq],CampaignTbl[Campaign Name])</f>
        <v>Search Results</v>
      </c>
      <c r="R6930" t="s">
        <v>410</v>
      </c>
      <c r="S6930" t="b">
        <v>1</v>
      </c>
      <c r="T6930" s="4">
        <v>0</v>
      </c>
      <c r="U6930" s="30">
        <v>5247.924</v>
      </c>
      <c r="V6930" s="30">
        <v>5247.924</v>
      </c>
      <c r="W6930" t="str">
        <f>IF(OpportunityTblExcel[[#This Row],[Status]]="Won",OpportunityTblExcel[[#This Row],[Value]],"")</f>
        <v/>
      </c>
      <c r="X6930" t="s">
        <v>192</v>
      </c>
      <c r="Y6930">
        <v>10</v>
      </c>
      <c r="Z6930" t="s">
        <v>191</v>
      </c>
      <c r="AA6930" t="s">
        <v>259</v>
      </c>
      <c r="AB6930" t="s">
        <v>411</v>
      </c>
      <c r="AC69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6931" spans="1:29" hidden="1" x14ac:dyDescent="0.35">
      <c r="A6931">
        <v>4291580</v>
      </c>
      <c r="B6931">
        <v>16929</v>
      </c>
      <c r="C6931">
        <v>-268</v>
      </c>
      <c r="D6931" s="9">
        <f ca="1">ImportDateTime+OpportunityTblExcel[[#This Row],[DateDiff-Days]]</f>
        <v>45342</v>
      </c>
      <c r="E6931">
        <v>104</v>
      </c>
      <c r="F6931" s="9">
        <f ca="1">OpportunityTblExcel[[#This Row],[Record Created On]]+OpportunityTblExcel[[#This Row],[DaysToClose]]</f>
        <v>45446</v>
      </c>
      <c r="G6931">
        <f ca="1">IF(OpportunityTblExcel[[#This Row],[Status]]="Open","",OpportunityTblExcel[[#This Row],[Estimated Close Date]])</f>
        <v>45446</v>
      </c>
      <c r="H6931" t="s">
        <v>381</v>
      </c>
      <c r="I6931">
        <v>11</v>
      </c>
      <c r="J6931" t="str">
        <f>_xlfn.XLOOKUP(OpportunityTblExcel[[#This Row],[OwnerSeq]],OwnerTbl[SystemUserSeq],OwnerTbl[Owner])</f>
        <v>Eric Gruber</v>
      </c>
      <c r="K6931">
        <v>1216</v>
      </c>
      <c r="L6931" t="str">
        <f>_xlfn.XLOOKUP(OpportunityTblExcel[[#This Row],[AccountSeq]],AccountTbl[AccountSeq],AccountTbl[TerritoryName])</f>
        <v>US-NORTHEAST</v>
      </c>
      <c r="M6931" t="str">
        <f>_xlfn.XLOOKUP(OpportunityTblExcel[[#This Row],[AccountSeq]],AccountTbl[AccountSeq],AccountTbl[Industry])</f>
        <v>Consulting</v>
      </c>
      <c r="N6931">
        <f ca="1">_xlfn.XLOOKUP(RAND(),ProductTbl[DistributionAccumulation],ProductTbl[ProductSeq],0,1,1)</f>
        <v>12</v>
      </c>
      <c r="O6931" t="str">
        <f ca="1">_xlfn.XLOOKUP(OpportunityTblExcel[[#This Row],[ProductSeq]],ProductTbl[ProductSeq],ProductTbl[Product])</f>
        <v>Road-750</v>
      </c>
      <c r="P6931">
        <v>7003</v>
      </c>
      <c r="Q6931" t="str">
        <f>_xlfn.XLOOKUP(OpportunityTblExcel[[#This Row],[CampaignSeq]],CampaignTbl[CampaignSeq],CampaignTbl[Campaign Name])</f>
        <v>Monthly Newsletter</v>
      </c>
      <c r="R6931" t="s">
        <v>383</v>
      </c>
      <c r="S6931" t="b">
        <v>0</v>
      </c>
      <c r="T6931" s="4">
        <v>0.01</v>
      </c>
      <c r="U6931" s="30">
        <v>4757.0733333333337</v>
      </c>
      <c r="V6931" s="30">
        <v>4757.0733333333337</v>
      </c>
      <c r="W6931">
        <f>IF(OpportunityTblExcel[[#This Row],[Status]]="Won",OpportunityTblExcel[[#This Row],[Value]],"")</f>
        <v>4757.0733333333337</v>
      </c>
      <c r="X6931" t="s">
        <v>192</v>
      </c>
      <c r="Y6931">
        <v>90</v>
      </c>
      <c r="Z6931" t="s">
        <v>194</v>
      </c>
      <c r="AA6931" t="s">
        <v>260</v>
      </c>
      <c r="AB6931" t="s">
        <v>260</v>
      </c>
      <c r="AC69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Road-750</v>
      </c>
    </row>
    <row r="6932" spans="1:29" hidden="1" x14ac:dyDescent="0.35">
      <c r="A6932">
        <v>7920166</v>
      </c>
      <c r="B6932">
        <v>16930</v>
      </c>
      <c r="C6932">
        <v>-268</v>
      </c>
      <c r="D6932" s="9">
        <f ca="1">ImportDateTime+OpportunityTblExcel[[#This Row],[DateDiff-Days]]</f>
        <v>45342</v>
      </c>
      <c r="E6932">
        <v>107.75</v>
      </c>
      <c r="F6932" s="9">
        <f ca="1">OpportunityTblExcel[[#This Row],[Record Created On]]+OpportunityTblExcel[[#This Row],[DaysToClose]]</f>
        <v>45449.75</v>
      </c>
      <c r="G6932">
        <f ca="1">IF(OpportunityTblExcel[[#This Row],[Status]]="Open","",OpportunityTblExcel[[#This Row],[Estimated Close Date]])</f>
        <v>45449.75</v>
      </c>
      <c r="H6932" t="s">
        <v>382</v>
      </c>
      <c r="I6932">
        <v>2</v>
      </c>
      <c r="J6932" t="str">
        <f>_xlfn.XLOOKUP(OpportunityTblExcel[[#This Row],[OwnerSeq]],OwnerTbl[SystemUserSeq],OwnerTbl[Owner])</f>
        <v>Alicia Thomber</v>
      </c>
      <c r="K6932">
        <v>1005</v>
      </c>
      <c r="L6932" t="str">
        <f>_xlfn.XLOOKUP(OpportunityTblExcel[[#This Row],[AccountSeq]],AccountTbl[AccountSeq],AccountTbl[TerritoryName])</f>
        <v>US-NORTHEAST</v>
      </c>
      <c r="M6932" t="str">
        <f>_xlfn.XLOOKUP(OpportunityTblExcel[[#This Row],[AccountSeq]],AccountTbl[AccountSeq],AccountTbl[Industry])</f>
        <v>Agriculture and Non-petrol Natural Resource Extraction</v>
      </c>
      <c r="N6932">
        <f ca="1">_xlfn.XLOOKUP(RAND(),ProductTbl[DistributionAccumulation],ProductTbl[ProductSeq],0,1,1)</f>
        <v>4</v>
      </c>
      <c r="O6932" t="str">
        <f ca="1">_xlfn.XLOOKUP(OpportunityTblExcel[[#This Row],[ProductSeq]],ProductTbl[ProductSeq],ProductTbl[Product])</f>
        <v>Mountain-400-W</v>
      </c>
      <c r="P6932">
        <v>7000</v>
      </c>
      <c r="Q6932" t="str">
        <f>_xlfn.XLOOKUP(OpportunityTblExcel[[#This Row],[CampaignSeq]],CampaignTbl[CampaignSeq],CampaignTbl[Campaign Name])</f>
        <v>None</v>
      </c>
      <c r="R6932" t="s">
        <v>383</v>
      </c>
      <c r="S6932" t="b">
        <v>1</v>
      </c>
      <c r="T6932" s="4">
        <v>0.03</v>
      </c>
      <c r="U6932" s="30">
        <v>5483.7759999999998</v>
      </c>
      <c r="V6932" s="30">
        <v>5483.7759999999998</v>
      </c>
      <c r="W6932" t="str">
        <f>IF(OpportunityTblExcel[[#This Row],[Status]]="Won",OpportunityTblExcel[[#This Row],[Value]],"")</f>
        <v/>
      </c>
      <c r="X6932" t="s">
        <v>744</v>
      </c>
      <c r="Y6932">
        <v>30</v>
      </c>
      <c r="Z6932" t="s">
        <v>193</v>
      </c>
      <c r="AA6932" t="s">
        <v>259</v>
      </c>
      <c r="AB6932" t="s">
        <v>411</v>
      </c>
      <c r="AC693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400-W</v>
      </c>
    </row>
    <row r="6933" spans="1:29" hidden="1" x14ac:dyDescent="0.35">
      <c r="A6933">
        <v>8818511</v>
      </c>
      <c r="B6933">
        <v>16931</v>
      </c>
      <c r="C6933">
        <v>-268</v>
      </c>
      <c r="D6933" s="9">
        <f ca="1">ImportDateTime+OpportunityTblExcel[[#This Row],[DateDiff-Days]]</f>
        <v>45342</v>
      </c>
      <c r="E6933">
        <v>90.5</v>
      </c>
      <c r="F6933" s="9">
        <f ca="1">OpportunityTblExcel[[#This Row],[Record Created On]]+OpportunityTblExcel[[#This Row],[DaysToClose]]</f>
        <v>45432.5</v>
      </c>
      <c r="G6933">
        <f ca="1">IF(OpportunityTblExcel[[#This Row],[Status]]="Open","",OpportunityTblExcel[[#This Row],[Estimated Close Date]])</f>
        <v>45432.5</v>
      </c>
      <c r="H6933" t="s">
        <v>382</v>
      </c>
      <c r="I6933">
        <v>9</v>
      </c>
      <c r="J6933" t="str">
        <f>_xlfn.XLOOKUP(OpportunityTblExcel[[#This Row],[OwnerSeq]],OwnerTbl[SystemUserSeq],OwnerTbl[Owner])</f>
        <v>David So</v>
      </c>
      <c r="K6933">
        <v>1295</v>
      </c>
      <c r="L6933" t="str">
        <f>_xlfn.XLOOKUP(OpportunityTblExcel[[#This Row],[AccountSeq]],AccountTbl[AccountSeq],AccountTbl[TerritoryName])</f>
        <v>US-MIDWEST</v>
      </c>
      <c r="M6933" t="str">
        <f>_xlfn.XLOOKUP(OpportunityTblExcel[[#This Row],[AccountSeq]],AccountTbl[AccountSeq],AccountTbl[Industry])</f>
        <v>Building Supply Retail</v>
      </c>
      <c r="N6933">
        <f ca="1">_xlfn.XLOOKUP(RAND(),ProductTbl[DistributionAccumulation],ProductTbl[ProductSeq],0,1,1)</f>
        <v>15</v>
      </c>
      <c r="O6933" t="str">
        <f ca="1">_xlfn.XLOOKUP(OpportunityTblExcel[[#This Row],[ProductSeq]],ProductTbl[ProductSeq],ProductTbl[Product])</f>
        <v>Touring-3000</v>
      </c>
      <c r="P6933">
        <v>7007</v>
      </c>
      <c r="Q6933" t="str">
        <f>_xlfn.XLOOKUP(OpportunityTblExcel[[#This Row],[CampaignSeq]],CampaignTbl[CampaignSeq],CampaignTbl[Campaign Name])</f>
        <v>Customer Follow-up</v>
      </c>
      <c r="R6933" t="s">
        <v>409</v>
      </c>
      <c r="S6933" t="b">
        <v>0</v>
      </c>
      <c r="T6933" s="4">
        <v>0</v>
      </c>
      <c r="U6933" s="30">
        <v>4676.22</v>
      </c>
      <c r="V6933" s="30">
        <v>4676.22</v>
      </c>
      <c r="W6933">
        <f>IF(OpportunityTblExcel[[#This Row],[Status]]="Won",OpportunityTblExcel[[#This Row],[Value]],"")</f>
        <v>4676.22</v>
      </c>
      <c r="X6933" t="s">
        <v>743</v>
      </c>
      <c r="Y6933">
        <v>30</v>
      </c>
      <c r="Z6933" t="s">
        <v>193</v>
      </c>
      <c r="AA6933" t="s">
        <v>260</v>
      </c>
      <c r="AB6933" t="s">
        <v>260</v>
      </c>
      <c r="AC693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Touring-3000</v>
      </c>
    </row>
    <row r="6934" spans="1:29" hidden="1" x14ac:dyDescent="0.35">
      <c r="A6934">
        <v>4923284</v>
      </c>
      <c r="B6934">
        <v>16932</v>
      </c>
      <c r="C6934">
        <v>-268</v>
      </c>
      <c r="D6934" s="9">
        <f ca="1">ImportDateTime+OpportunityTblExcel[[#This Row],[DateDiff-Days]]</f>
        <v>45342</v>
      </c>
      <c r="E6934">
        <v>86.25</v>
      </c>
      <c r="F6934" s="9">
        <f ca="1">OpportunityTblExcel[[#This Row],[Record Created On]]+OpportunityTblExcel[[#This Row],[DaysToClose]]</f>
        <v>45428.25</v>
      </c>
      <c r="G6934">
        <f ca="1">IF(OpportunityTblExcel[[#This Row],[Status]]="Open","",OpportunityTblExcel[[#This Row],[Estimated Close Date]])</f>
        <v>45428.25</v>
      </c>
      <c r="H6934" t="s">
        <v>382</v>
      </c>
      <c r="I6934">
        <v>4</v>
      </c>
      <c r="J6934" t="str">
        <f>_xlfn.XLOOKUP(OpportunityTblExcel[[#This Row],[OwnerSeq]],OwnerTbl[SystemUserSeq],OwnerTbl[Owner])</f>
        <v>Amy Alberts</v>
      </c>
      <c r="K6934">
        <v>1045</v>
      </c>
      <c r="L6934" t="str">
        <f>_xlfn.XLOOKUP(OpportunityTblExcel[[#This Row],[AccountSeq]],AccountTbl[AccountSeq],AccountTbl[TerritoryName])</f>
        <v>US-MIDWEST</v>
      </c>
      <c r="M6934" t="str">
        <f>_xlfn.XLOOKUP(OpportunityTblExcel[[#This Row],[AccountSeq]],AccountTbl[AccountSeq],AccountTbl[Industry])</f>
        <v>Broadcasting Printing and Publishing</v>
      </c>
      <c r="N6934">
        <f ca="1">_xlfn.XLOOKUP(RAND(),ProductTbl[DistributionAccumulation],ProductTbl[ProductSeq],0,1,1)</f>
        <v>14</v>
      </c>
      <c r="O6934" t="str">
        <f ca="1">_xlfn.XLOOKUP(OpportunityTblExcel[[#This Row],[ProductSeq]],ProductTbl[ProductSeq],ProductTbl[Product])</f>
        <v>Touring-2000</v>
      </c>
      <c r="P6934">
        <v>7002</v>
      </c>
      <c r="Q6934" t="str">
        <f>_xlfn.XLOOKUP(OpportunityTblExcel[[#This Row],[CampaignSeq]],CampaignTbl[CampaignSeq],CampaignTbl[Campaign Name])</f>
        <v>Market Trends Newsletter</v>
      </c>
      <c r="R6934" t="s">
        <v>410</v>
      </c>
      <c r="S6934" t="b">
        <v>1</v>
      </c>
      <c r="T6934" s="4">
        <v>0.01</v>
      </c>
      <c r="U6934" s="30">
        <v>5408.7</v>
      </c>
      <c r="V6934" s="30">
        <v>5408.7</v>
      </c>
      <c r="W6934" t="str">
        <f>IF(OpportunityTblExcel[[#This Row],[Status]]="Won",OpportunityTblExcel[[#This Row],[Value]],"")</f>
        <v/>
      </c>
      <c r="X6934" t="s">
        <v>744</v>
      </c>
      <c r="Y6934">
        <v>10</v>
      </c>
      <c r="Z6934" t="s">
        <v>191</v>
      </c>
      <c r="AA6934" t="s">
        <v>259</v>
      </c>
      <c r="AB6934" t="s">
        <v>411</v>
      </c>
      <c r="AC69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6935" spans="1:29" hidden="1" x14ac:dyDescent="0.35">
      <c r="A6935">
        <v>7331062</v>
      </c>
      <c r="B6935">
        <v>16933</v>
      </c>
      <c r="C6935">
        <v>-268</v>
      </c>
      <c r="D6935" s="9">
        <f ca="1">ImportDateTime+OpportunityTblExcel[[#This Row],[DateDiff-Days]]</f>
        <v>45342</v>
      </c>
      <c r="E6935">
        <v>69.5</v>
      </c>
      <c r="F6935" s="9">
        <f ca="1">OpportunityTblExcel[[#This Row],[Record Created On]]+OpportunityTblExcel[[#This Row],[DaysToClose]]</f>
        <v>45411.5</v>
      </c>
      <c r="G6935">
        <f ca="1">IF(OpportunityTblExcel[[#This Row],[Status]]="Open","",OpportunityTblExcel[[#This Row],[Estimated Close Date]])</f>
        <v>45411.5</v>
      </c>
      <c r="H6935" t="s">
        <v>381</v>
      </c>
      <c r="I6935">
        <v>10</v>
      </c>
      <c r="J6935" t="str">
        <f>_xlfn.XLOOKUP(OpportunityTblExcel[[#This Row],[OwnerSeq]],OwnerTbl[SystemUserSeq],OwnerTbl[Owner])</f>
        <v>Diane Prescott</v>
      </c>
      <c r="K6935">
        <v>1002</v>
      </c>
      <c r="L6935" t="str">
        <f>_xlfn.XLOOKUP(OpportunityTblExcel[[#This Row],[AccountSeq]],AccountTbl[AccountSeq],AccountTbl[TerritoryName])</f>
        <v>US-SOUTH</v>
      </c>
      <c r="M6935" t="str">
        <f>_xlfn.XLOOKUP(OpportunityTblExcel[[#This Row],[AccountSeq]],AccountTbl[AccountSeq],AccountTbl[Industry])</f>
        <v/>
      </c>
      <c r="N6935">
        <f ca="1">_xlfn.XLOOKUP(RAND(),ProductTbl[DistributionAccumulation],ProductTbl[ProductSeq],0,1,1)</f>
        <v>8</v>
      </c>
      <c r="O6935" t="str">
        <f ca="1">_xlfn.XLOOKUP(OpportunityTblExcel[[#This Row],[ProductSeq]],ProductTbl[ProductSeq],ProductTbl[Product])</f>
        <v>Road-350-W</v>
      </c>
      <c r="P6935">
        <v>7000</v>
      </c>
      <c r="Q6935" t="str">
        <f>_xlfn.XLOOKUP(OpportunityTblExcel[[#This Row],[CampaignSeq]],CampaignTbl[CampaignSeq],CampaignTbl[Campaign Name])</f>
        <v>None</v>
      </c>
      <c r="R6935" t="s">
        <v>409</v>
      </c>
      <c r="S6935" t="b">
        <v>1</v>
      </c>
      <c r="T6935" s="4">
        <v>0.01</v>
      </c>
      <c r="U6935" s="30">
        <v>8398.6333333333332</v>
      </c>
      <c r="V6935" s="30">
        <v>8398.6333333333332</v>
      </c>
      <c r="W6935">
        <f>IF(OpportunityTblExcel[[#This Row],[Status]]="Won",OpportunityTblExcel[[#This Row],[Value]],"")</f>
        <v>8398.6333333333332</v>
      </c>
      <c r="X6935" t="s">
        <v>744</v>
      </c>
      <c r="Y6935">
        <v>10</v>
      </c>
      <c r="Z6935" t="s">
        <v>191</v>
      </c>
      <c r="AA6935" t="s">
        <v>260</v>
      </c>
      <c r="AB6935" t="s">
        <v>260</v>
      </c>
      <c r="AC69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350-W</v>
      </c>
    </row>
    <row r="6936" spans="1:29" hidden="1" x14ac:dyDescent="0.35">
      <c r="A6936">
        <v>5968513</v>
      </c>
      <c r="B6936">
        <v>16934</v>
      </c>
      <c r="C6936">
        <v>-268</v>
      </c>
      <c r="D6936" s="9">
        <f ca="1">ImportDateTime+OpportunityTblExcel[[#This Row],[DateDiff-Days]]</f>
        <v>45342</v>
      </c>
      <c r="E6936">
        <v>97</v>
      </c>
      <c r="F6936" s="9">
        <f ca="1">OpportunityTblExcel[[#This Row],[Record Created On]]+OpportunityTblExcel[[#This Row],[DaysToClose]]</f>
        <v>45439</v>
      </c>
      <c r="G6936">
        <f ca="1">IF(OpportunityTblExcel[[#This Row],[Status]]="Open","",OpportunityTblExcel[[#This Row],[Estimated Close Date]])</f>
        <v>45439</v>
      </c>
      <c r="H6936" t="s">
        <v>382</v>
      </c>
      <c r="I6936">
        <v>11</v>
      </c>
      <c r="J6936" t="str">
        <f>_xlfn.XLOOKUP(OpportunityTblExcel[[#This Row],[OwnerSeq]],OwnerTbl[SystemUserSeq],OwnerTbl[Owner])</f>
        <v>Eric Gruber</v>
      </c>
      <c r="K6936">
        <v>1074</v>
      </c>
      <c r="L6936" t="str">
        <f>_xlfn.XLOOKUP(OpportunityTblExcel[[#This Row],[AccountSeq]],AccountTbl[AccountSeq],AccountTbl[TerritoryName])</f>
        <v>US-WEST</v>
      </c>
      <c r="M6936" t="str">
        <f>_xlfn.XLOOKUP(OpportunityTblExcel[[#This Row],[AccountSeq]],AccountTbl[AccountSeq],AccountTbl[Industry])</f>
        <v>Insurance</v>
      </c>
      <c r="N6936">
        <f ca="1">_xlfn.XLOOKUP(RAND(),ProductTbl[DistributionAccumulation],ProductTbl[ProductSeq],0,1,1)</f>
        <v>7</v>
      </c>
      <c r="O6936" t="str">
        <f ca="1">_xlfn.XLOOKUP(OpportunityTblExcel[[#This Row],[ProductSeq]],ProductTbl[ProductSeq],ProductTbl[Product])</f>
        <v>Road-250</v>
      </c>
      <c r="P6936">
        <v>7007</v>
      </c>
      <c r="Q6936" t="str">
        <f>_xlfn.XLOOKUP(OpportunityTblExcel[[#This Row],[CampaignSeq]],CampaignTbl[CampaignSeq],CampaignTbl[Campaign Name])</f>
        <v>Customer Follow-up</v>
      </c>
      <c r="R6936" t="s">
        <v>410</v>
      </c>
      <c r="S6936" t="b">
        <v>0</v>
      </c>
      <c r="T6936" s="4">
        <v>0.01</v>
      </c>
      <c r="U6936" s="30">
        <v>4572.3133333333335</v>
      </c>
      <c r="V6936" s="30">
        <v>4572.3133333333335</v>
      </c>
      <c r="W6936">
        <f>IF(OpportunityTblExcel[[#This Row],[Status]]="Won",OpportunityTblExcel[[#This Row],[Value]],"")</f>
        <v>4572.3133333333335</v>
      </c>
      <c r="X6936" t="s">
        <v>192</v>
      </c>
      <c r="Y6936">
        <v>30</v>
      </c>
      <c r="Z6936" t="s">
        <v>193</v>
      </c>
      <c r="AA6936" t="s">
        <v>260</v>
      </c>
      <c r="AB6936" t="s">
        <v>260</v>
      </c>
      <c r="AC693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6937" spans="1:29" hidden="1" x14ac:dyDescent="0.35">
      <c r="A6937">
        <v>5313167</v>
      </c>
      <c r="B6937">
        <v>16935</v>
      </c>
      <c r="C6937">
        <v>-268</v>
      </c>
      <c r="D6937" s="9">
        <f ca="1">ImportDateTime+OpportunityTblExcel[[#This Row],[DateDiff-Days]]</f>
        <v>45342</v>
      </c>
      <c r="E6937">
        <v>105.25</v>
      </c>
      <c r="F6937" s="9">
        <f ca="1">OpportunityTblExcel[[#This Row],[Record Created On]]+OpportunityTblExcel[[#This Row],[DaysToClose]]</f>
        <v>45447.25</v>
      </c>
      <c r="G6937">
        <f ca="1">IF(OpportunityTblExcel[[#This Row],[Status]]="Open","",OpportunityTblExcel[[#This Row],[Estimated Close Date]])</f>
        <v>45447.25</v>
      </c>
      <c r="H6937" t="s">
        <v>382</v>
      </c>
      <c r="I6937">
        <v>12</v>
      </c>
      <c r="J6937" t="str">
        <f>_xlfn.XLOOKUP(OpportunityTblExcel[[#This Row],[OwnerSeq]],OwnerTbl[SystemUserSeq],OwnerTbl[Owner])</f>
        <v>Greg Winston</v>
      </c>
      <c r="K6937">
        <v>1011</v>
      </c>
      <c r="L6937" t="str">
        <f>_xlfn.XLOOKUP(OpportunityTblExcel[[#This Row],[AccountSeq]],AccountTbl[AccountSeq],AccountTbl[TerritoryName])</f>
        <v>US-SOUTH</v>
      </c>
      <c r="M6937" t="str">
        <f>_xlfn.XLOOKUP(OpportunityTblExcel[[#This Row],[AccountSeq]],AccountTbl[AccountSeq],AccountTbl[Industry])</f>
        <v>Broadcasting Printing and Publishing</v>
      </c>
      <c r="N6937">
        <f ca="1">_xlfn.XLOOKUP(RAND(),ProductTbl[DistributionAccumulation],ProductTbl[ProductSeq],0,1,1)</f>
        <v>13</v>
      </c>
      <c r="O6937" t="str">
        <f ca="1">_xlfn.XLOOKUP(OpportunityTblExcel[[#This Row],[ProductSeq]],ProductTbl[ProductSeq],ProductTbl[Product])</f>
        <v>Touring-1000</v>
      </c>
      <c r="P6937">
        <v>7005</v>
      </c>
      <c r="Q6937" t="str">
        <f>_xlfn.XLOOKUP(OpportunityTblExcel[[#This Row],[CampaignSeq]],CampaignTbl[CampaignSeq],CampaignTbl[Campaign Name])</f>
        <v>Search Results</v>
      </c>
      <c r="R6937" t="s">
        <v>410</v>
      </c>
      <c r="S6937" t="b">
        <v>0</v>
      </c>
      <c r="T6937" s="4">
        <v>0.01</v>
      </c>
      <c r="U6937" s="30">
        <v>3987.12</v>
      </c>
      <c r="V6937" s="30">
        <v>3987.12</v>
      </c>
      <c r="W6937" t="str">
        <f>IF(OpportunityTblExcel[[#This Row],[Status]]="Won",OpportunityTblExcel[[#This Row],[Value]],"")</f>
        <v/>
      </c>
      <c r="X6937" t="s">
        <v>190</v>
      </c>
      <c r="Y6937">
        <v>10</v>
      </c>
      <c r="Z6937" t="s">
        <v>191</v>
      </c>
      <c r="AA6937" t="s">
        <v>259</v>
      </c>
      <c r="AB6937" t="s">
        <v>411</v>
      </c>
      <c r="AC69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1000</v>
      </c>
    </row>
    <row r="6938" spans="1:29" hidden="1" x14ac:dyDescent="0.35">
      <c r="A6938">
        <v>5936553</v>
      </c>
      <c r="B6938">
        <v>16936</v>
      </c>
      <c r="C6938">
        <v>-268</v>
      </c>
      <c r="D6938" s="9">
        <f ca="1">ImportDateTime+OpportunityTblExcel[[#This Row],[DateDiff-Days]]</f>
        <v>45342</v>
      </c>
      <c r="E6938">
        <v>118.5</v>
      </c>
      <c r="F6938" s="9">
        <f ca="1">OpportunityTblExcel[[#This Row],[Record Created On]]+OpportunityTblExcel[[#This Row],[DaysToClose]]</f>
        <v>45460.5</v>
      </c>
      <c r="G6938">
        <f ca="1">IF(OpportunityTblExcel[[#This Row],[Status]]="Open","",OpportunityTblExcel[[#This Row],[Estimated Close Date]])</f>
        <v>45460.5</v>
      </c>
      <c r="H6938" t="s">
        <v>380</v>
      </c>
      <c r="I6938">
        <v>10</v>
      </c>
      <c r="J6938" t="str">
        <f>_xlfn.XLOOKUP(OpportunityTblExcel[[#This Row],[OwnerSeq]],OwnerTbl[SystemUserSeq],OwnerTbl[Owner])</f>
        <v>Diane Prescott</v>
      </c>
      <c r="K6938">
        <v>1035</v>
      </c>
      <c r="L6938" t="str">
        <f>_xlfn.XLOOKUP(OpportunityTblExcel[[#This Row],[AccountSeq]],AccountTbl[AccountSeq],AccountTbl[TerritoryName])</f>
        <v>US-SOUTH</v>
      </c>
      <c r="M6938" t="str">
        <f>_xlfn.XLOOKUP(OpportunityTblExcel[[#This Row],[AccountSeq]],AccountTbl[AccountSeq],AccountTbl[Industry])</f>
        <v>Doctor's Offices and Clinics</v>
      </c>
      <c r="N6938">
        <f ca="1">_xlfn.XLOOKUP(RAND(),ProductTbl[DistributionAccumulation],ProductTbl[ProductSeq],0,1,1)</f>
        <v>6</v>
      </c>
      <c r="O6938" t="str">
        <f ca="1">_xlfn.XLOOKUP(OpportunityTblExcel[[#This Row],[ProductSeq]],ProductTbl[ProductSeq],ProductTbl[Product])</f>
        <v>Road-150</v>
      </c>
      <c r="P6938">
        <v>7001</v>
      </c>
      <c r="Q6938" t="str">
        <f>_xlfn.XLOOKUP(OpportunityTblExcel[[#This Row],[CampaignSeq]],CampaignTbl[CampaignSeq],CampaignTbl[Campaign Name])</f>
        <v>Customer Reference Lead</v>
      </c>
      <c r="R6938" t="s">
        <v>410</v>
      </c>
      <c r="S6938" t="b">
        <v>0</v>
      </c>
      <c r="T6938" s="4">
        <v>0.01</v>
      </c>
      <c r="U6938" s="30">
        <v>5554.72</v>
      </c>
      <c r="V6938" s="30">
        <v>5554.72</v>
      </c>
      <c r="W6938" t="str">
        <f>IF(OpportunityTblExcel[[#This Row],[Status]]="Won",OpportunityTblExcel[[#This Row],[Value]],"")</f>
        <v/>
      </c>
      <c r="X6938" t="s">
        <v>744</v>
      </c>
      <c r="Y6938">
        <v>30</v>
      </c>
      <c r="Z6938" t="s">
        <v>193</v>
      </c>
      <c r="AA6938" t="s">
        <v>259</v>
      </c>
      <c r="AB6938" t="s">
        <v>411</v>
      </c>
      <c r="AC69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6939" spans="1:29" hidden="1" x14ac:dyDescent="0.35">
      <c r="A6939">
        <v>1019125</v>
      </c>
      <c r="B6939">
        <v>16937</v>
      </c>
      <c r="C6939">
        <v>-268</v>
      </c>
      <c r="D6939" s="9">
        <f ca="1">ImportDateTime+OpportunityTblExcel[[#This Row],[DateDiff-Days]]</f>
        <v>45342</v>
      </c>
      <c r="E6939">
        <v>94.5</v>
      </c>
      <c r="F6939" s="9">
        <f ca="1">OpportunityTblExcel[[#This Row],[Record Created On]]+OpportunityTblExcel[[#This Row],[DaysToClose]]</f>
        <v>45436.5</v>
      </c>
      <c r="G6939">
        <f ca="1">IF(OpportunityTblExcel[[#This Row],[Status]]="Open","",OpportunityTblExcel[[#This Row],[Estimated Close Date]])</f>
        <v>45436.5</v>
      </c>
      <c r="H6939" t="s">
        <v>382</v>
      </c>
      <c r="I6939">
        <v>11</v>
      </c>
      <c r="J6939" t="str">
        <f>_xlfn.XLOOKUP(OpportunityTblExcel[[#This Row],[OwnerSeq]],OwnerTbl[SystemUserSeq],OwnerTbl[Owner])</f>
        <v>Eric Gruber</v>
      </c>
      <c r="K6939">
        <v>1149</v>
      </c>
      <c r="L6939" t="str">
        <f>_xlfn.XLOOKUP(OpportunityTblExcel[[#This Row],[AccountSeq]],AccountTbl[AccountSeq],AccountTbl[TerritoryName])</f>
        <v>US-NORTHEAST</v>
      </c>
      <c r="M6939" t="str">
        <f>_xlfn.XLOOKUP(OpportunityTblExcel[[#This Row],[AccountSeq]],AccountTbl[AccountSeq],AccountTbl[Industry])</f>
        <v>Consulting</v>
      </c>
      <c r="N6939">
        <f ca="1">_xlfn.XLOOKUP(RAND(),ProductTbl[DistributionAccumulation],ProductTbl[ProductSeq],0,1,1)</f>
        <v>7</v>
      </c>
      <c r="O6939" t="str">
        <f ca="1">_xlfn.XLOOKUP(OpportunityTblExcel[[#This Row],[ProductSeq]],ProductTbl[ProductSeq],ProductTbl[Product])</f>
        <v>Road-250</v>
      </c>
      <c r="P6939">
        <v>7000</v>
      </c>
      <c r="Q6939" t="str">
        <f>_xlfn.XLOOKUP(OpportunityTblExcel[[#This Row],[CampaignSeq]],CampaignTbl[CampaignSeq],CampaignTbl[Campaign Name])</f>
        <v>None</v>
      </c>
      <c r="R6939" t="s">
        <v>410</v>
      </c>
      <c r="S6939" t="b">
        <v>0</v>
      </c>
      <c r="T6939" s="4">
        <v>0.01</v>
      </c>
      <c r="U6939" s="30">
        <v>7012.9333333333334</v>
      </c>
      <c r="V6939" s="30">
        <v>7012.9333333333334</v>
      </c>
      <c r="W6939">
        <f>IF(OpportunityTblExcel[[#This Row],[Status]]="Won",OpportunityTblExcel[[#This Row],[Value]],"")</f>
        <v>7012.9333333333334</v>
      </c>
      <c r="X6939" t="s">
        <v>743</v>
      </c>
      <c r="Y6939">
        <v>30</v>
      </c>
      <c r="Z6939" t="s">
        <v>193</v>
      </c>
      <c r="AA6939" t="s">
        <v>260</v>
      </c>
      <c r="AB6939" t="s">
        <v>260</v>
      </c>
      <c r="AC693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Road-250</v>
      </c>
    </row>
    <row r="6940" spans="1:29" hidden="1" x14ac:dyDescent="0.35">
      <c r="A6940">
        <v>1301725</v>
      </c>
      <c r="B6940">
        <v>16938</v>
      </c>
      <c r="C6940">
        <v>-268</v>
      </c>
      <c r="D6940" s="9">
        <f ca="1">ImportDateTime+OpportunityTblExcel[[#This Row],[DateDiff-Days]]</f>
        <v>45342</v>
      </c>
      <c r="E6940">
        <v>98.5</v>
      </c>
      <c r="F6940" s="9">
        <f ca="1">OpportunityTblExcel[[#This Row],[Record Created On]]+OpportunityTblExcel[[#This Row],[DaysToClose]]</f>
        <v>45440.5</v>
      </c>
      <c r="G6940">
        <f ca="1">IF(OpportunityTblExcel[[#This Row],[Status]]="Open","",OpportunityTblExcel[[#This Row],[Estimated Close Date]])</f>
        <v>45440.5</v>
      </c>
      <c r="H6940" t="s">
        <v>380</v>
      </c>
      <c r="I6940">
        <v>3</v>
      </c>
      <c r="J6940" t="str">
        <f>_xlfn.XLOOKUP(OpportunityTblExcel[[#This Row],[OwnerSeq]],OwnerTbl[SystemUserSeq],OwnerTbl[Owner])</f>
        <v>Allie Bellew</v>
      </c>
      <c r="K6940">
        <v>1040</v>
      </c>
      <c r="L6940" t="str">
        <f>_xlfn.XLOOKUP(OpportunityTblExcel[[#This Row],[AccountSeq]],AccountTbl[AccountSeq],AccountTbl[TerritoryName])</f>
        <v>US-MIDWEST</v>
      </c>
      <c r="M6940" t="str">
        <f>_xlfn.XLOOKUP(OpportunityTblExcel[[#This Row],[AccountSeq]],AccountTbl[AccountSeq],AccountTbl[Industry])</f>
        <v>Non-Durable Merchandise Retail</v>
      </c>
      <c r="N6940">
        <f ca="1">_xlfn.XLOOKUP(RAND(),ProductTbl[DistributionAccumulation],ProductTbl[ProductSeq],0,1,1)</f>
        <v>6</v>
      </c>
      <c r="O6940" t="str">
        <f ca="1">_xlfn.XLOOKUP(OpportunityTblExcel[[#This Row],[ProductSeq]],ProductTbl[ProductSeq],ProductTbl[Product])</f>
        <v>Road-150</v>
      </c>
      <c r="P6940">
        <v>7000</v>
      </c>
      <c r="Q6940" t="str">
        <f>_xlfn.XLOOKUP(OpportunityTblExcel[[#This Row],[CampaignSeq]],CampaignTbl[CampaignSeq],CampaignTbl[Campaign Name])</f>
        <v>None</v>
      </c>
      <c r="R6940" t="s">
        <v>383</v>
      </c>
      <c r="S6940" t="b">
        <v>1</v>
      </c>
      <c r="T6940" s="4">
        <v>0.01</v>
      </c>
      <c r="U6940" s="30">
        <v>3520.6240000000003</v>
      </c>
      <c r="V6940" s="30">
        <v>3520.6240000000003</v>
      </c>
      <c r="W6940">
        <f>IF(OpportunityTblExcel[[#This Row],[Status]]="Won",OpportunityTblExcel[[#This Row],[Value]],"")</f>
        <v>3520.6240000000003</v>
      </c>
      <c r="X6940" t="s">
        <v>192</v>
      </c>
      <c r="Y6940">
        <v>10</v>
      </c>
      <c r="Z6940" t="s">
        <v>191</v>
      </c>
      <c r="AA6940" t="s">
        <v>260</v>
      </c>
      <c r="AB6940" t="s">
        <v>260</v>
      </c>
      <c r="AC69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6941" spans="1:29" hidden="1" x14ac:dyDescent="0.35">
      <c r="A6941">
        <v>6700720</v>
      </c>
      <c r="B6941">
        <v>16939</v>
      </c>
      <c r="C6941">
        <v>-268</v>
      </c>
      <c r="D6941" s="9">
        <f ca="1">ImportDateTime+OpportunityTblExcel[[#This Row],[DateDiff-Days]]</f>
        <v>45342</v>
      </c>
      <c r="E6941">
        <v>70.75</v>
      </c>
      <c r="F6941" s="9">
        <f ca="1">OpportunityTblExcel[[#This Row],[Record Created On]]+OpportunityTblExcel[[#This Row],[DaysToClose]]</f>
        <v>45412.75</v>
      </c>
      <c r="G6941">
        <f ca="1">IF(OpportunityTblExcel[[#This Row],[Status]]="Open","",OpportunityTblExcel[[#This Row],[Estimated Close Date]])</f>
        <v>45412.75</v>
      </c>
      <c r="H6941" t="s">
        <v>381</v>
      </c>
      <c r="I6941">
        <v>6</v>
      </c>
      <c r="J6941" t="str">
        <f>_xlfn.XLOOKUP(OpportunityTblExcel[[#This Row],[OwnerSeq]],OwnerTbl[SystemUserSeq],OwnerTbl[Owner])</f>
        <v>Carlos Grilo</v>
      </c>
      <c r="K6941">
        <v>1145</v>
      </c>
      <c r="L6941" t="str">
        <f>_xlfn.XLOOKUP(OpportunityTblExcel[[#This Row],[AccountSeq]],AccountTbl[AccountSeq],AccountTbl[TerritoryName])</f>
        <v>US-MIDWEST</v>
      </c>
      <c r="M6941" t="str">
        <f>_xlfn.XLOOKUP(OpportunityTblExcel[[#This Row],[AccountSeq]],AccountTbl[AccountSeq],AccountTbl[Industry])</f>
        <v>Design, Direction and Creative Management</v>
      </c>
      <c r="N6941">
        <f ca="1">_xlfn.XLOOKUP(RAND(),ProductTbl[DistributionAccumulation],ProductTbl[ProductSeq],0,1,1)</f>
        <v>15</v>
      </c>
      <c r="O6941" t="str">
        <f ca="1">_xlfn.XLOOKUP(OpportunityTblExcel[[#This Row],[ProductSeq]],ProductTbl[ProductSeq],ProductTbl[Product])</f>
        <v>Touring-3000</v>
      </c>
      <c r="P6941">
        <v>7013</v>
      </c>
      <c r="Q6941" t="str">
        <f>_xlfn.XLOOKUP(OpportunityTblExcel[[#This Row],[CampaignSeq]],CampaignTbl[CampaignSeq],CampaignTbl[Campaign Name])</f>
        <v>Family Bike Collection</v>
      </c>
      <c r="R6941" t="s">
        <v>410</v>
      </c>
      <c r="S6941" t="b">
        <v>0</v>
      </c>
      <c r="T6941" s="4">
        <v>0.01</v>
      </c>
      <c r="U6941" s="30">
        <v>6158.666666666667</v>
      </c>
      <c r="V6941" s="30">
        <v>6158.666666666667</v>
      </c>
      <c r="W6941">
        <f>IF(OpportunityTblExcel[[#This Row],[Status]]="Won",OpportunityTblExcel[[#This Row],[Value]],"")</f>
        <v>6158.666666666667</v>
      </c>
      <c r="X6941" t="s">
        <v>190</v>
      </c>
      <c r="Y6941">
        <v>50</v>
      </c>
      <c r="Z6941" t="s">
        <v>193</v>
      </c>
      <c r="AA6941" t="s">
        <v>260</v>
      </c>
      <c r="AB6941" t="s">
        <v>260</v>
      </c>
      <c r="AC694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3000</v>
      </c>
    </row>
    <row r="6942" spans="1:29" hidden="1" x14ac:dyDescent="0.35">
      <c r="A6942">
        <v>8590511</v>
      </c>
      <c r="B6942">
        <v>16940</v>
      </c>
      <c r="C6942">
        <v>-268</v>
      </c>
      <c r="D6942" s="9">
        <f ca="1">ImportDateTime+OpportunityTblExcel[[#This Row],[DateDiff-Days]]</f>
        <v>45342</v>
      </c>
      <c r="E6942">
        <v>99.25</v>
      </c>
      <c r="F6942" s="9">
        <f ca="1">OpportunityTblExcel[[#This Row],[Record Created On]]+OpportunityTblExcel[[#This Row],[DaysToClose]]</f>
        <v>45441.25</v>
      </c>
      <c r="G6942">
        <f ca="1">IF(OpportunityTblExcel[[#This Row],[Status]]="Open","",OpportunityTblExcel[[#This Row],[Estimated Close Date]])</f>
        <v>45441.25</v>
      </c>
      <c r="H6942" t="s">
        <v>382</v>
      </c>
      <c r="I6942">
        <v>17</v>
      </c>
      <c r="J6942" t="str">
        <f>_xlfn.XLOOKUP(OpportunityTblExcel[[#This Row],[OwnerSeq]],OwnerTbl[SystemUserSeq],OwnerTbl[Owner])</f>
        <v>Kelly Krout</v>
      </c>
      <c r="K6942">
        <v>1062</v>
      </c>
      <c r="L6942" t="str">
        <f>_xlfn.XLOOKUP(OpportunityTblExcel[[#This Row],[AccountSeq]],AccountTbl[AccountSeq],AccountTbl[TerritoryName])</f>
        <v>US-SOUTH</v>
      </c>
      <c r="M6942" t="str">
        <f>_xlfn.XLOOKUP(OpportunityTblExcel[[#This Row],[AccountSeq]],AccountTbl[AccountSeq],AccountTbl[Industry])</f>
        <v>Outbound Consumer Service</v>
      </c>
      <c r="N6942">
        <f ca="1">_xlfn.XLOOKUP(RAND(),ProductTbl[DistributionAccumulation],ProductTbl[ProductSeq],0,1,1)</f>
        <v>7</v>
      </c>
      <c r="O6942" t="str">
        <f ca="1">_xlfn.XLOOKUP(OpportunityTblExcel[[#This Row],[ProductSeq]],ProductTbl[ProductSeq],ProductTbl[Product])</f>
        <v>Road-250</v>
      </c>
      <c r="P6942">
        <v>7004</v>
      </c>
      <c r="Q6942" t="str">
        <f>_xlfn.XLOOKUP(OpportunityTblExcel[[#This Row],[CampaignSeq]],CampaignTbl[CampaignSeq],CampaignTbl[Campaign Name])</f>
        <v>New Product Releases</v>
      </c>
      <c r="R6942" t="s">
        <v>409</v>
      </c>
      <c r="S6942" t="b">
        <v>0</v>
      </c>
      <c r="T6942" s="4">
        <v>0.01</v>
      </c>
      <c r="U6942" s="30">
        <v>6806.8706666666667</v>
      </c>
      <c r="V6942" s="30">
        <v>6806.8706666666667</v>
      </c>
      <c r="W6942">
        <f>IF(OpportunityTblExcel[[#This Row],[Status]]="Won",OpportunityTblExcel[[#This Row],[Value]],"")</f>
        <v>6806.8706666666667</v>
      </c>
      <c r="X6942" t="s">
        <v>190</v>
      </c>
      <c r="Y6942">
        <v>30</v>
      </c>
      <c r="Z6942" t="s">
        <v>193</v>
      </c>
      <c r="AA6942" t="s">
        <v>260</v>
      </c>
      <c r="AB6942" t="s">
        <v>260</v>
      </c>
      <c r="AC69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6943" spans="1:29" hidden="1" x14ac:dyDescent="0.35">
      <c r="A6943">
        <v>4577677</v>
      </c>
      <c r="B6943">
        <v>16941</v>
      </c>
      <c r="C6943">
        <v>-268</v>
      </c>
      <c r="D6943" s="9">
        <f ca="1">ImportDateTime+OpportunityTblExcel[[#This Row],[DateDiff-Days]]</f>
        <v>45342</v>
      </c>
      <c r="E6943">
        <v>81</v>
      </c>
      <c r="F6943" s="9">
        <f ca="1">OpportunityTblExcel[[#This Row],[Record Created On]]+OpportunityTblExcel[[#This Row],[DaysToClose]]</f>
        <v>45423</v>
      </c>
      <c r="G6943">
        <f ca="1">IF(OpportunityTblExcel[[#This Row],[Status]]="Open","",OpportunityTblExcel[[#This Row],[Estimated Close Date]])</f>
        <v>45423</v>
      </c>
      <c r="H6943" t="s">
        <v>381</v>
      </c>
      <c r="I6943">
        <v>2</v>
      </c>
      <c r="J6943" t="str">
        <f>_xlfn.XLOOKUP(OpportunityTblExcel[[#This Row],[OwnerSeq]],OwnerTbl[SystemUserSeq],OwnerTbl[Owner])</f>
        <v>Alicia Thomber</v>
      </c>
      <c r="K6943">
        <v>1007</v>
      </c>
      <c r="L6943" t="str">
        <f>_xlfn.XLOOKUP(OpportunityTblExcel[[#This Row],[AccountSeq]],AccountTbl[AccountSeq],AccountTbl[TerritoryName])</f>
        <v>US-WEST</v>
      </c>
      <c r="M6943" t="str">
        <f>_xlfn.XLOOKUP(OpportunityTblExcel[[#This Row],[AccountSeq]],AccountTbl[AccountSeq],AccountTbl[Industry])</f>
        <v>Agriculture and Non-petrol Natural Resource Extraction</v>
      </c>
      <c r="N6943">
        <f ca="1">_xlfn.XLOOKUP(RAND(),ProductTbl[DistributionAccumulation],ProductTbl[ProductSeq],0,1,1)</f>
        <v>7</v>
      </c>
      <c r="O6943" t="str">
        <f ca="1">_xlfn.XLOOKUP(OpportunityTblExcel[[#This Row],[ProductSeq]],ProductTbl[ProductSeq],ProductTbl[Product])</f>
        <v>Road-250</v>
      </c>
      <c r="P6943">
        <v>7009</v>
      </c>
      <c r="Q6943" t="str">
        <f>_xlfn.XLOOKUP(OpportunityTblExcel[[#This Row],[CampaignSeq]],CampaignTbl[CampaignSeq],CampaignTbl[Campaign Name])</f>
        <v>Consumer Tradeshow</v>
      </c>
      <c r="R6943" t="s">
        <v>409</v>
      </c>
      <c r="S6943" t="b">
        <v>0</v>
      </c>
      <c r="T6943" s="4">
        <v>0</v>
      </c>
      <c r="U6943" s="30">
        <v>6064.6440000000002</v>
      </c>
      <c r="V6943" s="30">
        <v>6064.6440000000002</v>
      </c>
      <c r="W6943">
        <f>IF(OpportunityTblExcel[[#This Row],[Status]]="Won",OpportunityTblExcel[[#This Row],[Value]],"")</f>
        <v>6064.6440000000002</v>
      </c>
      <c r="X6943" t="s">
        <v>192</v>
      </c>
      <c r="Y6943">
        <v>10</v>
      </c>
      <c r="Z6943" t="s">
        <v>191</v>
      </c>
      <c r="AA6943" t="s">
        <v>260</v>
      </c>
      <c r="AB6943" t="s">
        <v>260</v>
      </c>
      <c r="AC69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6944" spans="1:29" hidden="1" x14ac:dyDescent="0.35">
      <c r="A6944">
        <v>9908945</v>
      </c>
      <c r="B6944">
        <v>16942</v>
      </c>
      <c r="C6944">
        <v>-268</v>
      </c>
      <c r="D6944" s="9">
        <f ca="1">ImportDateTime+OpportunityTblExcel[[#This Row],[DateDiff-Days]]</f>
        <v>45342</v>
      </c>
      <c r="E6944">
        <v>86.75</v>
      </c>
      <c r="F6944" s="9">
        <f ca="1">OpportunityTblExcel[[#This Row],[Record Created On]]+OpportunityTblExcel[[#This Row],[DaysToClose]]</f>
        <v>45428.75</v>
      </c>
      <c r="G6944">
        <f ca="1">IF(OpportunityTblExcel[[#This Row],[Status]]="Open","",OpportunityTblExcel[[#This Row],[Estimated Close Date]])</f>
        <v>45428.75</v>
      </c>
      <c r="H6944" t="s">
        <v>381</v>
      </c>
      <c r="I6944">
        <v>11</v>
      </c>
      <c r="J6944" t="str">
        <f>_xlfn.XLOOKUP(OpportunityTblExcel[[#This Row],[OwnerSeq]],OwnerTbl[SystemUserSeq],OwnerTbl[Owner])</f>
        <v>Eric Gruber</v>
      </c>
      <c r="K6944">
        <v>1200</v>
      </c>
      <c r="L6944" t="str">
        <f>_xlfn.XLOOKUP(OpportunityTblExcel[[#This Row],[AccountSeq]],AccountTbl[AccountSeq],AccountTbl[TerritoryName])</f>
        <v>US-WEST</v>
      </c>
      <c r="M6944" t="str">
        <f>_xlfn.XLOOKUP(OpportunityTblExcel[[#This Row],[AccountSeq]],AccountTbl[AccountSeq],AccountTbl[Industry])</f>
        <v>Durable Manufacturing</v>
      </c>
      <c r="N6944">
        <f ca="1">_xlfn.XLOOKUP(RAND(),ProductTbl[DistributionAccumulation],ProductTbl[ProductSeq],0,1,1)</f>
        <v>15</v>
      </c>
      <c r="O6944" t="str">
        <f ca="1">_xlfn.XLOOKUP(OpportunityTblExcel[[#This Row],[ProductSeq]],ProductTbl[ProductSeq],ProductTbl[Product])</f>
        <v>Touring-3000</v>
      </c>
      <c r="P6944">
        <v>7004</v>
      </c>
      <c r="Q6944" t="str">
        <f>_xlfn.XLOOKUP(OpportunityTblExcel[[#This Row],[CampaignSeq]],CampaignTbl[CampaignSeq],CampaignTbl[Campaign Name])</f>
        <v>New Product Releases</v>
      </c>
      <c r="R6944" t="s">
        <v>383</v>
      </c>
      <c r="S6944" t="b">
        <v>1</v>
      </c>
      <c r="T6944" s="4">
        <v>0.01</v>
      </c>
      <c r="U6944" s="30">
        <v>6488.4533333333329</v>
      </c>
      <c r="V6944" s="30">
        <v>6488.4533333333329</v>
      </c>
      <c r="W6944">
        <f>IF(OpportunityTblExcel[[#This Row],[Status]]="Won",OpportunityTblExcel[[#This Row],[Value]],"")</f>
        <v>6488.4533333333329</v>
      </c>
      <c r="X6944" t="s">
        <v>190</v>
      </c>
      <c r="Y6944">
        <v>10</v>
      </c>
      <c r="Z6944" t="s">
        <v>191</v>
      </c>
      <c r="AA6944" t="s">
        <v>260</v>
      </c>
      <c r="AB6944" t="s">
        <v>260</v>
      </c>
      <c r="AC694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3000</v>
      </c>
    </row>
    <row r="6945" spans="1:29" hidden="1" x14ac:dyDescent="0.35">
      <c r="A6945">
        <v>3627320</v>
      </c>
      <c r="B6945">
        <v>16943</v>
      </c>
      <c r="C6945">
        <v>-268</v>
      </c>
      <c r="D6945" s="9">
        <f ca="1">ImportDateTime+OpportunityTblExcel[[#This Row],[DateDiff-Days]]</f>
        <v>45342</v>
      </c>
      <c r="E6945">
        <v>103.5</v>
      </c>
      <c r="F6945" s="9">
        <f ca="1">OpportunityTblExcel[[#This Row],[Record Created On]]+OpportunityTblExcel[[#This Row],[DaysToClose]]</f>
        <v>45445.5</v>
      </c>
      <c r="G6945">
        <f ca="1">IF(OpportunityTblExcel[[#This Row],[Status]]="Open","",OpportunityTblExcel[[#This Row],[Estimated Close Date]])</f>
        <v>45445.5</v>
      </c>
      <c r="H6945" t="s">
        <v>380</v>
      </c>
      <c r="I6945">
        <v>11</v>
      </c>
      <c r="J6945" t="str">
        <f>_xlfn.XLOOKUP(OpportunityTblExcel[[#This Row],[OwnerSeq]],OwnerTbl[SystemUserSeq],OwnerTbl[Owner])</f>
        <v>Eric Gruber</v>
      </c>
      <c r="K6945">
        <v>1012</v>
      </c>
      <c r="L6945" t="str">
        <f>_xlfn.XLOOKUP(OpportunityTblExcel[[#This Row],[AccountSeq]],AccountTbl[AccountSeq],AccountTbl[TerritoryName])</f>
        <v>US-NORTHEAST</v>
      </c>
      <c r="M6945" t="str">
        <f>_xlfn.XLOOKUP(OpportunityTblExcel[[#This Row],[AccountSeq]],AccountTbl[AccountSeq],AccountTbl[Industry])</f>
        <v>Insurance</v>
      </c>
      <c r="N6945">
        <f ca="1">_xlfn.XLOOKUP(RAND(),ProductTbl[DistributionAccumulation],ProductTbl[ProductSeq],0,1,1)</f>
        <v>6</v>
      </c>
      <c r="O6945" t="str">
        <f ca="1">_xlfn.XLOOKUP(OpportunityTblExcel[[#This Row],[ProductSeq]],ProductTbl[ProductSeq],ProductTbl[Product])</f>
        <v>Road-150</v>
      </c>
      <c r="P6945">
        <v>7002</v>
      </c>
      <c r="Q6945" t="str">
        <f>_xlfn.XLOOKUP(OpportunityTblExcel[[#This Row],[CampaignSeq]],CampaignTbl[CampaignSeq],CampaignTbl[Campaign Name])</f>
        <v>Market Trends Newsletter</v>
      </c>
      <c r="R6945" t="s">
        <v>383</v>
      </c>
      <c r="S6945" t="b">
        <v>1</v>
      </c>
      <c r="T6945" s="4">
        <v>0.03</v>
      </c>
      <c r="U6945" s="30">
        <v>8661.3333333333339</v>
      </c>
      <c r="V6945" s="30">
        <v>8661.3333333333339</v>
      </c>
      <c r="W6945">
        <f>IF(OpportunityTblExcel[[#This Row],[Status]]="Won",OpportunityTblExcel[[#This Row],[Value]],"")</f>
        <v>8661.3333333333339</v>
      </c>
      <c r="X6945" t="s">
        <v>190</v>
      </c>
      <c r="Y6945">
        <v>10</v>
      </c>
      <c r="Z6945" t="s">
        <v>191</v>
      </c>
      <c r="AA6945" t="s">
        <v>260</v>
      </c>
      <c r="AB6945" t="s">
        <v>260</v>
      </c>
      <c r="AC694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6946" spans="1:29" hidden="1" x14ac:dyDescent="0.35">
      <c r="A6946">
        <v>5138778</v>
      </c>
      <c r="B6946">
        <v>16944</v>
      </c>
      <c r="C6946">
        <v>-268</v>
      </c>
      <c r="D6946" s="9">
        <f ca="1">ImportDateTime+OpportunityTblExcel[[#This Row],[DateDiff-Days]]</f>
        <v>45342</v>
      </c>
      <c r="E6946">
        <v>93</v>
      </c>
      <c r="F6946" s="9">
        <f ca="1">OpportunityTblExcel[[#This Row],[Record Created On]]+OpportunityTblExcel[[#This Row],[DaysToClose]]</f>
        <v>45435</v>
      </c>
      <c r="G6946">
        <f ca="1">IF(OpportunityTblExcel[[#This Row],[Status]]="Open","",OpportunityTblExcel[[#This Row],[Estimated Close Date]])</f>
        <v>45435</v>
      </c>
      <c r="H6946" t="s">
        <v>381</v>
      </c>
      <c r="I6946">
        <v>2</v>
      </c>
      <c r="J6946" t="str">
        <f>_xlfn.XLOOKUP(OpportunityTblExcel[[#This Row],[OwnerSeq]],OwnerTbl[SystemUserSeq],OwnerTbl[Owner])</f>
        <v>Alicia Thomber</v>
      </c>
      <c r="K6946">
        <v>1240</v>
      </c>
      <c r="L6946" t="str">
        <f>_xlfn.XLOOKUP(OpportunityTblExcel[[#This Row],[AccountSeq]],AccountTbl[AccountSeq],AccountTbl[TerritoryName])</f>
        <v>US-WEST</v>
      </c>
      <c r="M6946" t="str">
        <f>_xlfn.XLOOKUP(OpportunityTblExcel[[#This Row],[AccountSeq]],AccountTbl[AccountSeq],AccountTbl[Industry])</f>
        <v>Equipment Rental and Leasing</v>
      </c>
      <c r="N6946">
        <f ca="1">_xlfn.XLOOKUP(RAND(),ProductTbl[DistributionAccumulation],ProductTbl[ProductSeq],0,1,1)</f>
        <v>8</v>
      </c>
      <c r="O6946" t="str">
        <f ca="1">_xlfn.XLOOKUP(OpportunityTblExcel[[#This Row],[ProductSeq]],ProductTbl[ProductSeq],ProductTbl[Product])</f>
        <v>Road-350-W</v>
      </c>
      <c r="P6946">
        <v>7002</v>
      </c>
      <c r="Q6946" t="str">
        <f>_xlfn.XLOOKUP(OpportunityTblExcel[[#This Row],[CampaignSeq]],CampaignTbl[CampaignSeq],CampaignTbl[Campaign Name])</f>
        <v>Market Trends Newsletter</v>
      </c>
      <c r="R6946" t="s">
        <v>383</v>
      </c>
      <c r="S6946" t="b">
        <v>1</v>
      </c>
      <c r="T6946" s="4">
        <v>0</v>
      </c>
      <c r="U6946" s="30">
        <v>8179.1306666666669</v>
      </c>
      <c r="V6946" s="30">
        <v>8179.1306666666669</v>
      </c>
      <c r="W6946">
        <f>IF(OpportunityTblExcel[[#This Row],[Status]]="Won",OpportunityTblExcel[[#This Row],[Value]],"")</f>
        <v>8179.1306666666669</v>
      </c>
      <c r="X6946" t="s">
        <v>744</v>
      </c>
      <c r="Y6946">
        <v>10</v>
      </c>
      <c r="Z6946" t="s">
        <v>191</v>
      </c>
      <c r="AA6946" t="s">
        <v>260</v>
      </c>
      <c r="AB6946" t="s">
        <v>260</v>
      </c>
      <c r="AC69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350-W</v>
      </c>
    </row>
    <row r="6947" spans="1:29" hidden="1" x14ac:dyDescent="0.35">
      <c r="A6947">
        <v>7915018</v>
      </c>
      <c r="B6947">
        <v>16945</v>
      </c>
      <c r="C6947">
        <v>-268</v>
      </c>
      <c r="D6947" s="9">
        <f ca="1">ImportDateTime+OpportunityTblExcel[[#This Row],[DateDiff-Days]]</f>
        <v>45342</v>
      </c>
      <c r="E6947">
        <v>100.25</v>
      </c>
      <c r="F6947" s="9">
        <f ca="1">OpportunityTblExcel[[#This Row],[Record Created On]]+OpportunityTblExcel[[#This Row],[DaysToClose]]</f>
        <v>45442.25</v>
      </c>
      <c r="G6947">
        <f ca="1">IF(OpportunityTblExcel[[#This Row],[Status]]="Open","",OpportunityTblExcel[[#This Row],[Estimated Close Date]])</f>
        <v>45442.25</v>
      </c>
      <c r="H6947" t="s">
        <v>382</v>
      </c>
      <c r="I6947">
        <v>14</v>
      </c>
      <c r="J6947" t="str">
        <f>_xlfn.XLOOKUP(OpportunityTblExcel[[#This Row],[OwnerSeq]],OwnerTbl[SystemUserSeq],OwnerTbl[Owner])</f>
        <v>Jeff Hay</v>
      </c>
      <c r="K6947">
        <v>1081</v>
      </c>
      <c r="L6947" t="str">
        <f>_xlfn.XLOOKUP(OpportunityTblExcel[[#This Row],[AccountSeq]],AccountTbl[AccountSeq],AccountTbl[TerritoryName])</f>
        <v>US-MIDWEST</v>
      </c>
      <c r="M6947" t="str">
        <f>_xlfn.XLOOKUP(OpportunityTblExcel[[#This Row],[AccountSeq]],AccountTbl[AccountSeq],AccountTbl[Industry])</f>
        <v>Durable Manufacturing</v>
      </c>
      <c r="N6947">
        <f ca="1">_xlfn.XLOOKUP(RAND(),ProductTbl[DistributionAccumulation],ProductTbl[ProductSeq],0,1,1)</f>
        <v>3</v>
      </c>
      <c r="O6947" t="str">
        <f ca="1">_xlfn.XLOOKUP(OpportunityTblExcel[[#This Row],[ProductSeq]],ProductTbl[ProductSeq],ProductTbl[Product])</f>
        <v>Mountain-300</v>
      </c>
      <c r="P6947">
        <v>7005</v>
      </c>
      <c r="Q6947" t="str">
        <f>_xlfn.XLOOKUP(OpportunityTblExcel[[#This Row],[CampaignSeq]],CampaignTbl[CampaignSeq],CampaignTbl[Campaign Name])</f>
        <v>Search Results</v>
      </c>
      <c r="R6947" t="s">
        <v>410</v>
      </c>
      <c r="S6947" t="b">
        <v>0</v>
      </c>
      <c r="T6947" s="4">
        <v>0.01</v>
      </c>
      <c r="U6947" s="30">
        <v>6866.913333333333</v>
      </c>
      <c r="V6947" s="30">
        <v>6866.913333333333</v>
      </c>
      <c r="W6947">
        <f>IF(OpportunityTblExcel[[#This Row],[Status]]="Won",OpportunityTblExcel[[#This Row],[Value]],"")</f>
        <v>6866.913333333333</v>
      </c>
      <c r="X6947" t="s">
        <v>190</v>
      </c>
      <c r="Y6947">
        <v>10</v>
      </c>
      <c r="Z6947" t="s">
        <v>191</v>
      </c>
      <c r="AA6947" t="s">
        <v>260</v>
      </c>
      <c r="AB6947" t="s">
        <v>260</v>
      </c>
      <c r="AC694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6948" spans="1:29" hidden="1" x14ac:dyDescent="0.35">
      <c r="A6948">
        <v>6034174</v>
      </c>
      <c r="B6948">
        <v>16946</v>
      </c>
      <c r="C6948">
        <v>-268</v>
      </c>
      <c r="D6948" s="9">
        <f ca="1">ImportDateTime+OpportunityTblExcel[[#This Row],[DateDiff-Days]]</f>
        <v>45342</v>
      </c>
      <c r="E6948">
        <v>101</v>
      </c>
      <c r="F6948" s="9">
        <f ca="1">OpportunityTblExcel[[#This Row],[Record Created On]]+OpportunityTblExcel[[#This Row],[DaysToClose]]</f>
        <v>45443</v>
      </c>
      <c r="G6948">
        <f ca="1">IF(OpportunityTblExcel[[#This Row],[Status]]="Open","",OpportunityTblExcel[[#This Row],[Estimated Close Date]])</f>
        <v>45443</v>
      </c>
      <c r="H6948" t="s">
        <v>382</v>
      </c>
      <c r="I6948">
        <v>2</v>
      </c>
      <c r="J6948" t="str">
        <f>_xlfn.XLOOKUP(OpportunityTblExcel[[#This Row],[OwnerSeq]],OwnerTbl[SystemUserSeq],OwnerTbl[Owner])</f>
        <v>Alicia Thomber</v>
      </c>
      <c r="K6948">
        <v>1138</v>
      </c>
      <c r="L6948" t="str">
        <f>_xlfn.XLOOKUP(OpportunityTblExcel[[#This Row],[AccountSeq]],AccountTbl[AccountSeq],AccountTbl[TerritoryName])</f>
        <v>US-SOUTH</v>
      </c>
      <c r="M6948" t="str">
        <f>_xlfn.XLOOKUP(OpportunityTblExcel[[#This Row],[AccountSeq]],AccountTbl[AccountSeq],AccountTbl[Industry])</f>
        <v>Inbound Capital Intensive Processing</v>
      </c>
      <c r="N6948">
        <f ca="1">_xlfn.XLOOKUP(RAND(),ProductTbl[DistributionAccumulation],ProductTbl[ProductSeq],0,1,1)</f>
        <v>11</v>
      </c>
      <c r="O6948" t="str">
        <f ca="1">_xlfn.XLOOKUP(OpportunityTblExcel[[#This Row],[ProductSeq]],ProductTbl[ProductSeq],ProductTbl[Product])</f>
        <v>Road-650</v>
      </c>
      <c r="P6948">
        <v>7003</v>
      </c>
      <c r="Q6948" t="str">
        <f>_xlfn.XLOOKUP(OpportunityTblExcel[[#This Row],[CampaignSeq]],CampaignTbl[CampaignSeq],CampaignTbl[Campaign Name])</f>
        <v>Monthly Newsletter</v>
      </c>
      <c r="R6948" t="s">
        <v>383</v>
      </c>
      <c r="S6948" t="b">
        <v>0</v>
      </c>
      <c r="T6948" s="4">
        <v>0.01</v>
      </c>
      <c r="U6948" s="30">
        <v>5235.9719999999998</v>
      </c>
      <c r="V6948" s="30">
        <v>5235.9719999999998</v>
      </c>
      <c r="W6948">
        <f>IF(OpportunityTblExcel[[#This Row],[Status]]="Won",OpportunityTblExcel[[#This Row],[Value]],"")</f>
        <v>5235.9719999999998</v>
      </c>
      <c r="X6948" t="s">
        <v>743</v>
      </c>
      <c r="Y6948">
        <v>30</v>
      </c>
      <c r="Z6948" t="s">
        <v>193</v>
      </c>
      <c r="AA6948" t="s">
        <v>260</v>
      </c>
      <c r="AB6948" t="s">
        <v>260</v>
      </c>
      <c r="AC694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Road-650</v>
      </c>
    </row>
    <row r="6949" spans="1:29" hidden="1" x14ac:dyDescent="0.35">
      <c r="A6949">
        <v>5453972</v>
      </c>
      <c r="B6949">
        <v>16947</v>
      </c>
      <c r="C6949">
        <v>-268</v>
      </c>
      <c r="D6949" s="9">
        <f ca="1">ImportDateTime+OpportunityTblExcel[[#This Row],[DateDiff-Days]]</f>
        <v>45342</v>
      </c>
      <c r="E6949">
        <v>106.75</v>
      </c>
      <c r="F6949" s="9">
        <f ca="1">OpportunityTblExcel[[#This Row],[Record Created On]]+OpportunityTblExcel[[#This Row],[DaysToClose]]</f>
        <v>45448.75</v>
      </c>
      <c r="G6949">
        <f ca="1">IF(OpportunityTblExcel[[#This Row],[Status]]="Open","",OpportunityTblExcel[[#This Row],[Estimated Close Date]])</f>
        <v>45448.75</v>
      </c>
      <c r="H6949" t="s">
        <v>382</v>
      </c>
      <c r="I6949">
        <v>4</v>
      </c>
      <c r="J6949" t="str">
        <f>_xlfn.XLOOKUP(OpportunityTblExcel[[#This Row],[OwnerSeq]],OwnerTbl[SystemUserSeq],OwnerTbl[Owner])</f>
        <v>Amy Alberts</v>
      </c>
      <c r="K6949">
        <v>1051</v>
      </c>
      <c r="L6949" t="str">
        <f>_xlfn.XLOOKUP(OpportunityTblExcel[[#This Row],[AccountSeq]],AccountTbl[AccountSeq],AccountTbl[TerritoryName])</f>
        <v>US-MIDWEST</v>
      </c>
      <c r="M6949" t="str">
        <f>_xlfn.XLOOKUP(OpportunityTblExcel[[#This Row],[AccountSeq]],AccountTbl[AccountSeq],AccountTbl[Industry])</f>
        <v>Business Services</v>
      </c>
      <c r="N6949">
        <f ca="1">_xlfn.XLOOKUP(RAND(),ProductTbl[DistributionAccumulation],ProductTbl[ProductSeq],0,1,1)</f>
        <v>12</v>
      </c>
      <c r="O6949" t="str">
        <f ca="1">_xlfn.XLOOKUP(OpportunityTblExcel[[#This Row],[ProductSeq]],ProductTbl[ProductSeq],ProductTbl[Product])</f>
        <v>Road-750</v>
      </c>
      <c r="P6949">
        <v>7002</v>
      </c>
      <c r="Q6949" t="str">
        <f>_xlfn.XLOOKUP(OpportunityTblExcel[[#This Row],[CampaignSeq]],CampaignTbl[CampaignSeq],CampaignTbl[Campaign Name])</f>
        <v>Market Trends Newsletter</v>
      </c>
      <c r="R6949" t="s">
        <v>410</v>
      </c>
      <c r="S6949" t="b">
        <v>1</v>
      </c>
      <c r="T6949" s="4">
        <v>0.01</v>
      </c>
      <c r="U6949" s="30">
        <v>6047.413333333333</v>
      </c>
      <c r="V6949" s="30">
        <v>6047.413333333333</v>
      </c>
      <c r="W6949">
        <f>IF(OpportunityTblExcel[[#This Row],[Status]]="Won",OpportunityTblExcel[[#This Row],[Value]],"")</f>
        <v>6047.413333333333</v>
      </c>
      <c r="X6949" t="s">
        <v>190</v>
      </c>
      <c r="Y6949">
        <v>30</v>
      </c>
      <c r="Z6949" t="s">
        <v>193</v>
      </c>
      <c r="AA6949" t="s">
        <v>260</v>
      </c>
      <c r="AB6949" t="s">
        <v>260</v>
      </c>
      <c r="AC69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750</v>
      </c>
    </row>
    <row r="6950" spans="1:29" hidden="1" x14ac:dyDescent="0.35">
      <c r="A6950">
        <v>4735962</v>
      </c>
      <c r="B6950">
        <v>16948</v>
      </c>
      <c r="C6950">
        <v>-269</v>
      </c>
      <c r="D6950" s="9">
        <f ca="1">ImportDateTime+OpportunityTblExcel[[#This Row],[DateDiff-Days]]</f>
        <v>45341</v>
      </c>
      <c r="E6950">
        <v>70.75</v>
      </c>
      <c r="F6950" s="9">
        <f ca="1">OpportunityTblExcel[[#This Row],[Record Created On]]+OpportunityTblExcel[[#This Row],[DaysToClose]]</f>
        <v>45411.75</v>
      </c>
      <c r="G6950">
        <f ca="1">IF(OpportunityTblExcel[[#This Row],[Status]]="Open","",OpportunityTblExcel[[#This Row],[Estimated Close Date]])</f>
        <v>45411.75</v>
      </c>
      <c r="H6950" t="s">
        <v>381</v>
      </c>
      <c r="I6950">
        <v>13</v>
      </c>
      <c r="J6950" t="str">
        <f>_xlfn.XLOOKUP(OpportunityTblExcel[[#This Row],[OwnerSeq]],OwnerTbl[SystemUserSeq],OwnerTbl[Owner])</f>
        <v>Jamie Reding</v>
      </c>
      <c r="K6950">
        <v>1231</v>
      </c>
      <c r="L6950" t="str">
        <f>_xlfn.XLOOKUP(OpportunityTblExcel[[#This Row],[AccountSeq]],AccountTbl[AccountSeq],AccountTbl[TerritoryName])</f>
        <v>US-SOUTH</v>
      </c>
      <c r="M6950" t="str">
        <f>_xlfn.XLOOKUP(OpportunityTblExcel[[#This Row],[AccountSeq]],AccountTbl[AccountSeq],AccountTbl[Industry])</f>
        <v>Distributors, Dispatchers and Processors</v>
      </c>
      <c r="N6950">
        <f ca="1">_xlfn.XLOOKUP(RAND(),ProductTbl[DistributionAccumulation],ProductTbl[ProductSeq],0,1,1)</f>
        <v>12</v>
      </c>
      <c r="O6950" t="str">
        <f ca="1">_xlfn.XLOOKUP(OpportunityTblExcel[[#This Row],[ProductSeq]],ProductTbl[ProductSeq],ProductTbl[Product])</f>
        <v>Road-750</v>
      </c>
      <c r="P6950">
        <v>7013</v>
      </c>
      <c r="Q6950" t="str">
        <f>_xlfn.XLOOKUP(OpportunityTblExcel[[#This Row],[CampaignSeq]],CampaignTbl[CampaignSeq],CampaignTbl[Campaign Name])</f>
        <v>Family Bike Collection</v>
      </c>
      <c r="R6950" t="s">
        <v>409</v>
      </c>
      <c r="S6950" t="b">
        <v>0</v>
      </c>
      <c r="T6950" s="4">
        <v>0</v>
      </c>
      <c r="U6950" s="30">
        <v>6619.4160000000002</v>
      </c>
      <c r="V6950" s="30">
        <v>6619.4160000000002</v>
      </c>
      <c r="W6950">
        <f>IF(OpportunityTblExcel[[#This Row],[Status]]="Won",OpportunityTblExcel[[#This Row],[Value]],"")</f>
        <v>6619.4160000000002</v>
      </c>
      <c r="X6950" t="s">
        <v>744</v>
      </c>
      <c r="Y6950">
        <v>30</v>
      </c>
      <c r="Z6950" t="s">
        <v>193</v>
      </c>
      <c r="AA6950" t="s">
        <v>260</v>
      </c>
      <c r="AB6950" t="s">
        <v>260</v>
      </c>
      <c r="AC695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750</v>
      </c>
    </row>
    <row r="6951" spans="1:29" hidden="1" x14ac:dyDescent="0.35">
      <c r="A6951">
        <v>7279032</v>
      </c>
      <c r="B6951">
        <v>16949</v>
      </c>
      <c r="C6951">
        <v>-269</v>
      </c>
      <c r="D6951" s="9">
        <f ca="1">ImportDateTime+OpportunityTblExcel[[#This Row],[DateDiff-Days]]</f>
        <v>45341</v>
      </c>
      <c r="E6951">
        <v>95.75</v>
      </c>
      <c r="F6951" s="9">
        <f ca="1">OpportunityTblExcel[[#This Row],[Record Created On]]+OpportunityTblExcel[[#This Row],[DaysToClose]]</f>
        <v>45436.75</v>
      </c>
      <c r="G6951">
        <f ca="1">IF(OpportunityTblExcel[[#This Row],[Status]]="Open","",OpportunityTblExcel[[#This Row],[Estimated Close Date]])</f>
        <v>45436.75</v>
      </c>
      <c r="H6951" t="s">
        <v>382</v>
      </c>
      <c r="I6951">
        <v>11</v>
      </c>
      <c r="J6951" t="str">
        <f>_xlfn.XLOOKUP(OpportunityTblExcel[[#This Row],[OwnerSeq]],OwnerTbl[SystemUserSeq],OwnerTbl[Owner])</f>
        <v>Eric Gruber</v>
      </c>
      <c r="K6951">
        <v>1056</v>
      </c>
      <c r="L6951" t="str">
        <f>_xlfn.XLOOKUP(OpportunityTblExcel[[#This Row],[AccountSeq]],AccountTbl[AccountSeq],AccountTbl[TerritoryName])</f>
        <v>US-SOUTH</v>
      </c>
      <c r="M6951" t="str">
        <f>_xlfn.XLOOKUP(OpportunityTblExcel[[#This Row],[AccountSeq]],AccountTbl[AccountSeq],AccountTbl[Industry])</f>
        <v>Outbound Consumer Service</v>
      </c>
      <c r="N6951">
        <f ca="1">_xlfn.XLOOKUP(RAND(),ProductTbl[DistributionAccumulation],ProductTbl[ProductSeq],0,1,1)</f>
        <v>11</v>
      </c>
      <c r="O6951" t="str">
        <f ca="1">_xlfn.XLOOKUP(OpportunityTblExcel[[#This Row],[ProductSeq]],ProductTbl[ProductSeq],ProductTbl[Product])</f>
        <v>Road-650</v>
      </c>
      <c r="P6951">
        <v>7004</v>
      </c>
      <c r="Q6951" t="str">
        <f>_xlfn.XLOOKUP(OpportunityTblExcel[[#This Row],[CampaignSeq]],CampaignTbl[CampaignSeq],CampaignTbl[Campaign Name])</f>
        <v>New Product Releases</v>
      </c>
      <c r="R6951" t="s">
        <v>409</v>
      </c>
      <c r="S6951" t="b">
        <v>1</v>
      </c>
      <c r="T6951" s="4">
        <v>0.01</v>
      </c>
      <c r="U6951" s="30">
        <v>1395.6302592</v>
      </c>
      <c r="V6951" s="30">
        <v>1395.6302592</v>
      </c>
      <c r="W6951">
        <f>IF(OpportunityTblExcel[[#This Row],[Status]]="Won",OpportunityTblExcel[[#This Row],[Value]],"")</f>
        <v>1395.6302592</v>
      </c>
      <c r="X6951" t="s">
        <v>743</v>
      </c>
      <c r="Y6951">
        <v>10</v>
      </c>
      <c r="Z6951" t="s">
        <v>191</v>
      </c>
      <c r="AA6951" t="s">
        <v>260</v>
      </c>
      <c r="AB6951" t="s">
        <v>260</v>
      </c>
      <c r="AC69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6952" spans="1:29" hidden="1" x14ac:dyDescent="0.35">
      <c r="A6952">
        <v>5952546</v>
      </c>
      <c r="B6952">
        <v>16950</v>
      </c>
      <c r="C6952">
        <v>-269</v>
      </c>
      <c r="D6952" s="9">
        <f ca="1">ImportDateTime+OpportunityTblExcel[[#This Row],[DateDiff-Days]]</f>
        <v>45341</v>
      </c>
      <c r="E6952">
        <v>127</v>
      </c>
      <c r="F6952" s="9">
        <f ca="1">OpportunityTblExcel[[#This Row],[Record Created On]]+OpportunityTblExcel[[#This Row],[DaysToClose]]</f>
        <v>45468</v>
      </c>
      <c r="G6952">
        <f ca="1">IF(OpportunityTblExcel[[#This Row],[Status]]="Open","",OpportunityTblExcel[[#This Row],[Estimated Close Date]])</f>
        <v>45468</v>
      </c>
      <c r="H6952" t="s">
        <v>382</v>
      </c>
      <c r="I6952">
        <v>11</v>
      </c>
      <c r="J6952" t="str">
        <f>_xlfn.XLOOKUP(OpportunityTblExcel[[#This Row],[OwnerSeq]],OwnerTbl[SystemUserSeq],OwnerTbl[Owner])</f>
        <v>Eric Gruber</v>
      </c>
      <c r="K6952">
        <v>1155</v>
      </c>
      <c r="L6952" t="str">
        <f>_xlfn.XLOOKUP(OpportunityTblExcel[[#This Row],[AccountSeq]],AccountTbl[AccountSeq],AccountTbl[TerritoryName])</f>
        <v>US-WEST</v>
      </c>
      <c r="M6952" t="str">
        <f>_xlfn.XLOOKUP(OpportunityTblExcel[[#This Row],[AccountSeq]],AccountTbl[AccountSeq],AccountTbl[Industry])</f>
        <v>Building Supply Retail</v>
      </c>
      <c r="N6952">
        <f ca="1">_xlfn.XLOOKUP(RAND(),ProductTbl[DistributionAccumulation],ProductTbl[ProductSeq],0,1,1)</f>
        <v>12</v>
      </c>
      <c r="O6952" t="str">
        <f ca="1">_xlfn.XLOOKUP(OpportunityTblExcel[[#This Row],[ProductSeq]],ProductTbl[ProductSeq],ProductTbl[Product])</f>
        <v>Road-750</v>
      </c>
      <c r="P6952">
        <v>7013</v>
      </c>
      <c r="Q6952" t="str">
        <f>_xlfn.XLOOKUP(OpportunityTblExcel[[#This Row],[CampaignSeq]],CampaignTbl[CampaignSeq],CampaignTbl[Campaign Name])</f>
        <v>Family Bike Collection</v>
      </c>
      <c r="R6952" t="s">
        <v>383</v>
      </c>
      <c r="S6952" t="b">
        <v>1</v>
      </c>
      <c r="T6952" s="4">
        <v>0.01</v>
      </c>
      <c r="U6952" s="30">
        <v>5080.3466666666664</v>
      </c>
      <c r="V6952" s="30">
        <v>5080.3466666666664</v>
      </c>
      <c r="W6952">
        <f>IF(OpportunityTblExcel[[#This Row],[Status]]="Won",OpportunityTblExcel[[#This Row],[Value]],"")</f>
        <v>5080.3466666666664</v>
      </c>
      <c r="X6952" t="s">
        <v>743</v>
      </c>
      <c r="Y6952">
        <v>30</v>
      </c>
      <c r="Z6952" t="s">
        <v>193</v>
      </c>
      <c r="AA6952" t="s">
        <v>260</v>
      </c>
      <c r="AB6952" t="s">
        <v>260</v>
      </c>
      <c r="AC695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750</v>
      </c>
    </row>
    <row r="6953" spans="1:29" hidden="1" x14ac:dyDescent="0.35">
      <c r="A6953">
        <v>6198440</v>
      </c>
      <c r="B6953">
        <v>16951</v>
      </c>
      <c r="C6953">
        <v>-269</v>
      </c>
      <c r="D6953" s="9">
        <f ca="1">ImportDateTime+OpportunityTblExcel[[#This Row],[DateDiff-Days]]</f>
        <v>45341</v>
      </c>
      <c r="E6953">
        <v>106.5</v>
      </c>
      <c r="F6953" s="9">
        <f ca="1">OpportunityTblExcel[[#This Row],[Record Created On]]+OpportunityTblExcel[[#This Row],[DaysToClose]]</f>
        <v>45447.5</v>
      </c>
      <c r="G6953">
        <f ca="1">IF(OpportunityTblExcel[[#This Row],[Status]]="Open","",OpportunityTblExcel[[#This Row],[Estimated Close Date]])</f>
        <v>45447.5</v>
      </c>
      <c r="H6953" t="s">
        <v>381</v>
      </c>
      <c r="I6953">
        <v>13</v>
      </c>
      <c r="J6953" t="str">
        <f>_xlfn.XLOOKUP(OpportunityTblExcel[[#This Row],[OwnerSeq]],OwnerTbl[SystemUserSeq],OwnerTbl[Owner])</f>
        <v>Jamie Reding</v>
      </c>
      <c r="K6953">
        <v>1207</v>
      </c>
      <c r="L6953" t="str">
        <f>_xlfn.XLOOKUP(OpportunityTblExcel[[#This Row],[AccountSeq]],AccountTbl[AccountSeq],AccountTbl[TerritoryName])</f>
        <v>US-NORTHEAST</v>
      </c>
      <c r="M6953" t="str">
        <f>_xlfn.XLOOKUP(OpportunityTblExcel[[#This Row],[AccountSeq]],AccountTbl[AccountSeq],AccountTbl[Industry])</f>
        <v>Legal Services</v>
      </c>
      <c r="N6953">
        <f ca="1">_xlfn.XLOOKUP(RAND(),ProductTbl[DistributionAccumulation],ProductTbl[ProductSeq],0,1,1)</f>
        <v>12</v>
      </c>
      <c r="O6953" t="str">
        <f ca="1">_xlfn.XLOOKUP(OpportunityTblExcel[[#This Row],[ProductSeq]],ProductTbl[ProductSeq],ProductTbl[Product])</f>
        <v>Road-750</v>
      </c>
      <c r="P6953">
        <v>7002</v>
      </c>
      <c r="Q6953" t="str">
        <f>_xlfn.XLOOKUP(OpportunityTblExcel[[#This Row],[CampaignSeq]],CampaignTbl[CampaignSeq],CampaignTbl[Campaign Name])</f>
        <v>Market Trends Newsletter</v>
      </c>
      <c r="R6953" t="s">
        <v>409</v>
      </c>
      <c r="S6953" t="b">
        <v>1</v>
      </c>
      <c r="T6953" s="4">
        <v>0</v>
      </c>
      <c r="U6953" s="30">
        <v>7625.6106666666665</v>
      </c>
      <c r="V6953" s="30">
        <v>7625.6106666666665</v>
      </c>
      <c r="W6953">
        <f>IF(OpportunityTblExcel[[#This Row],[Status]]="Won",OpportunityTblExcel[[#This Row],[Value]],"")</f>
        <v>7625.6106666666665</v>
      </c>
      <c r="X6953" t="s">
        <v>192</v>
      </c>
      <c r="Y6953">
        <v>50</v>
      </c>
      <c r="Z6953" t="s">
        <v>193</v>
      </c>
      <c r="AA6953" t="s">
        <v>260</v>
      </c>
      <c r="AB6953" t="s">
        <v>260</v>
      </c>
      <c r="AC695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750</v>
      </c>
    </row>
    <row r="6954" spans="1:29" hidden="1" x14ac:dyDescent="0.35">
      <c r="A6954">
        <v>9589891</v>
      </c>
      <c r="B6954">
        <v>16952</v>
      </c>
      <c r="C6954">
        <v>-269</v>
      </c>
      <c r="D6954" s="9">
        <f ca="1">ImportDateTime+OpportunityTblExcel[[#This Row],[DateDiff-Days]]</f>
        <v>45341</v>
      </c>
      <c r="E6954">
        <v>74</v>
      </c>
      <c r="F6954" s="9">
        <f ca="1">OpportunityTblExcel[[#This Row],[Record Created On]]+OpportunityTblExcel[[#This Row],[DaysToClose]]</f>
        <v>45415</v>
      </c>
      <c r="G6954">
        <f ca="1">IF(OpportunityTblExcel[[#This Row],[Status]]="Open","",OpportunityTblExcel[[#This Row],[Estimated Close Date]])</f>
        <v>45415</v>
      </c>
      <c r="H6954" t="s">
        <v>380</v>
      </c>
      <c r="I6954">
        <v>9</v>
      </c>
      <c r="J6954" t="str">
        <f>_xlfn.XLOOKUP(OpportunityTblExcel[[#This Row],[OwnerSeq]],OwnerTbl[SystemUserSeq],OwnerTbl[Owner])</f>
        <v>David So</v>
      </c>
      <c r="K6954">
        <v>1017</v>
      </c>
      <c r="L6954" t="str">
        <f>_xlfn.XLOOKUP(OpportunityTblExcel[[#This Row],[AccountSeq]],AccountTbl[AccountSeq],AccountTbl[TerritoryName])</f>
        <v>US-MIDWEST</v>
      </c>
      <c r="M6954" t="str">
        <f>_xlfn.XLOOKUP(OpportunityTblExcel[[#This Row],[AccountSeq]],AccountTbl[AccountSeq],AccountTbl[Industry])</f>
        <v>Distributors, Dispatchers and Processors</v>
      </c>
      <c r="N6954">
        <f ca="1">_xlfn.XLOOKUP(RAND(),ProductTbl[DistributionAccumulation],ProductTbl[ProductSeq],0,1,1)</f>
        <v>14</v>
      </c>
      <c r="O6954" t="str">
        <f ca="1">_xlfn.XLOOKUP(OpportunityTblExcel[[#This Row],[ProductSeq]],ProductTbl[ProductSeq],ProductTbl[Product])</f>
        <v>Touring-2000</v>
      </c>
      <c r="P6954">
        <v>7000</v>
      </c>
      <c r="Q6954" t="str">
        <f>_xlfn.XLOOKUP(OpportunityTblExcel[[#This Row],[CampaignSeq]],CampaignTbl[CampaignSeq],CampaignTbl[Campaign Name])</f>
        <v>None</v>
      </c>
      <c r="R6954" t="s">
        <v>410</v>
      </c>
      <c r="S6954" t="b">
        <v>0</v>
      </c>
      <c r="T6954" s="4">
        <v>0</v>
      </c>
      <c r="U6954" s="30">
        <v>6591.5280000000002</v>
      </c>
      <c r="V6954" s="30">
        <v>6591.5280000000002</v>
      </c>
      <c r="W6954" t="str">
        <f>IF(OpportunityTblExcel[[#This Row],[Status]]="Won",OpportunityTblExcel[[#This Row],[Value]],"")</f>
        <v/>
      </c>
      <c r="X6954" t="s">
        <v>190</v>
      </c>
      <c r="Y6954">
        <v>90</v>
      </c>
      <c r="Z6954" t="s">
        <v>194</v>
      </c>
      <c r="AA6954" t="s">
        <v>259</v>
      </c>
      <c r="AB6954" t="s">
        <v>411</v>
      </c>
      <c r="AC69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6955" spans="1:29" hidden="1" x14ac:dyDescent="0.35">
      <c r="A6955">
        <v>8973359</v>
      </c>
      <c r="B6955">
        <v>16953</v>
      </c>
      <c r="C6955">
        <v>-269</v>
      </c>
      <c r="D6955" s="9">
        <f ca="1">ImportDateTime+OpportunityTblExcel[[#This Row],[DateDiff-Days]]</f>
        <v>45341</v>
      </c>
      <c r="E6955">
        <v>113.25</v>
      </c>
      <c r="F6955" s="9">
        <f ca="1">OpportunityTblExcel[[#This Row],[Record Created On]]+OpportunityTblExcel[[#This Row],[DaysToClose]]</f>
        <v>45454.25</v>
      </c>
      <c r="G6955">
        <f ca="1">IF(OpportunityTblExcel[[#This Row],[Status]]="Open","",OpportunityTblExcel[[#This Row],[Estimated Close Date]])</f>
        <v>45454.25</v>
      </c>
      <c r="H6955" t="s">
        <v>382</v>
      </c>
      <c r="I6955">
        <v>11</v>
      </c>
      <c r="J6955" t="str">
        <f>_xlfn.XLOOKUP(OpportunityTblExcel[[#This Row],[OwnerSeq]],OwnerTbl[SystemUserSeq],OwnerTbl[Owner])</f>
        <v>Eric Gruber</v>
      </c>
      <c r="K6955">
        <v>1104</v>
      </c>
      <c r="L6955" t="str">
        <f>_xlfn.XLOOKUP(OpportunityTblExcel[[#This Row],[AccountSeq]],AccountTbl[AccountSeq],AccountTbl[TerritoryName])</f>
        <v>US-MIDWEST</v>
      </c>
      <c r="M6955" t="str">
        <f>_xlfn.XLOOKUP(OpportunityTblExcel[[#This Row],[AccountSeq]],AccountTbl[AccountSeq],AccountTbl[Industry])</f>
        <v>Design, Direction and Creative Management</v>
      </c>
      <c r="N6955">
        <f ca="1">_xlfn.XLOOKUP(RAND(),ProductTbl[DistributionAccumulation],ProductTbl[ProductSeq],0,1,1)</f>
        <v>8</v>
      </c>
      <c r="O6955" t="str">
        <f ca="1">_xlfn.XLOOKUP(OpportunityTblExcel[[#This Row],[ProductSeq]],ProductTbl[ProductSeq],ProductTbl[Product])</f>
        <v>Road-350-W</v>
      </c>
      <c r="P6955">
        <v>7000</v>
      </c>
      <c r="Q6955" t="str">
        <f>_xlfn.XLOOKUP(OpportunityTblExcel[[#This Row],[CampaignSeq]],CampaignTbl[CampaignSeq],CampaignTbl[Campaign Name])</f>
        <v>None</v>
      </c>
      <c r="R6955" t="s">
        <v>410</v>
      </c>
      <c r="S6955" t="b">
        <v>0</v>
      </c>
      <c r="T6955" s="4">
        <v>0.01</v>
      </c>
      <c r="U6955" s="30">
        <v>5872.586666666667</v>
      </c>
      <c r="V6955" s="30">
        <v>5872.586666666667</v>
      </c>
      <c r="W6955">
        <f>IF(OpportunityTblExcel[[#This Row],[Status]]="Won",OpportunityTblExcel[[#This Row],[Value]],"")</f>
        <v>5872.586666666667</v>
      </c>
      <c r="X6955" t="s">
        <v>744</v>
      </c>
      <c r="Y6955">
        <v>10</v>
      </c>
      <c r="Z6955" t="s">
        <v>191</v>
      </c>
      <c r="AA6955" t="s">
        <v>260</v>
      </c>
      <c r="AB6955" t="s">
        <v>260</v>
      </c>
      <c r="AC695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350-W</v>
      </c>
    </row>
    <row r="6956" spans="1:29" hidden="1" x14ac:dyDescent="0.35">
      <c r="A6956">
        <v>9718134</v>
      </c>
      <c r="B6956">
        <v>16954</v>
      </c>
      <c r="C6956">
        <v>-269</v>
      </c>
      <c r="D6956" s="9">
        <f ca="1">ImportDateTime+OpportunityTblExcel[[#This Row],[DateDiff-Days]]</f>
        <v>45341</v>
      </c>
      <c r="E6956">
        <v>63.75</v>
      </c>
      <c r="F6956" s="9">
        <f ca="1">OpportunityTblExcel[[#This Row],[Record Created On]]+OpportunityTblExcel[[#This Row],[DaysToClose]]</f>
        <v>45404.75</v>
      </c>
      <c r="G6956">
        <f ca="1">IF(OpportunityTblExcel[[#This Row],[Status]]="Open","",OpportunityTblExcel[[#This Row],[Estimated Close Date]])</f>
        <v>45404.75</v>
      </c>
      <c r="H6956" t="s">
        <v>382</v>
      </c>
      <c r="I6956">
        <v>1</v>
      </c>
      <c r="J6956" t="str">
        <f>_xlfn.XLOOKUP(OpportunityTblExcel[[#This Row],[OwnerSeq]],OwnerTbl[SystemUserSeq],OwnerTbl[Owner])</f>
        <v>Alan Steiner</v>
      </c>
      <c r="K6956">
        <v>1073</v>
      </c>
      <c r="L6956" t="str">
        <f>_xlfn.XLOOKUP(OpportunityTblExcel[[#This Row],[AccountSeq]],AccountTbl[AccountSeq],AccountTbl[TerritoryName])</f>
        <v>US-WEST</v>
      </c>
      <c r="M6956" t="str">
        <f>_xlfn.XLOOKUP(OpportunityTblExcel[[#This Row],[AccountSeq]],AccountTbl[AccountSeq],AccountTbl[Industry])</f>
        <v>Non-Durable Merchandise Retail</v>
      </c>
      <c r="N6956">
        <f ca="1">_xlfn.XLOOKUP(RAND(),ProductTbl[DistributionAccumulation],ProductTbl[ProductSeq],0,1,1)</f>
        <v>5</v>
      </c>
      <c r="O6956" t="str">
        <f ca="1">_xlfn.XLOOKUP(OpportunityTblExcel[[#This Row],[ProductSeq]],ProductTbl[ProductSeq],ProductTbl[Product])</f>
        <v>Mountain-500</v>
      </c>
      <c r="P6956">
        <v>7000</v>
      </c>
      <c r="Q6956" t="str">
        <f>_xlfn.XLOOKUP(OpportunityTblExcel[[#This Row],[CampaignSeq]],CampaignTbl[CampaignSeq],CampaignTbl[Campaign Name])</f>
        <v>None</v>
      </c>
      <c r="R6956" t="s">
        <v>409</v>
      </c>
      <c r="S6956" t="b">
        <v>1</v>
      </c>
      <c r="T6956" s="4">
        <v>0.01</v>
      </c>
      <c r="U6956" s="30">
        <v>6325.5466666666671</v>
      </c>
      <c r="V6956" s="30">
        <v>6325.5466666666671</v>
      </c>
      <c r="W6956">
        <f>IF(OpportunityTblExcel[[#This Row],[Status]]="Won",OpportunityTblExcel[[#This Row],[Value]],"")</f>
        <v>6325.5466666666671</v>
      </c>
      <c r="X6956" t="s">
        <v>744</v>
      </c>
      <c r="Y6956">
        <v>30</v>
      </c>
      <c r="Z6956" t="s">
        <v>193</v>
      </c>
      <c r="AA6956" t="s">
        <v>260</v>
      </c>
      <c r="AB6956" t="s">
        <v>260</v>
      </c>
      <c r="AC69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6957" spans="1:29" hidden="1" x14ac:dyDescent="0.35">
      <c r="A6957">
        <v>5765376</v>
      </c>
      <c r="B6957">
        <v>16955</v>
      </c>
      <c r="C6957">
        <v>-269</v>
      </c>
      <c r="D6957" s="9">
        <f ca="1">ImportDateTime+OpportunityTblExcel[[#This Row],[DateDiff-Days]]</f>
        <v>45341</v>
      </c>
      <c r="E6957">
        <v>98.5</v>
      </c>
      <c r="F6957" s="9">
        <f ca="1">OpportunityTblExcel[[#This Row],[Record Created On]]+OpportunityTblExcel[[#This Row],[DaysToClose]]</f>
        <v>45439.5</v>
      </c>
      <c r="G6957">
        <f ca="1">IF(OpportunityTblExcel[[#This Row],[Status]]="Open","",OpportunityTblExcel[[#This Row],[Estimated Close Date]])</f>
        <v>45439.5</v>
      </c>
      <c r="H6957" t="s">
        <v>382</v>
      </c>
      <c r="I6957">
        <v>2</v>
      </c>
      <c r="J6957" t="str">
        <f>_xlfn.XLOOKUP(OpportunityTblExcel[[#This Row],[OwnerSeq]],OwnerTbl[SystemUserSeq],OwnerTbl[Owner])</f>
        <v>Alicia Thomber</v>
      </c>
      <c r="K6957">
        <v>1044</v>
      </c>
      <c r="L6957" t="str">
        <f>_xlfn.XLOOKUP(OpportunityTblExcel[[#This Row],[AccountSeq]],AccountTbl[AccountSeq],AccountTbl[TerritoryName])</f>
        <v>US-WEST</v>
      </c>
      <c r="M6957" t="str">
        <f>_xlfn.XLOOKUP(OpportunityTblExcel[[#This Row],[AccountSeq]],AccountTbl[AccountSeq],AccountTbl[Industry])</f>
        <v>Broadcasting Printing and Publishing</v>
      </c>
      <c r="N6957">
        <f ca="1">_xlfn.XLOOKUP(RAND(),ProductTbl[DistributionAccumulation],ProductTbl[ProductSeq],0,1,1)</f>
        <v>2</v>
      </c>
      <c r="O6957" t="str">
        <f ca="1">_xlfn.XLOOKUP(OpportunityTblExcel[[#This Row],[ProductSeq]],ProductTbl[ProductSeq],ProductTbl[Product])</f>
        <v>Mountain-200</v>
      </c>
      <c r="P6957">
        <v>7003</v>
      </c>
      <c r="Q6957" t="str">
        <f>_xlfn.XLOOKUP(OpportunityTblExcel[[#This Row],[CampaignSeq]],CampaignTbl[CampaignSeq],CampaignTbl[Campaign Name])</f>
        <v>Monthly Newsletter</v>
      </c>
      <c r="R6957" t="s">
        <v>409</v>
      </c>
      <c r="S6957" t="b">
        <v>1</v>
      </c>
      <c r="T6957" s="4">
        <v>0.01</v>
      </c>
      <c r="U6957" s="30">
        <v>4402.32</v>
      </c>
      <c r="V6957" s="30">
        <v>4402.32</v>
      </c>
      <c r="W6957">
        <f>IF(OpportunityTblExcel[[#This Row],[Status]]="Won",OpportunityTblExcel[[#This Row],[Value]],"")</f>
        <v>4402.32</v>
      </c>
      <c r="X6957" t="s">
        <v>192</v>
      </c>
      <c r="Y6957">
        <v>10</v>
      </c>
      <c r="Z6957" t="s">
        <v>191</v>
      </c>
      <c r="AA6957" t="s">
        <v>260</v>
      </c>
      <c r="AB6957" t="s">
        <v>260</v>
      </c>
      <c r="AC69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6958" spans="1:29" hidden="1" x14ac:dyDescent="0.35">
      <c r="A6958">
        <v>6291270</v>
      </c>
      <c r="B6958">
        <v>16956</v>
      </c>
      <c r="C6958">
        <v>-269</v>
      </c>
      <c r="D6958" s="9">
        <f ca="1">ImportDateTime+OpportunityTblExcel[[#This Row],[DateDiff-Days]]</f>
        <v>45341</v>
      </c>
      <c r="E6958">
        <v>97.25</v>
      </c>
      <c r="F6958" s="9">
        <f ca="1">OpportunityTblExcel[[#This Row],[Record Created On]]+OpportunityTblExcel[[#This Row],[DaysToClose]]</f>
        <v>45438.25</v>
      </c>
      <c r="G6958">
        <f ca="1">IF(OpportunityTblExcel[[#This Row],[Status]]="Open","",OpportunityTblExcel[[#This Row],[Estimated Close Date]])</f>
        <v>45438.25</v>
      </c>
      <c r="H6958" t="s">
        <v>382</v>
      </c>
      <c r="I6958">
        <v>11</v>
      </c>
      <c r="J6958" t="str">
        <f>_xlfn.XLOOKUP(OpportunityTblExcel[[#This Row],[OwnerSeq]],OwnerTbl[SystemUserSeq],OwnerTbl[Owner])</f>
        <v>Eric Gruber</v>
      </c>
      <c r="K6958">
        <v>1118</v>
      </c>
      <c r="L6958" t="str">
        <f>_xlfn.XLOOKUP(OpportunityTblExcel[[#This Row],[AccountSeq]],AccountTbl[AccountSeq],AccountTbl[TerritoryName])</f>
        <v>US-MIDWEST</v>
      </c>
      <c r="M6958" t="str">
        <f>_xlfn.XLOOKUP(OpportunityTblExcel[[#This Row],[AccountSeq]],AccountTbl[AccountSeq],AccountTbl[Industry])</f>
        <v>Insurance</v>
      </c>
      <c r="N6958">
        <f ca="1">_xlfn.XLOOKUP(RAND(),ProductTbl[DistributionAccumulation],ProductTbl[ProductSeq],0,1,1)</f>
        <v>7</v>
      </c>
      <c r="O6958" t="str">
        <f ca="1">_xlfn.XLOOKUP(OpportunityTblExcel[[#This Row],[ProductSeq]],ProductTbl[ProductSeq],ProductTbl[Product])</f>
        <v>Road-250</v>
      </c>
      <c r="P6958">
        <v>7001</v>
      </c>
      <c r="Q6958" t="str">
        <f>_xlfn.XLOOKUP(OpportunityTblExcel[[#This Row],[CampaignSeq]],CampaignTbl[CampaignSeq],CampaignTbl[Campaign Name])</f>
        <v>Customer Reference Lead</v>
      </c>
      <c r="R6958" t="s">
        <v>410</v>
      </c>
      <c r="S6958" t="b">
        <v>1</v>
      </c>
      <c r="T6958" s="4">
        <v>0</v>
      </c>
      <c r="U6958" s="30">
        <v>8571.8220000000001</v>
      </c>
      <c r="V6958" s="30">
        <v>8571.8220000000001</v>
      </c>
      <c r="W6958">
        <f>IF(OpportunityTblExcel[[#This Row],[Status]]="Won",OpportunityTblExcel[[#This Row],[Value]],"")</f>
        <v>8571.8220000000001</v>
      </c>
      <c r="X6958" t="s">
        <v>743</v>
      </c>
      <c r="Y6958">
        <v>10</v>
      </c>
      <c r="Z6958" t="s">
        <v>191</v>
      </c>
      <c r="AA6958" t="s">
        <v>260</v>
      </c>
      <c r="AB6958" t="s">
        <v>260</v>
      </c>
      <c r="AC695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250</v>
      </c>
    </row>
    <row r="6959" spans="1:29" hidden="1" x14ac:dyDescent="0.35">
      <c r="A6959">
        <v>5294366</v>
      </c>
      <c r="B6959">
        <v>16957</v>
      </c>
      <c r="C6959">
        <v>-269</v>
      </c>
      <c r="D6959" s="9">
        <f ca="1">ImportDateTime+OpportunityTblExcel[[#This Row],[DateDiff-Days]]</f>
        <v>45341</v>
      </c>
      <c r="E6959">
        <v>78.5</v>
      </c>
      <c r="F6959" s="9">
        <f ca="1">OpportunityTblExcel[[#This Row],[Record Created On]]+OpportunityTblExcel[[#This Row],[DaysToClose]]</f>
        <v>45419.5</v>
      </c>
      <c r="G6959">
        <f ca="1">IF(OpportunityTblExcel[[#This Row],[Status]]="Open","",OpportunityTblExcel[[#This Row],[Estimated Close Date]])</f>
        <v>45419.5</v>
      </c>
      <c r="H6959" t="s">
        <v>381</v>
      </c>
      <c r="I6959">
        <v>1</v>
      </c>
      <c r="J6959" t="str">
        <f>_xlfn.XLOOKUP(OpportunityTblExcel[[#This Row],[OwnerSeq]],OwnerTbl[SystemUserSeq],OwnerTbl[Owner])</f>
        <v>Alan Steiner</v>
      </c>
      <c r="K6959">
        <v>1031</v>
      </c>
      <c r="L6959" t="str">
        <f>_xlfn.XLOOKUP(OpportunityTblExcel[[#This Row],[AccountSeq]],AccountTbl[AccountSeq],AccountTbl[TerritoryName])</f>
        <v>US-SOUTH</v>
      </c>
      <c r="M6959" t="str">
        <f>_xlfn.XLOOKUP(OpportunityTblExcel[[#This Row],[AccountSeq]],AccountTbl[AccountSeq],AccountTbl[Industry])</f>
        <v/>
      </c>
      <c r="N6959">
        <f ca="1">_xlfn.XLOOKUP(RAND(),ProductTbl[DistributionAccumulation],ProductTbl[ProductSeq],0,1,1)</f>
        <v>2</v>
      </c>
      <c r="O6959" t="str">
        <f ca="1">_xlfn.XLOOKUP(OpportunityTblExcel[[#This Row],[ProductSeq]],ProductTbl[ProductSeq],ProductTbl[Product])</f>
        <v>Mountain-200</v>
      </c>
      <c r="P6959">
        <v>7005</v>
      </c>
      <c r="Q6959" t="str">
        <f>_xlfn.XLOOKUP(OpportunityTblExcel[[#This Row],[CampaignSeq]],CampaignTbl[CampaignSeq],CampaignTbl[Campaign Name])</f>
        <v>Search Results</v>
      </c>
      <c r="R6959" t="s">
        <v>410</v>
      </c>
      <c r="S6959" t="b">
        <v>0</v>
      </c>
      <c r="T6959" s="4">
        <v>0.01</v>
      </c>
      <c r="U6959" s="30">
        <v>5720.6933333333336</v>
      </c>
      <c r="V6959" s="30">
        <v>5720.6933333333336</v>
      </c>
      <c r="W6959" t="str">
        <f>IF(OpportunityTblExcel[[#This Row],[Status]]="Won",OpportunityTblExcel[[#This Row],[Value]],"")</f>
        <v/>
      </c>
      <c r="X6959" t="s">
        <v>190</v>
      </c>
      <c r="Y6959">
        <v>30</v>
      </c>
      <c r="Z6959" t="s">
        <v>193</v>
      </c>
      <c r="AA6959" t="s">
        <v>259</v>
      </c>
      <c r="AB6959" t="s">
        <v>411</v>
      </c>
      <c r="AC69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200</v>
      </c>
    </row>
    <row r="6960" spans="1:29" hidden="1" x14ac:dyDescent="0.35">
      <c r="A6960">
        <v>9947417</v>
      </c>
      <c r="B6960">
        <v>16958</v>
      </c>
      <c r="C6960">
        <v>-269</v>
      </c>
      <c r="D6960" s="9">
        <f ca="1">ImportDateTime+OpportunityTblExcel[[#This Row],[DateDiff-Days]]</f>
        <v>45341</v>
      </c>
      <c r="E6960">
        <v>88.75</v>
      </c>
      <c r="F6960" s="9">
        <f ca="1">OpportunityTblExcel[[#This Row],[Record Created On]]+OpportunityTblExcel[[#This Row],[DaysToClose]]</f>
        <v>45429.75</v>
      </c>
      <c r="G6960">
        <f ca="1">IF(OpportunityTblExcel[[#This Row],[Status]]="Open","",OpportunityTblExcel[[#This Row],[Estimated Close Date]])</f>
        <v>45429.75</v>
      </c>
      <c r="H6960" t="s">
        <v>382</v>
      </c>
      <c r="I6960">
        <v>11</v>
      </c>
      <c r="J6960" t="str">
        <f>_xlfn.XLOOKUP(OpportunityTblExcel[[#This Row],[OwnerSeq]],OwnerTbl[SystemUserSeq],OwnerTbl[Owner])</f>
        <v>Eric Gruber</v>
      </c>
      <c r="K6960">
        <v>1027</v>
      </c>
      <c r="L6960" t="str">
        <f>_xlfn.XLOOKUP(OpportunityTblExcel[[#This Row],[AccountSeq]],AccountTbl[AccountSeq],AccountTbl[TerritoryName])</f>
        <v>US-SOUTH</v>
      </c>
      <c r="M6960" t="str">
        <f>_xlfn.XLOOKUP(OpportunityTblExcel[[#This Row],[AccountSeq]],AccountTbl[AccountSeq],AccountTbl[Industry])</f>
        <v>Doctor's Offices and Clinics</v>
      </c>
      <c r="N6960">
        <f ca="1">_xlfn.XLOOKUP(RAND(),ProductTbl[DistributionAccumulation],ProductTbl[ProductSeq],0,1,1)</f>
        <v>15</v>
      </c>
      <c r="O6960" t="str">
        <f ca="1">_xlfn.XLOOKUP(OpportunityTblExcel[[#This Row],[ProductSeq]],ProductTbl[ProductSeq],ProductTbl[Product])</f>
        <v>Touring-3000</v>
      </c>
      <c r="P6960">
        <v>7002</v>
      </c>
      <c r="Q6960" t="str">
        <f>_xlfn.XLOOKUP(OpportunityTblExcel[[#This Row],[CampaignSeq]],CampaignTbl[CampaignSeq],CampaignTbl[Campaign Name])</f>
        <v>Market Trends Newsletter</v>
      </c>
      <c r="R6960" t="s">
        <v>383</v>
      </c>
      <c r="S6960" t="b">
        <v>1</v>
      </c>
      <c r="T6960" s="4">
        <v>0</v>
      </c>
      <c r="U6960" s="30">
        <v>6855.3955555555558</v>
      </c>
      <c r="V6960" s="30">
        <v>6855.3955555555558</v>
      </c>
      <c r="W6960" t="str">
        <f>IF(OpportunityTblExcel[[#This Row],[Status]]="Won",OpportunityTblExcel[[#This Row],[Value]],"")</f>
        <v/>
      </c>
      <c r="X6960" t="s">
        <v>192</v>
      </c>
      <c r="Y6960">
        <v>10</v>
      </c>
      <c r="Z6960" t="s">
        <v>191</v>
      </c>
      <c r="AA6960" t="s">
        <v>259</v>
      </c>
      <c r="AB6960" t="s">
        <v>411</v>
      </c>
      <c r="AC696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6961" spans="1:29" hidden="1" x14ac:dyDescent="0.35">
      <c r="A6961">
        <v>2499069</v>
      </c>
      <c r="B6961">
        <v>16959</v>
      </c>
      <c r="C6961">
        <v>-269</v>
      </c>
      <c r="D6961" s="9">
        <f ca="1">ImportDateTime+OpportunityTblExcel[[#This Row],[DateDiff-Days]]</f>
        <v>45341</v>
      </c>
      <c r="E6961">
        <v>100.5</v>
      </c>
      <c r="F6961" s="9">
        <f ca="1">OpportunityTblExcel[[#This Row],[Record Created On]]+OpportunityTblExcel[[#This Row],[DaysToClose]]</f>
        <v>45441.5</v>
      </c>
      <c r="G6961">
        <f ca="1">IF(OpportunityTblExcel[[#This Row],[Status]]="Open","",OpportunityTblExcel[[#This Row],[Estimated Close Date]])</f>
        <v>45441.5</v>
      </c>
      <c r="H6961" t="s">
        <v>380</v>
      </c>
      <c r="I6961">
        <v>12</v>
      </c>
      <c r="J6961" t="str">
        <f>_xlfn.XLOOKUP(OpportunityTblExcel[[#This Row],[OwnerSeq]],OwnerTbl[SystemUserSeq],OwnerTbl[Owner])</f>
        <v>Greg Winston</v>
      </c>
      <c r="K6961">
        <v>1076</v>
      </c>
      <c r="L6961" t="str">
        <f>_xlfn.XLOOKUP(OpportunityTblExcel[[#This Row],[AccountSeq]],AccountTbl[AccountSeq],AccountTbl[TerritoryName])</f>
        <v>US-SOUTH</v>
      </c>
      <c r="M6961" t="str">
        <f>_xlfn.XLOOKUP(OpportunityTblExcel[[#This Row],[AccountSeq]],AccountTbl[AccountSeq],AccountTbl[Industry])</f>
        <v>Insurance</v>
      </c>
      <c r="N6961">
        <f ca="1">_xlfn.XLOOKUP(RAND(),ProductTbl[DistributionAccumulation],ProductTbl[ProductSeq],0,1,1)</f>
        <v>5</v>
      </c>
      <c r="O6961" t="str">
        <f ca="1">_xlfn.XLOOKUP(OpportunityTblExcel[[#This Row],[ProductSeq]],ProductTbl[ProductSeq],ProductTbl[Product])</f>
        <v>Mountain-500</v>
      </c>
      <c r="P6961">
        <v>7003</v>
      </c>
      <c r="Q6961" t="str">
        <f>_xlfn.XLOOKUP(OpportunityTblExcel[[#This Row],[CampaignSeq]],CampaignTbl[CampaignSeq],CampaignTbl[Campaign Name])</f>
        <v>Monthly Newsletter</v>
      </c>
      <c r="R6961" t="s">
        <v>410</v>
      </c>
      <c r="S6961" t="b">
        <v>0</v>
      </c>
      <c r="T6961" s="4">
        <v>0.01</v>
      </c>
      <c r="U6961" s="30">
        <v>2312.7071999999998</v>
      </c>
      <c r="V6961" s="30">
        <v>2312.7071999999998</v>
      </c>
      <c r="W6961">
        <f>IF(OpportunityTblExcel[[#This Row],[Status]]="Won",OpportunityTblExcel[[#This Row],[Value]],"")</f>
        <v>2312.7071999999998</v>
      </c>
      <c r="X6961" t="s">
        <v>190</v>
      </c>
      <c r="Y6961">
        <v>30</v>
      </c>
      <c r="Z6961" t="s">
        <v>193</v>
      </c>
      <c r="AA6961" t="s">
        <v>260</v>
      </c>
      <c r="AB6961" t="s">
        <v>260</v>
      </c>
      <c r="AC696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500</v>
      </c>
    </row>
    <row r="6962" spans="1:29" hidden="1" x14ac:dyDescent="0.35">
      <c r="A6962">
        <v>9817800</v>
      </c>
      <c r="B6962">
        <v>16960</v>
      </c>
      <c r="C6962">
        <v>-269</v>
      </c>
      <c r="D6962" s="9">
        <f ca="1">ImportDateTime+OpportunityTblExcel[[#This Row],[DateDiff-Days]]</f>
        <v>45341</v>
      </c>
      <c r="E6962">
        <v>110.75</v>
      </c>
      <c r="F6962" s="9">
        <f ca="1">OpportunityTblExcel[[#This Row],[Record Created On]]+OpportunityTblExcel[[#This Row],[DaysToClose]]</f>
        <v>45451.75</v>
      </c>
      <c r="G6962">
        <f ca="1">IF(OpportunityTblExcel[[#This Row],[Status]]="Open","",OpportunityTblExcel[[#This Row],[Estimated Close Date]])</f>
        <v>45451.75</v>
      </c>
      <c r="H6962" t="s">
        <v>382</v>
      </c>
      <c r="I6962">
        <v>19</v>
      </c>
      <c r="J6962" t="str">
        <f>_xlfn.XLOOKUP(OpportunityTblExcel[[#This Row],[OwnerSeq]],OwnerTbl[SystemUserSeq],OwnerTbl[Owner])</f>
        <v>Renee Lo</v>
      </c>
      <c r="K6962">
        <v>1000</v>
      </c>
      <c r="L6962" t="str">
        <f>_xlfn.XLOOKUP(OpportunityTblExcel[[#This Row],[AccountSeq]],AccountTbl[AccountSeq],AccountTbl[TerritoryName])</f>
        <v>US-WEST</v>
      </c>
      <c r="M6962" t="str">
        <f>_xlfn.XLOOKUP(OpportunityTblExcel[[#This Row],[AccountSeq]],AccountTbl[AccountSeq],AccountTbl[Industry])</f>
        <v>Legal Services</v>
      </c>
      <c r="N6962">
        <f ca="1">_xlfn.XLOOKUP(RAND(),ProductTbl[DistributionAccumulation],ProductTbl[ProductSeq],0,1,1)</f>
        <v>10</v>
      </c>
      <c r="O6962" t="str">
        <f ca="1">_xlfn.XLOOKUP(OpportunityTblExcel[[#This Row],[ProductSeq]],ProductTbl[ProductSeq],ProductTbl[Product])</f>
        <v>Road-550-W</v>
      </c>
      <c r="P6962">
        <v>7000</v>
      </c>
      <c r="Q6962" t="str">
        <f>_xlfn.XLOOKUP(OpportunityTblExcel[[#This Row],[CampaignSeq]],CampaignTbl[CampaignSeq],CampaignTbl[Campaign Name])</f>
        <v>None</v>
      </c>
      <c r="R6962" t="s">
        <v>410</v>
      </c>
      <c r="S6962" t="b">
        <v>1</v>
      </c>
      <c r="T6962" s="4">
        <v>0</v>
      </c>
      <c r="U6962" s="30">
        <v>1395.6302592</v>
      </c>
      <c r="V6962" s="30">
        <v>1395.6302592</v>
      </c>
      <c r="W6962">
        <f>IF(OpportunityTblExcel[[#This Row],[Status]]="Won",OpportunityTblExcel[[#This Row],[Value]],"")</f>
        <v>1395.6302592</v>
      </c>
      <c r="X6962" t="s">
        <v>743</v>
      </c>
      <c r="Y6962">
        <v>30</v>
      </c>
      <c r="Z6962" t="s">
        <v>193</v>
      </c>
      <c r="AA6962" t="s">
        <v>260</v>
      </c>
      <c r="AB6962" t="s">
        <v>260</v>
      </c>
      <c r="AC696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6963" spans="1:29" hidden="1" x14ac:dyDescent="0.35">
      <c r="A6963">
        <v>5160404</v>
      </c>
      <c r="B6963">
        <v>16961</v>
      </c>
      <c r="C6963">
        <v>-269</v>
      </c>
      <c r="D6963" s="9">
        <f ca="1">ImportDateTime+OpportunityTblExcel[[#This Row],[DateDiff-Days]]</f>
        <v>45341</v>
      </c>
      <c r="E6963">
        <v>100.75</v>
      </c>
      <c r="F6963" s="9">
        <f ca="1">OpportunityTblExcel[[#This Row],[Record Created On]]+OpportunityTblExcel[[#This Row],[DaysToClose]]</f>
        <v>45441.75</v>
      </c>
      <c r="G6963">
        <f ca="1">IF(OpportunityTblExcel[[#This Row],[Status]]="Open","",OpportunityTblExcel[[#This Row],[Estimated Close Date]])</f>
        <v>45441.75</v>
      </c>
      <c r="H6963" t="s">
        <v>382</v>
      </c>
      <c r="I6963">
        <v>2</v>
      </c>
      <c r="J6963" t="str">
        <f>_xlfn.XLOOKUP(OpportunityTblExcel[[#This Row],[OwnerSeq]],OwnerTbl[SystemUserSeq],OwnerTbl[Owner])</f>
        <v>Alicia Thomber</v>
      </c>
      <c r="K6963">
        <v>1258</v>
      </c>
      <c r="L6963" t="str">
        <f>_xlfn.XLOOKUP(OpportunityTblExcel[[#This Row],[AccountSeq]],AccountTbl[AccountSeq],AccountTbl[TerritoryName])</f>
        <v>US-WEST</v>
      </c>
      <c r="M6963" t="str">
        <f>_xlfn.XLOOKUP(OpportunityTblExcel[[#This Row],[AccountSeq]],AccountTbl[AccountSeq],AccountTbl[Industry])</f>
        <v>Insurance</v>
      </c>
      <c r="N6963">
        <f ca="1">_xlfn.XLOOKUP(RAND(),ProductTbl[DistributionAccumulation],ProductTbl[ProductSeq],0,1,1)</f>
        <v>9</v>
      </c>
      <c r="O6963" t="str">
        <f ca="1">_xlfn.XLOOKUP(OpportunityTblExcel[[#This Row],[ProductSeq]],ProductTbl[ProductSeq],ProductTbl[Product])</f>
        <v>Road-450</v>
      </c>
      <c r="P6963">
        <v>7009</v>
      </c>
      <c r="Q6963" t="str">
        <f>_xlfn.XLOOKUP(OpportunityTblExcel[[#This Row],[CampaignSeq]],CampaignTbl[CampaignSeq],CampaignTbl[Campaign Name])</f>
        <v>Consumer Tradeshow</v>
      </c>
      <c r="R6963" t="s">
        <v>410</v>
      </c>
      <c r="S6963" t="b">
        <v>1</v>
      </c>
      <c r="T6963" s="4">
        <v>0.01</v>
      </c>
      <c r="U6963" s="30">
        <v>1966.34304</v>
      </c>
      <c r="V6963" s="30">
        <v>1966.34304</v>
      </c>
      <c r="W6963">
        <f>IF(OpportunityTblExcel[[#This Row],[Status]]="Won",OpportunityTblExcel[[#This Row],[Value]],"")</f>
        <v>1966.34304</v>
      </c>
      <c r="X6963" t="s">
        <v>190</v>
      </c>
      <c r="Y6963">
        <v>10</v>
      </c>
      <c r="Z6963" t="s">
        <v>191</v>
      </c>
      <c r="AA6963" t="s">
        <v>260</v>
      </c>
      <c r="AB6963" t="s">
        <v>260</v>
      </c>
      <c r="AC696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450</v>
      </c>
    </row>
    <row r="6964" spans="1:29" hidden="1" x14ac:dyDescent="0.35">
      <c r="A6964">
        <v>9666717</v>
      </c>
      <c r="B6964">
        <v>16962</v>
      </c>
      <c r="C6964">
        <v>-269</v>
      </c>
      <c r="D6964" s="9">
        <f ca="1">ImportDateTime+OpportunityTblExcel[[#This Row],[DateDiff-Days]]</f>
        <v>45341</v>
      </c>
      <c r="E6964">
        <v>76.25</v>
      </c>
      <c r="F6964" s="9">
        <f ca="1">OpportunityTblExcel[[#This Row],[Record Created On]]+OpportunityTblExcel[[#This Row],[DaysToClose]]</f>
        <v>45417.25</v>
      </c>
      <c r="G6964">
        <f ca="1">IF(OpportunityTblExcel[[#This Row],[Status]]="Open","",OpportunityTblExcel[[#This Row],[Estimated Close Date]])</f>
        <v>45417.25</v>
      </c>
      <c r="H6964" t="s">
        <v>382</v>
      </c>
      <c r="I6964">
        <v>9</v>
      </c>
      <c r="J6964" t="str">
        <f>_xlfn.XLOOKUP(OpportunityTblExcel[[#This Row],[OwnerSeq]],OwnerTbl[SystemUserSeq],OwnerTbl[Owner])</f>
        <v>David So</v>
      </c>
      <c r="K6964">
        <v>1095</v>
      </c>
      <c r="L6964" t="str">
        <f>_xlfn.XLOOKUP(OpportunityTblExcel[[#This Row],[AccountSeq]],AccountTbl[AccountSeq],AccountTbl[TerritoryName])</f>
        <v>US-MIDWEST</v>
      </c>
      <c r="M6964" t="str">
        <f>_xlfn.XLOOKUP(OpportunityTblExcel[[#This Row],[AccountSeq]],AccountTbl[AccountSeq],AccountTbl[Industry])</f>
        <v>Inbound Repair and Services</v>
      </c>
      <c r="N6964">
        <f ca="1">_xlfn.XLOOKUP(RAND(),ProductTbl[DistributionAccumulation],ProductTbl[ProductSeq],0,1,1)</f>
        <v>1</v>
      </c>
      <c r="O6964" t="str">
        <f ca="1">_xlfn.XLOOKUP(OpportunityTblExcel[[#This Row],[ProductSeq]],ProductTbl[ProductSeq],ProductTbl[Product])</f>
        <v>Mountain-100</v>
      </c>
      <c r="P6964">
        <v>7004</v>
      </c>
      <c r="Q6964" t="str">
        <f>_xlfn.XLOOKUP(OpportunityTblExcel[[#This Row],[CampaignSeq]],CampaignTbl[CampaignSeq],CampaignTbl[Campaign Name])</f>
        <v>New Product Releases</v>
      </c>
      <c r="R6964" t="s">
        <v>409</v>
      </c>
      <c r="S6964" t="b">
        <v>0</v>
      </c>
      <c r="T6964" s="4">
        <v>0</v>
      </c>
      <c r="U6964" s="30">
        <v>5526.8040000000001</v>
      </c>
      <c r="V6964" s="30">
        <v>5526.8040000000001</v>
      </c>
      <c r="W6964" t="str">
        <f>IF(OpportunityTblExcel[[#This Row],[Status]]="Won",OpportunityTblExcel[[#This Row],[Value]],"")</f>
        <v/>
      </c>
      <c r="X6964" t="s">
        <v>192</v>
      </c>
      <c r="Y6964">
        <v>90</v>
      </c>
      <c r="Z6964" t="s">
        <v>194</v>
      </c>
      <c r="AA6964" t="s">
        <v>259</v>
      </c>
      <c r="AB6964" t="s">
        <v>411</v>
      </c>
      <c r="AC696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100</v>
      </c>
    </row>
    <row r="6965" spans="1:29" hidden="1" x14ac:dyDescent="0.35">
      <c r="A6965">
        <v>7463994</v>
      </c>
      <c r="B6965">
        <v>16963</v>
      </c>
      <c r="C6965">
        <v>-269</v>
      </c>
      <c r="D6965" s="9">
        <f ca="1">ImportDateTime+OpportunityTblExcel[[#This Row],[DateDiff-Days]]</f>
        <v>45341</v>
      </c>
      <c r="E6965">
        <v>95.25</v>
      </c>
      <c r="F6965" s="9">
        <f ca="1">OpportunityTblExcel[[#This Row],[Record Created On]]+OpportunityTblExcel[[#This Row],[DaysToClose]]</f>
        <v>45436.25</v>
      </c>
      <c r="G6965">
        <f ca="1">IF(OpportunityTblExcel[[#This Row],[Status]]="Open","",OpportunityTblExcel[[#This Row],[Estimated Close Date]])</f>
        <v>45436.25</v>
      </c>
      <c r="H6965" t="s">
        <v>382</v>
      </c>
      <c r="I6965">
        <v>13</v>
      </c>
      <c r="J6965" t="str">
        <f>_xlfn.XLOOKUP(OpportunityTblExcel[[#This Row],[OwnerSeq]],OwnerTbl[SystemUserSeq],OwnerTbl[Owner])</f>
        <v>Jamie Reding</v>
      </c>
      <c r="K6965">
        <v>1010</v>
      </c>
      <c r="L6965" t="str">
        <f>_xlfn.XLOOKUP(OpportunityTblExcel[[#This Row],[AccountSeq]],AccountTbl[AccountSeq],AccountTbl[TerritoryName])</f>
        <v>US-NORTHEAST</v>
      </c>
      <c r="M6965" t="str">
        <f>_xlfn.XLOOKUP(OpportunityTblExcel[[#This Row],[AccountSeq]],AccountTbl[AccountSeq],AccountTbl[Industry])</f>
        <v>Business Services</v>
      </c>
      <c r="N6965">
        <f ca="1">_xlfn.XLOOKUP(RAND(),ProductTbl[DistributionAccumulation],ProductTbl[ProductSeq],0,1,1)</f>
        <v>8</v>
      </c>
      <c r="O6965" t="str">
        <f ca="1">_xlfn.XLOOKUP(OpportunityTblExcel[[#This Row],[ProductSeq]],ProductTbl[ProductSeq],ProductTbl[Product])</f>
        <v>Road-350-W</v>
      </c>
      <c r="P6965">
        <v>7002</v>
      </c>
      <c r="Q6965" t="str">
        <f>_xlfn.XLOOKUP(OpportunityTblExcel[[#This Row],[CampaignSeq]],CampaignTbl[CampaignSeq],CampaignTbl[Campaign Name])</f>
        <v>Market Trends Newsletter</v>
      </c>
      <c r="R6965" t="s">
        <v>409</v>
      </c>
      <c r="S6965" t="b">
        <v>0</v>
      </c>
      <c r="T6965" s="4">
        <v>0</v>
      </c>
      <c r="U6965" s="30">
        <v>5277.8040000000001</v>
      </c>
      <c r="V6965" s="30">
        <v>5277.8040000000001</v>
      </c>
      <c r="W6965">
        <f>IF(OpportunityTblExcel[[#This Row],[Status]]="Won",OpportunityTblExcel[[#This Row],[Value]],"")</f>
        <v>5277.8040000000001</v>
      </c>
      <c r="X6965" t="s">
        <v>192</v>
      </c>
      <c r="Y6965">
        <v>30</v>
      </c>
      <c r="Z6965" t="s">
        <v>193</v>
      </c>
      <c r="AA6965" t="s">
        <v>260</v>
      </c>
      <c r="AB6965" t="s">
        <v>260</v>
      </c>
      <c r="AC696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6966" spans="1:29" hidden="1" x14ac:dyDescent="0.35">
      <c r="A6966">
        <v>3414162</v>
      </c>
      <c r="B6966">
        <v>16964</v>
      </c>
      <c r="C6966">
        <v>-269</v>
      </c>
      <c r="D6966" s="9">
        <f ca="1">ImportDateTime+OpportunityTblExcel[[#This Row],[DateDiff-Days]]</f>
        <v>45341</v>
      </c>
      <c r="E6966">
        <v>92</v>
      </c>
      <c r="F6966" s="9">
        <f ca="1">OpportunityTblExcel[[#This Row],[Record Created On]]+OpportunityTblExcel[[#This Row],[DaysToClose]]</f>
        <v>45433</v>
      </c>
      <c r="G6966">
        <f ca="1">IF(OpportunityTblExcel[[#This Row],[Status]]="Open","",OpportunityTblExcel[[#This Row],[Estimated Close Date]])</f>
        <v>45433</v>
      </c>
      <c r="H6966" t="s">
        <v>382</v>
      </c>
      <c r="I6966">
        <v>16</v>
      </c>
      <c r="J6966" t="str">
        <f>_xlfn.XLOOKUP(OpportunityTblExcel[[#This Row],[OwnerSeq]],OwnerTbl[SystemUserSeq],OwnerTbl[Owner])</f>
        <v>Karen Berg</v>
      </c>
      <c r="K6966">
        <v>1006</v>
      </c>
      <c r="L6966" t="str">
        <f>_xlfn.XLOOKUP(OpportunityTblExcel[[#This Row],[AccountSeq]],AccountTbl[AccountSeq],AccountTbl[TerritoryName])</f>
        <v>US-SOUTH</v>
      </c>
      <c r="M6966" t="str">
        <f>_xlfn.XLOOKUP(OpportunityTblExcel[[#This Row],[AccountSeq]],AccountTbl[AccountSeq],AccountTbl[Industry])</f>
        <v>Equipment Rental and Leasing</v>
      </c>
      <c r="N6966">
        <f ca="1">_xlfn.XLOOKUP(RAND(),ProductTbl[DistributionAccumulation],ProductTbl[ProductSeq],0,1,1)</f>
        <v>10</v>
      </c>
      <c r="O6966" t="str">
        <f ca="1">_xlfn.XLOOKUP(OpportunityTblExcel[[#This Row],[ProductSeq]],ProductTbl[ProductSeq],ProductTbl[Product])</f>
        <v>Road-550-W</v>
      </c>
      <c r="P6966">
        <v>7002</v>
      </c>
      <c r="Q6966" t="str">
        <f>_xlfn.XLOOKUP(OpportunityTblExcel[[#This Row],[CampaignSeq]],CampaignTbl[CampaignSeq],CampaignTbl[Campaign Name])</f>
        <v>Market Trends Newsletter</v>
      </c>
      <c r="R6966" t="s">
        <v>409</v>
      </c>
      <c r="S6966" t="b">
        <v>1</v>
      </c>
      <c r="T6966" s="4">
        <v>0.01</v>
      </c>
      <c r="U6966" s="30">
        <v>7054.1386666666667</v>
      </c>
      <c r="V6966" s="30">
        <v>7054.1386666666667</v>
      </c>
      <c r="W6966" t="str">
        <f>IF(OpportunityTblExcel[[#This Row],[Status]]="Won",OpportunityTblExcel[[#This Row],[Value]],"")</f>
        <v/>
      </c>
      <c r="X6966" t="s">
        <v>190</v>
      </c>
      <c r="Y6966">
        <v>90</v>
      </c>
      <c r="Z6966" t="s">
        <v>194</v>
      </c>
      <c r="AA6966" t="s">
        <v>259</v>
      </c>
      <c r="AB6966" t="s">
        <v>411</v>
      </c>
      <c r="AC69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550-W</v>
      </c>
    </row>
    <row r="6967" spans="1:29" hidden="1" x14ac:dyDescent="0.35">
      <c r="A6967">
        <v>5527185</v>
      </c>
      <c r="B6967">
        <v>16965</v>
      </c>
      <c r="C6967">
        <v>-269</v>
      </c>
      <c r="D6967" s="9">
        <f ca="1">ImportDateTime+OpportunityTblExcel[[#This Row],[DateDiff-Days]]</f>
        <v>45341</v>
      </c>
      <c r="E6967">
        <v>86</v>
      </c>
      <c r="F6967" s="9">
        <f ca="1">OpportunityTblExcel[[#This Row],[Record Created On]]+OpportunityTblExcel[[#This Row],[DaysToClose]]</f>
        <v>45427</v>
      </c>
      <c r="G6967">
        <f ca="1">IF(OpportunityTblExcel[[#This Row],[Status]]="Open","",OpportunityTblExcel[[#This Row],[Estimated Close Date]])</f>
        <v>45427</v>
      </c>
      <c r="H6967" t="s">
        <v>381</v>
      </c>
      <c r="I6967">
        <v>10</v>
      </c>
      <c r="J6967" t="str">
        <f>_xlfn.XLOOKUP(OpportunityTblExcel[[#This Row],[OwnerSeq]],OwnerTbl[SystemUserSeq],OwnerTbl[Owner])</f>
        <v>Diane Prescott</v>
      </c>
      <c r="K6967">
        <v>1248</v>
      </c>
      <c r="L6967" t="str">
        <f>_xlfn.XLOOKUP(OpportunityTblExcel[[#This Row],[AccountSeq]],AccountTbl[AccountSeq],AccountTbl[TerritoryName])</f>
        <v>US-MIDWEST</v>
      </c>
      <c r="M6967" t="str">
        <f>_xlfn.XLOOKUP(OpportunityTblExcel[[#This Row],[AccountSeq]],AccountTbl[AccountSeq],AccountTbl[Industry])</f>
        <v>Consumer Services</v>
      </c>
      <c r="N6967">
        <f ca="1">_xlfn.XLOOKUP(RAND(),ProductTbl[DistributionAccumulation],ProductTbl[ProductSeq],0,1,1)</f>
        <v>14</v>
      </c>
      <c r="O6967" t="str">
        <f ca="1">_xlfn.XLOOKUP(OpportunityTblExcel[[#This Row],[ProductSeq]],ProductTbl[ProductSeq],ProductTbl[Product])</f>
        <v>Touring-2000</v>
      </c>
      <c r="P6967">
        <v>7001</v>
      </c>
      <c r="Q6967" t="str">
        <f>_xlfn.XLOOKUP(OpportunityTblExcel[[#This Row],[CampaignSeq]],CampaignTbl[CampaignSeq],CampaignTbl[Campaign Name])</f>
        <v>Customer Reference Lead</v>
      </c>
      <c r="R6967" t="s">
        <v>409</v>
      </c>
      <c r="S6967" t="b">
        <v>0</v>
      </c>
      <c r="T6967" s="4">
        <v>0.01</v>
      </c>
      <c r="U6967" s="30">
        <v>7031.9733333333334</v>
      </c>
      <c r="V6967" s="30">
        <v>7031.9733333333334</v>
      </c>
      <c r="W6967">
        <f>IF(OpportunityTblExcel[[#This Row],[Status]]="Won",OpportunityTblExcel[[#This Row],[Value]],"")</f>
        <v>7031.9733333333334</v>
      </c>
      <c r="X6967" t="s">
        <v>190</v>
      </c>
      <c r="Y6967">
        <v>10</v>
      </c>
      <c r="Z6967" t="s">
        <v>191</v>
      </c>
      <c r="AA6967" t="s">
        <v>260</v>
      </c>
      <c r="AB6967" t="s">
        <v>260</v>
      </c>
      <c r="AC696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Touring-2000</v>
      </c>
    </row>
    <row r="6968" spans="1:29" hidden="1" x14ac:dyDescent="0.35">
      <c r="A6968">
        <v>8108405</v>
      </c>
      <c r="B6968">
        <v>16966</v>
      </c>
      <c r="C6968">
        <v>-269</v>
      </c>
      <c r="D6968" s="9">
        <f ca="1">ImportDateTime+OpportunityTblExcel[[#This Row],[DateDiff-Days]]</f>
        <v>45341</v>
      </c>
      <c r="E6968">
        <v>104</v>
      </c>
      <c r="F6968" s="9">
        <f ca="1">OpportunityTblExcel[[#This Row],[Record Created On]]+OpportunityTblExcel[[#This Row],[DaysToClose]]</f>
        <v>45445</v>
      </c>
      <c r="G6968">
        <f ca="1">IF(OpportunityTblExcel[[#This Row],[Status]]="Open","",OpportunityTblExcel[[#This Row],[Estimated Close Date]])</f>
        <v>45445</v>
      </c>
      <c r="H6968" t="s">
        <v>382</v>
      </c>
      <c r="I6968">
        <v>1</v>
      </c>
      <c r="J6968" t="str">
        <f>_xlfn.XLOOKUP(OpportunityTblExcel[[#This Row],[OwnerSeq]],OwnerTbl[SystemUserSeq],OwnerTbl[Owner])</f>
        <v>Alan Steiner</v>
      </c>
      <c r="K6968">
        <v>1008</v>
      </c>
      <c r="L6968" t="str">
        <f>_xlfn.XLOOKUP(OpportunityTblExcel[[#This Row],[AccountSeq]],AccountTbl[AccountSeq],AccountTbl[TerritoryName])</f>
        <v>US-NORTHEAST</v>
      </c>
      <c r="M6968" t="str">
        <f>_xlfn.XLOOKUP(OpportunityTblExcel[[#This Row],[AccountSeq]],AccountTbl[AccountSeq],AccountTbl[Industry])</f>
        <v>Eating and Drinking Places</v>
      </c>
      <c r="N6968">
        <f ca="1">_xlfn.XLOOKUP(RAND(),ProductTbl[DistributionAccumulation],ProductTbl[ProductSeq],0,1,1)</f>
        <v>6</v>
      </c>
      <c r="O6968" t="str">
        <f ca="1">_xlfn.XLOOKUP(OpportunityTblExcel[[#This Row],[ProductSeq]],ProductTbl[ProductSeq],ProductTbl[Product])</f>
        <v>Road-150</v>
      </c>
      <c r="P6968">
        <v>7002</v>
      </c>
      <c r="Q6968" t="str">
        <f>_xlfn.XLOOKUP(OpportunityTblExcel[[#This Row],[CampaignSeq]],CampaignTbl[CampaignSeq],CampaignTbl[Campaign Name])</f>
        <v>Market Trends Newsletter</v>
      </c>
      <c r="R6968" t="s">
        <v>409</v>
      </c>
      <c r="S6968" t="b">
        <v>1</v>
      </c>
      <c r="T6968" s="4">
        <v>0.01</v>
      </c>
      <c r="U6968" s="30">
        <v>2933.3133333333335</v>
      </c>
      <c r="V6968" s="30">
        <v>2933.3133333333335</v>
      </c>
      <c r="W6968" t="str">
        <f>IF(OpportunityTblExcel[[#This Row],[Status]]="Won",OpportunityTblExcel[[#This Row],[Value]],"")</f>
        <v/>
      </c>
      <c r="X6968" t="s">
        <v>743</v>
      </c>
      <c r="Y6968">
        <v>30</v>
      </c>
      <c r="Z6968" t="s">
        <v>193</v>
      </c>
      <c r="AA6968" t="s">
        <v>259</v>
      </c>
      <c r="AB6968" t="s">
        <v>411</v>
      </c>
      <c r="AC696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6969" spans="1:29" hidden="1" x14ac:dyDescent="0.35">
      <c r="A6969">
        <v>2468938</v>
      </c>
      <c r="B6969">
        <v>16967</v>
      </c>
      <c r="C6969">
        <v>-269</v>
      </c>
      <c r="D6969" s="9">
        <f ca="1">ImportDateTime+OpportunityTblExcel[[#This Row],[DateDiff-Days]]</f>
        <v>45341</v>
      </c>
      <c r="E6969">
        <v>106.75</v>
      </c>
      <c r="F6969" s="9">
        <f ca="1">OpportunityTblExcel[[#This Row],[Record Created On]]+OpportunityTblExcel[[#This Row],[DaysToClose]]</f>
        <v>45447.75</v>
      </c>
      <c r="G6969">
        <f ca="1">IF(OpportunityTblExcel[[#This Row],[Status]]="Open","",OpportunityTblExcel[[#This Row],[Estimated Close Date]])</f>
        <v>45447.75</v>
      </c>
      <c r="H6969" t="s">
        <v>382</v>
      </c>
      <c r="I6969">
        <v>11</v>
      </c>
      <c r="J6969" t="str">
        <f>_xlfn.XLOOKUP(OpportunityTblExcel[[#This Row],[OwnerSeq]],OwnerTbl[SystemUserSeq],OwnerTbl[Owner])</f>
        <v>Eric Gruber</v>
      </c>
      <c r="K6969">
        <v>1040</v>
      </c>
      <c r="L6969" t="str">
        <f>_xlfn.XLOOKUP(OpportunityTblExcel[[#This Row],[AccountSeq]],AccountTbl[AccountSeq],AccountTbl[TerritoryName])</f>
        <v>US-MIDWEST</v>
      </c>
      <c r="M6969" t="str">
        <f>_xlfn.XLOOKUP(OpportunityTblExcel[[#This Row],[AccountSeq]],AccountTbl[AccountSeq],AccountTbl[Industry])</f>
        <v>Non-Durable Merchandise Retail</v>
      </c>
      <c r="N6969">
        <f ca="1">_xlfn.XLOOKUP(RAND(),ProductTbl[DistributionAccumulation],ProductTbl[ProductSeq],0,1,1)</f>
        <v>15</v>
      </c>
      <c r="O6969" t="str">
        <f ca="1">_xlfn.XLOOKUP(OpportunityTblExcel[[#This Row],[ProductSeq]],ProductTbl[ProductSeq],ProductTbl[Product])</f>
        <v>Touring-3000</v>
      </c>
      <c r="P6969">
        <v>7003</v>
      </c>
      <c r="Q6969" t="str">
        <f>_xlfn.XLOOKUP(OpportunityTblExcel[[#This Row],[CampaignSeq]],CampaignTbl[CampaignSeq],CampaignTbl[Campaign Name])</f>
        <v>Monthly Newsletter</v>
      </c>
      <c r="R6969" t="s">
        <v>383</v>
      </c>
      <c r="S6969" t="b">
        <v>1</v>
      </c>
      <c r="T6969" s="4">
        <v>0.01</v>
      </c>
      <c r="U6969" s="30">
        <v>7566.22</v>
      </c>
      <c r="V6969" s="30">
        <v>7566.22</v>
      </c>
      <c r="W6969" t="str">
        <f>IF(OpportunityTblExcel[[#This Row],[Status]]="Won",OpportunityTblExcel[[#This Row],[Value]],"")</f>
        <v/>
      </c>
      <c r="X6969" t="s">
        <v>190</v>
      </c>
      <c r="Y6969">
        <v>90</v>
      </c>
      <c r="Z6969" t="s">
        <v>194</v>
      </c>
      <c r="AA6969" t="s">
        <v>259</v>
      </c>
      <c r="AB6969" t="s">
        <v>411</v>
      </c>
      <c r="AC69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6970" spans="1:29" hidden="1" x14ac:dyDescent="0.35">
      <c r="A6970">
        <v>9619872</v>
      </c>
      <c r="B6970">
        <v>16968</v>
      </c>
      <c r="C6970">
        <v>-269</v>
      </c>
      <c r="D6970" s="9">
        <f ca="1">ImportDateTime+OpportunityTblExcel[[#This Row],[DateDiff-Days]]</f>
        <v>45341</v>
      </c>
      <c r="E6970">
        <v>78.25</v>
      </c>
      <c r="F6970" s="9">
        <f ca="1">OpportunityTblExcel[[#This Row],[Record Created On]]+OpportunityTblExcel[[#This Row],[DaysToClose]]</f>
        <v>45419.25</v>
      </c>
      <c r="G6970">
        <f ca="1">IF(OpportunityTblExcel[[#This Row],[Status]]="Open","",OpportunityTblExcel[[#This Row],[Estimated Close Date]])</f>
        <v>45419.25</v>
      </c>
      <c r="H6970" t="s">
        <v>382</v>
      </c>
      <c r="I6970">
        <v>13</v>
      </c>
      <c r="J6970" t="str">
        <f>_xlfn.XLOOKUP(OpportunityTblExcel[[#This Row],[OwnerSeq]],OwnerTbl[SystemUserSeq],OwnerTbl[Owner])</f>
        <v>Jamie Reding</v>
      </c>
      <c r="K6970">
        <v>1180</v>
      </c>
      <c r="L6970" t="str">
        <f>_xlfn.XLOOKUP(OpportunityTblExcel[[#This Row],[AccountSeq]],AccountTbl[AccountSeq],AccountTbl[TerritoryName])</f>
        <v>US-WEST</v>
      </c>
      <c r="M6970" t="str">
        <f>_xlfn.XLOOKUP(OpportunityTblExcel[[#This Row],[AccountSeq]],AccountTbl[AccountSeq],AccountTbl[Industry])</f>
        <v>Building Supply Retail</v>
      </c>
      <c r="N6970">
        <f ca="1">_xlfn.XLOOKUP(RAND(),ProductTbl[DistributionAccumulation],ProductTbl[ProductSeq],0,1,1)</f>
        <v>6</v>
      </c>
      <c r="O6970" t="str">
        <f ca="1">_xlfn.XLOOKUP(OpportunityTblExcel[[#This Row],[ProductSeq]],ProductTbl[ProductSeq],ProductTbl[Product])</f>
        <v>Road-150</v>
      </c>
      <c r="P6970">
        <v>7004</v>
      </c>
      <c r="Q6970" t="str">
        <f>_xlfn.XLOOKUP(OpportunityTblExcel[[#This Row],[CampaignSeq]],CampaignTbl[CampaignSeq],CampaignTbl[Campaign Name])</f>
        <v>New Product Releases</v>
      </c>
      <c r="R6970" t="s">
        <v>409</v>
      </c>
      <c r="S6970" t="b">
        <v>0</v>
      </c>
      <c r="T6970" s="4">
        <v>0</v>
      </c>
      <c r="U6970" s="30">
        <v>9122.3639999999996</v>
      </c>
      <c r="V6970" s="30">
        <v>9122.3639999999996</v>
      </c>
      <c r="W6970" t="str">
        <f>IF(OpportunityTblExcel[[#This Row],[Status]]="Won",OpportunityTblExcel[[#This Row],[Value]],"")</f>
        <v/>
      </c>
      <c r="X6970" t="s">
        <v>192</v>
      </c>
      <c r="Y6970">
        <v>50</v>
      </c>
      <c r="Z6970" t="s">
        <v>193</v>
      </c>
      <c r="AA6970" t="s">
        <v>259</v>
      </c>
      <c r="AB6970" t="s">
        <v>411</v>
      </c>
      <c r="AC697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150</v>
      </c>
    </row>
    <row r="6971" spans="1:29" hidden="1" x14ac:dyDescent="0.35">
      <c r="A6971">
        <v>6196597</v>
      </c>
      <c r="B6971">
        <v>16969</v>
      </c>
      <c r="C6971">
        <v>-269</v>
      </c>
      <c r="D6971" s="9">
        <f ca="1">ImportDateTime+OpportunityTblExcel[[#This Row],[DateDiff-Days]]</f>
        <v>45341</v>
      </c>
      <c r="E6971">
        <v>67.75</v>
      </c>
      <c r="F6971" s="9">
        <f ca="1">OpportunityTblExcel[[#This Row],[Record Created On]]+OpportunityTblExcel[[#This Row],[DaysToClose]]</f>
        <v>45408.75</v>
      </c>
      <c r="G6971">
        <f ca="1">IF(OpportunityTblExcel[[#This Row],[Status]]="Open","",OpportunityTblExcel[[#This Row],[Estimated Close Date]])</f>
        <v>45408.75</v>
      </c>
      <c r="H6971" t="s">
        <v>382</v>
      </c>
      <c r="I6971">
        <v>11</v>
      </c>
      <c r="J6971" t="str">
        <f>_xlfn.XLOOKUP(OpportunityTblExcel[[#This Row],[OwnerSeq]],OwnerTbl[SystemUserSeq],OwnerTbl[Owner])</f>
        <v>Eric Gruber</v>
      </c>
      <c r="K6971">
        <v>1020</v>
      </c>
      <c r="L6971" t="str">
        <f>_xlfn.XLOOKUP(OpportunityTblExcel[[#This Row],[AccountSeq]],AccountTbl[AccountSeq],AccountTbl[TerritoryName])</f>
        <v>US-SOUTH</v>
      </c>
      <c r="M6971" t="str">
        <f>_xlfn.XLOOKUP(OpportunityTblExcel[[#This Row],[AccountSeq]],AccountTbl[AccountSeq],AccountTbl[Industry])</f>
        <v>Equipment Rental and Leasing</v>
      </c>
      <c r="N6971">
        <f ca="1">_xlfn.XLOOKUP(RAND(),ProductTbl[DistributionAccumulation],ProductTbl[ProductSeq],0,1,1)</f>
        <v>8</v>
      </c>
      <c r="O6971" t="str">
        <f ca="1">_xlfn.XLOOKUP(OpportunityTblExcel[[#This Row],[ProductSeq]],ProductTbl[ProductSeq],ProductTbl[Product])</f>
        <v>Road-350-W</v>
      </c>
      <c r="P6971">
        <v>7007</v>
      </c>
      <c r="Q6971" t="str">
        <f>_xlfn.XLOOKUP(OpportunityTblExcel[[#This Row],[CampaignSeq]],CampaignTbl[CampaignSeq],CampaignTbl[Campaign Name])</f>
        <v>Customer Follow-up</v>
      </c>
      <c r="R6971" t="s">
        <v>383</v>
      </c>
      <c r="S6971" t="b">
        <v>1</v>
      </c>
      <c r="T6971" s="4">
        <v>0.04</v>
      </c>
      <c r="U6971" s="30">
        <v>6278.86</v>
      </c>
      <c r="V6971" s="30">
        <v>6278.86</v>
      </c>
      <c r="W6971">
        <f>IF(OpportunityTblExcel[[#This Row],[Status]]="Won",OpportunityTblExcel[[#This Row],[Value]],"")</f>
        <v>6278.86</v>
      </c>
      <c r="X6971" t="s">
        <v>744</v>
      </c>
      <c r="Y6971">
        <v>90</v>
      </c>
      <c r="Z6971" t="s">
        <v>194</v>
      </c>
      <c r="AA6971" t="s">
        <v>260</v>
      </c>
      <c r="AB6971" t="s">
        <v>260</v>
      </c>
      <c r="AC697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6972" spans="1:29" hidden="1" x14ac:dyDescent="0.35">
      <c r="A6972">
        <v>7544566</v>
      </c>
      <c r="B6972">
        <v>16970</v>
      </c>
      <c r="C6972">
        <v>-270</v>
      </c>
      <c r="D6972" s="9">
        <f ca="1">ImportDateTime+OpportunityTblExcel[[#This Row],[DateDiff-Days]]</f>
        <v>45340</v>
      </c>
      <c r="E6972">
        <v>83.75</v>
      </c>
      <c r="F6972" s="9">
        <f ca="1">OpportunityTblExcel[[#This Row],[Record Created On]]+OpportunityTblExcel[[#This Row],[DaysToClose]]</f>
        <v>45423.75</v>
      </c>
      <c r="G6972">
        <f ca="1">IF(OpportunityTblExcel[[#This Row],[Status]]="Open","",OpportunityTblExcel[[#This Row],[Estimated Close Date]])</f>
        <v>45423.75</v>
      </c>
      <c r="H6972" t="s">
        <v>381</v>
      </c>
      <c r="I6972">
        <v>13</v>
      </c>
      <c r="J6972" t="str">
        <f>_xlfn.XLOOKUP(OpportunityTblExcel[[#This Row],[OwnerSeq]],OwnerTbl[SystemUserSeq],OwnerTbl[Owner])</f>
        <v>Jamie Reding</v>
      </c>
      <c r="K6972">
        <v>1082</v>
      </c>
      <c r="L6972" t="str">
        <f>_xlfn.XLOOKUP(OpportunityTblExcel[[#This Row],[AccountSeq]],AccountTbl[AccountSeq],AccountTbl[TerritoryName])</f>
        <v>US-WEST</v>
      </c>
      <c r="M6972" t="str">
        <f>_xlfn.XLOOKUP(OpportunityTblExcel[[#This Row],[AccountSeq]],AccountTbl[AccountSeq],AccountTbl[Industry])</f>
        <v/>
      </c>
      <c r="N6972">
        <f ca="1">_xlfn.XLOOKUP(RAND(),ProductTbl[DistributionAccumulation],ProductTbl[ProductSeq],0,1,1)</f>
        <v>11</v>
      </c>
      <c r="O6972" t="str">
        <f ca="1">_xlfn.XLOOKUP(OpportunityTblExcel[[#This Row],[ProductSeq]],ProductTbl[ProductSeq],ProductTbl[Product])</f>
        <v>Road-650</v>
      </c>
      <c r="P6972">
        <v>7000</v>
      </c>
      <c r="Q6972" t="str">
        <f>_xlfn.XLOOKUP(OpportunityTblExcel[[#This Row],[CampaignSeq]],CampaignTbl[CampaignSeq],CampaignTbl[Campaign Name])</f>
        <v>None</v>
      </c>
      <c r="R6972" t="s">
        <v>409</v>
      </c>
      <c r="S6972" t="b">
        <v>0</v>
      </c>
      <c r="T6972" s="4">
        <v>0</v>
      </c>
      <c r="U6972" s="30">
        <v>6533.76</v>
      </c>
      <c r="V6972" s="30">
        <v>6533.76</v>
      </c>
      <c r="W6972" t="str">
        <f>IF(OpportunityTblExcel[[#This Row],[Status]]="Won",OpportunityTblExcel[[#This Row],[Value]],"")</f>
        <v/>
      </c>
      <c r="X6972" t="s">
        <v>192</v>
      </c>
      <c r="Y6972">
        <v>30</v>
      </c>
      <c r="Z6972" t="s">
        <v>193</v>
      </c>
      <c r="AA6972" t="s">
        <v>259</v>
      </c>
      <c r="AB6972" t="s">
        <v>411</v>
      </c>
      <c r="AC697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6973" spans="1:29" hidden="1" x14ac:dyDescent="0.35">
      <c r="A6973">
        <v>6071111</v>
      </c>
      <c r="B6973">
        <v>16971</v>
      </c>
      <c r="C6973">
        <v>-270</v>
      </c>
      <c r="D6973" s="9">
        <f ca="1">ImportDateTime+OpportunityTblExcel[[#This Row],[DateDiff-Days]]</f>
        <v>45340</v>
      </c>
      <c r="E6973">
        <v>109</v>
      </c>
      <c r="F6973" s="9">
        <f ca="1">OpportunityTblExcel[[#This Row],[Record Created On]]+OpportunityTblExcel[[#This Row],[DaysToClose]]</f>
        <v>45449</v>
      </c>
      <c r="G6973">
        <f ca="1">IF(OpportunityTblExcel[[#This Row],[Status]]="Open","",OpportunityTblExcel[[#This Row],[Estimated Close Date]])</f>
        <v>45449</v>
      </c>
      <c r="H6973" t="s">
        <v>382</v>
      </c>
      <c r="I6973">
        <v>3</v>
      </c>
      <c r="J6973" t="str">
        <f>_xlfn.XLOOKUP(OpportunityTblExcel[[#This Row],[OwnerSeq]],OwnerTbl[SystemUserSeq],OwnerTbl[Owner])</f>
        <v>Allie Bellew</v>
      </c>
      <c r="K6973">
        <v>1299</v>
      </c>
      <c r="L6973" t="str">
        <f>_xlfn.XLOOKUP(OpportunityTblExcel[[#This Row],[AccountSeq]],AccountTbl[AccountSeq],AccountTbl[TerritoryName])</f>
        <v>US-WEST</v>
      </c>
      <c r="M6973" t="str">
        <f>_xlfn.XLOOKUP(OpportunityTblExcel[[#This Row],[AccountSeq]],AccountTbl[AccountSeq],AccountTbl[Industry])</f>
        <v>Outbound Consumer Service</v>
      </c>
      <c r="N6973">
        <f ca="1">_xlfn.XLOOKUP(RAND(),ProductTbl[DistributionAccumulation],ProductTbl[ProductSeq],0,1,1)</f>
        <v>1</v>
      </c>
      <c r="O6973" t="str">
        <f ca="1">_xlfn.XLOOKUP(OpportunityTblExcel[[#This Row],[ProductSeq]],ProductTbl[ProductSeq],ProductTbl[Product])</f>
        <v>Mountain-100</v>
      </c>
      <c r="P6973">
        <v>7000</v>
      </c>
      <c r="Q6973" t="str">
        <f>_xlfn.XLOOKUP(OpportunityTblExcel[[#This Row],[CampaignSeq]],CampaignTbl[CampaignSeq],CampaignTbl[Campaign Name])</f>
        <v>None</v>
      </c>
      <c r="R6973" t="s">
        <v>410</v>
      </c>
      <c r="S6973" t="b">
        <v>1</v>
      </c>
      <c r="T6973" s="4">
        <v>0.01</v>
      </c>
      <c r="U6973" s="30">
        <v>2748.8533333333335</v>
      </c>
      <c r="V6973" s="30">
        <v>2748.8533333333335</v>
      </c>
      <c r="W6973">
        <f>IF(OpportunityTblExcel[[#This Row],[Status]]="Won",OpportunityTblExcel[[#This Row],[Value]],"")</f>
        <v>2748.8533333333335</v>
      </c>
      <c r="X6973" t="s">
        <v>744</v>
      </c>
      <c r="Y6973">
        <v>10</v>
      </c>
      <c r="Z6973" t="s">
        <v>191</v>
      </c>
      <c r="AA6973" t="s">
        <v>260</v>
      </c>
      <c r="AB6973" t="s">
        <v>260</v>
      </c>
      <c r="AC697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Mountain-100</v>
      </c>
    </row>
    <row r="6974" spans="1:29" hidden="1" x14ac:dyDescent="0.35">
      <c r="A6974">
        <v>7662012</v>
      </c>
      <c r="B6974">
        <v>16972</v>
      </c>
      <c r="C6974">
        <v>-270</v>
      </c>
      <c r="D6974" s="9">
        <f ca="1">ImportDateTime+OpportunityTblExcel[[#This Row],[DateDiff-Days]]</f>
        <v>45340</v>
      </c>
      <c r="E6974">
        <v>86.75</v>
      </c>
      <c r="F6974" s="9">
        <f ca="1">OpportunityTblExcel[[#This Row],[Record Created On]]+OpportunityTblExcel[[#This Row],[DaysToClose]]</f>
        <v>45426.75</v>
      </c>
      <c r="G6974">
        <f ca="1">IF(OpportunityTblExcel[[#This Row],[Status]]="Open","",OpportunityTblExcel[[#This Row],[Estimated Close Date]])</f>
        <v>45426.75</v>
      </c>
      <c r="H6974" t="s">
        <v>381</v>
      </c>
      <c r="I6974">
        <v>8</v>
      </c>
      <c r="J6974" t="str">
        <f>_xlfn.XLOOKUP(OpportunityTblExcel[[#This Row],[OwnerSeq]],OwnerTbl[SystemUserSeq],OwnerTbl[Owner])</f>
        <v>Dan Jump</v>
      </c>
      <c r="K6974">
        <v>1079</v>
      </c>
      <c r="L6974" t="str">
        <f>_xlfn.XLOOKUP(OpportunityTblExcel[[#This Row],[AccountSeq]],AccountTbl[AccountSeq],AccountTbl[TerritoryName])</f>
        <v>US-NORTHEAST</v>
      </c>
      <c r="M6974" t="str">
        <f>_xlfn.XLOOKUP(OpportunityTblExcel[[#This Row],[AccountSeq]],AccountTbl[AccountSeq],AccountTbl[Industry])</f>
        <v>Brokers</v>
      </c>
      <c r="N6974">
        <f ca="1">_xlfn.XLOOKUP(RAND(),ProductTbl[DistributionAccumulation],ProductTbl[ProductSeq],0,1,1)</f>
        <v>8</v>
      </c>
      <c r="O6974" t="str">
        <f ca="1">_xlfn.XLOOKUP(OpportunityTblExcel[[#This Row],[ProductSeq]],ProductTbl[ProductSeq],ProductTbl[Product])</f>
        <v>Road-350-W</v>
      </c>
      <c r="P6974">
        <v>7000</v>
      </c>
      <c r="Q6974" t="str">
        <f>_xlfn.XLOOKUP(OpportunityTblExcel[[#This Row],[CampaignSeq]],CampaignTbl[CampaignSeq],CampaignTbl[Campaign Name])</f>
        <v>None</v>
      </c>
      <c r="R6974" t="s">
        <v>409</v>
      </c>
      <c r="S6974" t="b">
        <v>0</v>
      </c>
      <c r="T6974" s="4">
        <v>0</v>
      </c>
      <c r="U6974" s="30">
        <v>4437.18</v>
      </c>
      <c r="V6974" s="30">
        <v>4437.18</v>
      </c>
      <c r="W6974">
        <f>IF(OpportunityTblExcel[[#This Row],[Status]]="Won",OpportunityTblExcel[[#This Row],[Value]],"")</f>
        <v>4437.18</v>
      </c>
      <c r="X6974" t="s">
        <v>744</v>
      </c>
      <c r="Y6974">
        <v>10</v>
      </c>
      <c r="Z6974" t="s">
        <v>191</v>
      </c>
      <c r="AA6974" t="s">
        <v>260</v>
      </c>
      <c r="AB6974" t="s">
        <v>260</v>
      </c>
      <c r="AC697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6975" spans="1:29" hidden="1" x14ac:dyDescent="0.35">
      <c r="A6975">
        <v>6597960</v>
      </c>
      <c r="B6975">
        <v>16973</v>
      </c>
      <c r="C6975">
        <v>-270</v>
      </c>
      <c r="D6975" s="9">
        <f ca="1">ImportDateTime+OpportunityTblExcel[[#This Row],[DateDiff-Days]]</f>
        <v>45340</v>
      </c>
      <c r="E6975">
        <v>70</v>
      </c>
      <c r="F6975" s="9">
        <f ca="1">OpportunityTblExcel[[#This Row],[Record Created On]]+OpportunityTblExcel[[#This Row],[DaysToClose]]</f>
        <v>45410</v>
      </c>
      <c r="G6975">
        <f ca="1">IF(OpportunityTblExcel[[#This Row],[Status]]="Open","",OpportunityTblExcel[[#This Row],[Estimated Close Date]])</f>
        <v>45410</v>
      </c>
      <c r="H6975" t="s">
        <v>382</v>
      </c>
      <c r="I6975">
        <v>16</v>
      </c>
      <c r="J6975" t="str">
        <f>_xlfn.XLOOKUP(OpportunityTblExcel[[#This Row],[OwnerSeq]],OwnerTbl[SystemUserSeq],OwnerTbl[Owner])</f>
        <v>Karen Berg</v>
      </c>
      <c r="K6975">
        <v>1291</v>
      </c>
      <c r="L6975" t="str">
        <f>_xlfn.XLOOKUP(OpportunityTblExcel[[#This Row],[AccountSeq]],AccountTbl[AccountSeq],AccountTbl[TerritoryName])</f>
        <v>US-SOUTH</v>
      </c>
      <c r="M6975" t="str">
        <f>_xlfn.XLOOKUP(OpportunityTblExcel[[#This Row],[AccountSeq]],AccountTbl[AccountSeq],AccountTbl[Industry])</f>
        <v>Accounting</v>
      </c>
      <c r="N6975">
        <f ca="1">_xlfn.XLOOKUP(RAND(),ProductTbl[DistributionAccumulation],ProductTbl[ProductSeq],0,1,1)</f>
        <v>14</v>
      </c>
      <c r="O6975" t="str">
        <f ca="1">_xlfn.XLOOKUP(OpportunityTblExcel[[#This Row],[ProductSeq]],ProductTbl[ProductSeq],ProductTbl[Product])</f>
        <v>Touring-2000</v>
      </c>
      <c r="P6975">
        <v>7003</v>
      </c>
      <c r="Q6975" t="str">
        <f>_xlfn.XLOOKUP(OpportunityTblExcel[[#This Row],[CampaignSeq]],CampaignTbl[CampaignSeq],CampaignTbl[Campaign Name])</f>
        <v>Monthly Newsletter</v>
      </c>
      <c r="R6975" t="s">
        <v>409</v>
      </c>
      <c r="S6975" t="b">
        <v>1</v>
      </c>
      <c r="T6975" s="4">
        <v>0</v>
      </c>
      <c r="U6975" s="30">
        <v>6270.6279999999997</v>
      </c>
      <c r="V6975" s="30">
        <v>6270.6279999999997</v>
      </c>
      <c r="W6975" t="str">
        <f>IF(OpportunityTblExcel[[#This Row],[Status]]="Won",OpportunityTblExcel[[#This Row],[Value]],"")</f>
        <v/>
      </c>
      <c r="X6975" t="s">
        <v>192</v>
      </c>
      <c r="Y6975">
        <v>30</v>
      </c>
      <c r="Z6975" t="s">
        <v>193</v>
      </c>
      <c r="AA6975" t="s">
        <v>259</v>
      </c>
      <c r="AB6975" t="s">
        <v>411</v>
      </c>
      <c r="AC697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2000</v>
      </c>
    </row>
    <row r="6976" spans="1:29" hidden="1" x14ac:dyDescent="0.35">
      <c r="A6976">
        <v>7182117</v>
      </c>
      <c r="B6976">
        <v>16974</v>
      </c>
      <c r="C6976">
        <v>-270</v>
      </c>
      <c r="D6976" s="9">
        <f ca="1">ImportDateTime+OpportunityTblExcel[[#This Row],[DateDiff-Days]]</f>
        <v>45340</v>
      </c>
      <c r="E6976">
        <v>121.5</v>
      </c>
      <c r="F6976" s="9">
        <f ca="1">OpportunityTblExcel[[#This Row],[Record Created On]]+OpportunityTblExcel[[#This Row],[DaysToClose]]</f>
        <v>45461.5</v>
      </c>
      <c r="G6976">
        <f ca="1">IF(OpportunityTblExcel[[#This Row],[Status]]="Open","",OpportunityTblExcel[[#This Row],[Estimated Close Date]])</f>
        <v>45461.5</v>
      </c>
      <c r="H6976" t="s">
        <v>382</v>
      </c>
      <c r="I6976">
        <v>13</v>
      </c>
      <c r="J6976" t="str">
        <f>_xlfn.XLOOKUP(OpportunityTblExcel[[#This Row],[OwnerSeq]],OwnerTbl[SystemUserSeq],OwnerTbl[Owner])</f>
        <v>Jamie Reding</v>
      </c>
      <c r="K6976">
        <v>1081</v>
      </c>
      <c r="L6976" t="str">
        <f>_xlfn.XLOOKUP(OpportunityTblExcel[[#This Row],[AccountSeq]],AccountTbl[AccountSeq],AccountTbl[TerritoryName])</f>
        <v>US-MIDWEST</v>
      </c>
      <c r="M6976" t="str">
        <f>_xlfn.XLOOKUP(OpportunityTblExcel[[#This Row],[AccountSeq]],AccountTbl[AccountSeq],AccountTbl[Industry])</f>
        <v>Durable Manufacturing</v>
      </c>
      <c r="N6976">
        <f ca="1">_xlfn.XLOOKUP(RAND(),ProductTbl[DistributionAccumulation],ProductTbl[ProductSeq],0,1,1)</f>
        <v>5</v>
      </c>
      <c r="O6976" t="str">
        <f ca="1">_xlfn.XLOOKUP(OpportunityTblExcel[[#This Row],[ProductSeq]],ProductTbl[ProductSeq],ProductTbl[Product])</f>
        <v>Mountain-500</v>
      </c>
      <c r="P6976">
        <v>7000</v>
      </c>
      <c r="Q6976" t="str">
        <f>_xlfn.XLOOKUP(OpportunityTblExcel[[#This Row],[CampaignSeq]],CampaignTbl[CampaignSeq],CampaignTbl[Campaign Name])</f>
        <v>None</v>
      </c>
      <c r="R6976" t="s">
        <v>409</v>
      </c>
      <c r="S6976" t="b">
        <v>0</v>
      </c>
      <c r="T6976" s="4">
        <v>0</v>
      </c>
      <c r="U6976" s="30">
        <v>4409.2920000000004</v>
      </c>
      <c r="V6976" s="30">
        <v>4409.2920000000004</v>
      </c>
      <c r="W6976">
        <f>IF(OpportunityTblExcel[[#This Row],[Status]]="Won",OpportunityTblExcel[[#This Row],[Value]],"")</f>
        <v>4409.2920000000004</v>
      </c>
      <c r="X6976" t="s">
        <v>190</v>
      </c>
      <c r="Y6976">
        <v>10</v>
      </c>
      <c r="Z6976" t="s">
        <v>191</v>
      </c>
      <c r="AA6976" t="s">
        <v>260</v>
      </c>
      <c r="AB6976" t="s">
        <v>260</v>
      </c>
      <c r="AC697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500</v>
      </c>
    </row>
    <row r="6977" spans="1:29" hidden="1" x14ac:dyDescent="0.35">
      <c r="A6977">
        <v>6501241</v>
      </c>
      <c r="B6977">
        <v>16975</v>
      </c>
      <c r="C6977">
        <v>-270</v>
      </c>
      <c r="D6977" s="9">
        <f ca="1">ImportDateTime+OpportunityTblExcel[[#This Row],[DateDiff-Days]]</f>
        <v>45340</v>
      </c>
      <c r="E6977">
        <v>97.75</v>
      </c>
      <c r="F6977" s="9">
        <f ca="1">OpportunityTblExcel[[#This Row],[Record Created On]]+OpportunityTblExcel[[#This Row],[DaysToClose]]</f>
        <v>45437.75</v>
      </c>
      <c r="G6977">
        <f ca="1">IF(OpportunityTblExcel[[#This Row],[Status]]="Open","",OpportunityTblExcel[[#This Row],[Estimated Close Date]])</f>
        <v>45437.75</v>
      </c>
      <c r="H6977" t="s">
        <v>382</v>
      </c>
      <c r="I6977">
        <v>11</v>
      </c>
      <c r="J6977" t="str">
        <f>_xlfn.XLOOKUP(OpportunityTblExcel[[#This Row],[OwnerSeq]],OwnerTbl[SystemUserSeq],OwnerTbl[Owner])</f>
        <v>Eric Gruber</v>
      </c>
      <c r="K6977">
        <v>1046</v>
      </c>
      <c r="L6977" t="str">
        <f>_xlfn.XLOOKUP(OpportunityTblExcel[[#This Row],[AccountSeq]],AccountTbl[AccountSeq],AccountTbl[TerritoryName])</f>
        <v>US-NORTHEAST</v>
      </c>
      <c r="M6977" t="str">
        <f>_xlfn.XLOOKUP(OpportunityTblExcel[[#This Row],[AccountSeq]],AccountTbl[AccountSeq],AccountTbl[Industry])</f>
        <v>Legal Services</v>
      </c>
      <c r="N6977">
        <f ca="1">_xlfn.XLOOKUP(RAND(),ProductTbl[DistributionAccumulation],ProductTbl[ProductSeq],0,1,1)</f>
        <v>11</v>
      </c>
      <c r="O6977" t="str">
        <f ca="1">_xlfn.XLOOKUP(OpportunityTblExcel[[#This Row],[ProductSeq]],ProductTbl[ProductSeq],ProductTbl[Product])</f>
        <v>Road-650</v>
      </c>
      <c r="P6977">
        <v>7004</v>
      </c>
      <c r="Q6977" t="str">
        <f>_xlfn.XLOOKUP(OpportunityTblExcel[[#This Row],[CampaignSeq]],CampaignTbl[CampaignSeq],CampaignTbl[Campaign Name])</f>
        <v>New Product Releases</v>
      </c>
      <c r="R6977" t="s">
        <v>383</v>
      </c>
      <c r="S6977" t="b">
        <v>0</v>
      </c>
      <c r="T6977" s="4">
        <v>0</v>
      </c>
      <c r="U6977" s="30">
        <v>6081.88</v>
      </c>
      <c r="V6977" s="30">
        <v>6081.88</v>
      </c>
      <c r="W6977">
        <f>IF(OpportunityTblExcel[[#This Row],[Status]]="Won",OpportunityTblExcel[[#This Row],[Value]],"")</f>
        <v>6081.88</v>
      </c>
      <c r="X6977" t="s">
        <v>744</v>
      </c>
      <c r="Y6977">
        <v>10</v>
      </c>
      <c r="Z6977" t="s">
        <v>191</v>
      </c>
      <c r="AA6977" t="s">
        <v>260</v>
      </c>
      <c r="AB6977" t="s">
        <v>260</v>
      </c>
      <c r="AC69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6978" spans="1:29" hidden="1" x14ac:dyDescent="0.35">
      <c r="A6978">
        <v>4595313</v>
      </c>
      <c r="B6978">
        <v>16976</v>
      </c>
      <c r="C6978">
        <v>-270</v>
      </c>
      <c r="D6978" s="9">
        <f ca="1">ImportDateTime+OpportunityTblExcel[[#This Row],[DateDiff-Days]]</f>
        <v>45340</v>
      </c>
      <c r="E6978">
        <v>79.75</v>
      </c>
      <c r="F6978" s="9">
        <f ca="1">OpportunityTblExcel[[#This Row],[Record Created On]]+OpportunityTblExcel[[#This Row],[DaysToClose]]</f>
        <v>45419.75</v>
      </c>
      <c r="G6978">
        <f ca="1">IF(OpportunityTblExcel[[#This Row],[Status]]="Open","",OpportunityTblExcel[[#This Row],[Estimated Close Date]])</f>
        <v>45419.75</v>
      </c>
      <c r="H6978" t="s">
        <v>381</v>
      </c>
      <c r="I6978">
        <v>15</v>
      </c>
      <c r="J6978" t="str">
        <f>_xlfn.XLOOKUP(OpportunityTblExcel[[#This Row],[OwnerSeq]],OwnerTbl[SystemUserSeq],OwnerTbl[Owner])</f>
        <v>Julian Isla</v>
      </c>
      <c r="K6978">
        <v>1254</v>
      </c>
      <c r="L6978" t="str">
        <f>_xlfn.XLOOKUP(OpportunityTblExcel[[#This Row],[AccountSeq]],AccountTbl[AccountSeq],AccountTbl[TerritoryName])</f>
        <v>US-SOUTH</v>
      </c>
      <c r="M6978" t="str">
        <f>_xlfn.XLOOKUP(OpportunityTblExcel[[#This Row],[AccountSeq]],AccountTbl[AccountSeq],AccountTbl[Industry])</f>
        <v>Entertainment Retail</v>
      </c>
      <c r="N6978">
        <f ca="1">_xlfn.XLOOKUP(RAND(),ProductTbl[DistributionAccumulation],ProductTbl[ProductSeq],0,1,1)</f>
        <v>6</v>
      </c>
      <c r="O6978" t="str">
        <f ca="1">_xlfn.XLOOKUP(OpportunityTblExcel[[#This Row],[ProductSeq]],ProductTbl[ProductSeq],ProductTbl[Product])</f>
        <v>Road-150</v>
      </c>
      <c r="P6978">
        <v>7000</v>
      </c>
      <c r="Q6978" t="str">
        <f>_xlfn.XLOOKUP(OpportunityTblExcel[[#This Row],[CampaignSeq]],CampaignTbl[CampaignSeq],CampaignTbl[Campaign Name])</f>
        <v>None</v>
      </c>
      <c r="R6978" t="s">
        <v>409</v>
      </c>
      <c r="S6978" t="b">
        <v>1</v>
      </c>
      <c r="T6978" s="4">
        <v>0.04</v>
      </c>
      <c r="U6978" s="30">
        <v>3815.4666666666667</v>
      </c>
      <c r="V6978" s="30">
        <v>3815.4666666666667</v>
      </c>
      <c r="W6978">
        <f>IF(OpportunityTblExcel[[#This Row],[Status]]="Won",OpportunityTblExcel[[#This Row],[Value]],"")</f>
        <v>3815.4666666666667</v>
      </c>
      <c r="X6978" t="s">
        <v>743</v>
      </c>
      <c r="Y6978">
        <v>50</v>
      </c>
      <c r="Z6978" t="s">
        <v>193</v>
      </c>
      <c r="AA6978" t="s">
        <v>260</v>
      </c>
      <c r="AB6978" t="s">
        <v>260</v>
      </c>
      <c r="AC69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150</v>
      </c>
    </row>
    <row r="6979" spans="1:29" hidden="1" x14ac:dyDescent="0.35">
      <c r="A6979">
        <v>5215922</v>
      </c>
      <c r="B6979">
        <v>16977</v>
      </c>
      <c r="C6979">
        <v>-270</v>
      </c>
      <c r="D6979" s="9">
        <f ca="1">ImportDateTime+OpportunityTblExcel[[#This Row],[DateDiff-Days]]</f>
        <v>45340</v>
      </c>
      <c r="E6979">
        <v>89.25</v>
      </c>
      <c r="F6979" s="9">
        <f ca="1">OpportunityTblExcel[[#This Row],[Record Created On]]+OpportunityTblExcel[[#This Row],[DaysToClose]]</f>
        <v>45429.25</v>
      </c>
      <c r="G6979">
        <f ca="1">IF(OpportunityTblExcel[[#This Row],[Status]]="Open","",OpportunityTblExcel[[#This Row],[Estimated Close Date]])</f>
        <v>45429.25</v>
      </c>
      <c r="H6979" t="s">
        <v>381</v>
      </c>
      <c r="I6979">
        <v>12</v>
      </c>
      <c r="J6979" t="str">
        <f>_xlfn.XLOOKUP(OpportunityTblExcel[[#This Row],[OwnerSeq]],OwnerTbl[SystemUserSeq],OwnerTbl[Owner])</f>
        <v>Greg Winston</v>
      </c>
      <c r="K6979">
        <v>1007</v>
      </c>
      <c r="L6979" t="str">
        <f>_xlfn.XLOOKUP(OpportunityTblExcel[[#This Row],[AccountSeq]],AccountTbl[AccountSeq],AccountTbl[TerritoryName])</f>
        <v>US-WEST</v>
      </c>
      <c r="M6979" t="str">
        <f>_xlfn.XLOOKUP(OpportunityTblExcel[[#This Row],[AccountSeq]],AccountTbl[AccountSeq],AccountTbl[Industry])</f>
        <v>Agriculture and Non-petrol Natural Resource Extraction</v>
      </c>
      <c r="N6979">
        <f ca="1">_xlfn.XLOOKUP(RAND(),ProductTbl[DistributionAccumulation],ProductTbl[ProductSeq],0,1,1)</f>
        <v>7</v>
      </c>
      <c r="O6979" t="str">
        <f ca="1">_xlfn.XLOOKUP(OpportunityTblExcel[[#This Row],[ProductSeq]],ProductTbl[ProductSeq],ProductTbl[Product])</f>
        <v>Road-250</v>
      </c>
      <c r="P6979">
        <v>7000</v>
      </c>
      <c r="Q6979" t="str">
        <f>_xlfn.XLOOKUP(OpportunityTblExcel[[#This Row],[CampaignSeq]],CampaignTbl[CampaignSeq],CampaignTbl[Campaign Name])</f>
        <v>None</v>
      </c>
      <c r="R6979" t="s">
        <v>410</v>
      </c>
      <c r="S6979" t="b">
        <v>1</v>
      </c>
      <c r="T6979" s="4">
        <v>0.01</v>
      </c>
      <c r="U6979" s="30">
        <v>2502.2066666666665</v>
      </c>
      <c r="V6979" s="30">
        <v>2502.2066666666665</v>
      </c>
      <c r="W6979">
        <f>IF(OpportunityTblExcel[[#This Row],[Status]]="Won",OpportunityTblExcel[[#This Row],[Value]],"")</f>
        <v>2502.2066666666665</v>
      </c>
      <c r="X6979" t="s">
        <v>192</v>
      </c>
      <c r="Y6979">
        <v>50</v>
      </c>
      <c r="Z6979" t="s">
        <v>193</v>
      </c>
      <c r="AA6979" t="s">
        <v>260</v>
      </c>
      <c r="AB6979" t="s">
        <v>260</v>
      </c>
      <c r="AC697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6980" spans="1:29" hidden="1" x14ac:dyDescent="0.35">
      <c r="A6980">
        <v>2745336</v>
      </c>
      <c r="B6980">
        <v>16978</v>
      </c>
      <c r="C6980">
        <v>-270</v>
      </c>
      <c r="D6980" s="9">
        <f ca="1">ImportDateTime+OpportunityTblExcel[[#This Row],[DateDiff-Days]]</f>
        <v>45340</v>
      </c>
      <c r="E6980">
        <v>90.5</v>
      </c>
      <c r="F6980" s="9">
        <f ca="1">OpportunityTblExcel[[#This Row],[Record Created On]]+OpportunityTblExcel[[#This Row],[DaysToClose]]</f>
        <v>45430.5</v>
      </c>
      <c r="G6980">
        <f ca="1">IF(OpportunityTblExcel[[#This Row],[Status]]="Open","",OpportunityTblExcel[[#This Row],[Estimated Close Date]])</f>
        <v>45430.5</v>
      </c>
      <c r="H6980" t="s">
        <v>381</v>
      </c>
      <c r="I6980">
        <v>10</v>
      </c>
      <c r="J6980" t="str">
        <f>_xlfn.XLOOKUP(OpportunityTblExcel[[#This Row],[OwnerSeq]],OwnerTbl[SystemUserSeq],OwnerTbl[Owner])</f>
        <v>Diane Prescott</v>
      </c>
      <c r="K6980">
        <v>1150</v>
      </c>
      <c r="L6980" t="str">
        <f>_xlfn.XLOOKUP(OpportunityTblExcel[[#This Row],[AccountSeq]],AccountTbl[AccountSeq],AccountTbl[TerritoryName])</f>
        <v>US-SOUTH</v>
      </c>
      <c r="M6980" t="str">
        <f>_xlfn.XLOOKUP(OpportunityTblExcel[[#This Row],[AccountSeq]],AccountTbl[AccountSeq],AccountTbl[Industry])</f>
        <v>Distributors, Dispatchers and Processors</v>
      </c>
      <c r="N6980">
        <f ca="1">_xlfn.XLOOKUP(RAND(),ProductTbl[DistributionAccumulation],ProductTbl[ProductSeq],0,1,1)</f>
        <v>7</v>
      </c>
      <c r="O6980" t="str">
        <f ca="1">_xlfn.XLOOKUP(OpportunityTblExcel[[#This Row],[ProductSeq]],ProductTbl[ProductSeq],ProductTbl[Product])</f>
        <v>Road-250</v>
      </c>
      <c r="P6980">
        <v>7000</v>
      </c>
      <c r="Q6980" t="str">
        <f>_xlfn.XLOOKUP(OpportunityTblExcel[[#This Row],[CampaignSeq]],CampaignTbl[CampaignSeq],CampaignTbl[Campaign Name])</f>
        <v>None</v>
      </c>
      <c r="R6980" t="s">
        <v>410</v>
      </c>
      <c r="S6980" t="b">
        <v>0</v>
      </c>
      <c r="T6980" s="4">
        <v>0.01</v>
      </c>
      <c r="U6980" s="30">
        <v>7002.373333333333</v>
      </c>
      <c r="V6980" s="30">
        <v>7002.373333333333</v>
      </c>
      <c r="W6980" t="str">
        <f>IF(OpportunityTblExcel[[#This Row],[Status]]="Won",OpportunityTblExcel[[#This Row],[Value]],"")</f>
        <v/>
      </c>
      <c r="X6980" t="s">
        <v>744</v>
      </c>
      <c r="Y6980">
        <v>30</v>
      </c>
      <c r="Z6980" t="s">
        <v>193</v>
      </c>
      <c r="AA6980" t="s">
        <v>259</v>
      </c>
      <c r="AB6980" t="s">
        <v>411</v>
      </c>
      <c r="AC69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250</v>
      </c>
    </row>
    <row r="6981" spans="1:29" hidden="1" x14ac:dyDescent="0.35">
      <c r="A6981">
        <v>6959514</v>
      </c>
      <c r="B6981">
        <v>16979</v>
      </c>
      <c r="C6981">
        <v>-270</v>
      </c>
      <c r="D6981" s="9">
        <f ca="1">ImportDateTime+OpportunityTblExcel[[#This Row],[DateDiff-Days]]</f>
        <v>45340</v>
      </c>
      <c r="E6981">
        <v>90.5</v>
      </c>
      <c r="F6981" s="9">
        <f ca="1">OpportunityTblExcel[[#This Row],[Record Created On]]+OpportunityTblExcel[[#This Row],[DaysToClose]]</f>
        <v>45430.5</v>
      </c>
      <c r="G6981">
        <f ca="1">IF(OpportunityTblExcel[[#This Row],[Status]]="Open","",OpportunityTblExcel[[#This Row],[Estimated Close Date]])</f>
        <v>45430.5</v>
      </c>
      <c r="H6981" t="s">
        <v>382</v>
      </c>
      <c r="I6981">
        <v>16</v>
      </c>
      <c r="J6981" t="str">
        <f>_xlfn.XLOOKUP(OpportunityTblExcel[[#This Row],[OwnerSeq]],OwnerTbl[SystemUserSeq],OwnerTbl[Owner])</f>
        <v>Karen Berg</v>
      </c>
      <c r="K6981">
        <v>1017</v>
      </c>
      <c r="L6981" t="str">
        <f>_xlfn.XLOOKUP(OpportunityTblExcel[[#This Row],[AccountSeq]],AccountTbl[AccountSeq],AccountTbl[TerritoryName])</f>
        <v>US-MIDWEST</v>
      </c>
      <c r="M6981" t="str">
        <f>_xlfn.XLOOKUP(OpportunityTblExcel[[#This Row],[AccountSeq]],AccountTbl[AccountSeq],AccountTbl[Industry])</f>
        <v>Distributors, Dispatchers and Processors</v>
      </c>
      <c r="N6981">
        <f ca="1">_xlfn.XLOOKUP(RAND(),ProductTbl[DistributionAccumulation],ProductTbl[ProductSeq],0,1,1)</f>
        <v>9</v>
      </c>
      <c r="O6981" t="str">
        <f ca="1">_xlfn.XLOOKUP(OpportunityTblExcel[[#This Row],[ProductSeq]],ProductTbl[ProductSeq],ProductTbl[Product])</f>
        <v>Road-450</v>
      </c>
      <c r="P6981">
        <v>7003</v>
      </c>
      <c r="Q6981" t="str">
        <f>_xlfn.XLOOKUP(OpportunityTblExcel[[#This Row],[CampaignSeq]],CampaignTbl[CampaignSeq],CampaignTbl[Campaign Name])</f>
        <v>Monthly Newsletter</v>
      </c>
      <c r="R6981" t="s">
        <v>409</v>
      </c>
      <c r="S6981" t="b">
        <v>0</v>
      </c>
      <c r="T6981" s="4">
        <v>0</v>
      </c>
      <c r="U6981" s="30">
        <v>2189.6493696000002</v>
      </c>
      <c r="V6981" s="30">
        <v>2189.6493696000002</v>
      </c>
      <c r="W6981">
        <f>IF(OpportunityTblExcel[[#This Row],[Status]]="Won",OpportunityTblExcel[[#This Row],[Value]],"")</f>
        <v>2189.6493696000002</v>
      </c>
      <c r="X6981" t="s">
        <v>192</v>
      </c>
      <c r="Y6981">
        <v>10</v>
      </c>
      <c r="Z6981" t="s">
        <v>191</v>
      </c>
      <c r="AA6981" t="s">
        <v>260</v>
      </c>
      <c r="AB6981" t="s">
        <v>260</v>
      </c>
      <c r="AC69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6982" spans="1:29" hidden="1" x14ac:dyDescent="0.35">
      <c r="A6982">
        <v>8493658</v>
      </c>
      <c r="B6982">
        <v>16980</v>
      </c>
      <c r="C6982">
        <v>-270</v>
      </c>
      <c r="D6982" s="9">
        <f ca="1">ImportDateTime+OpportunityTblExcel[[#This Row],[DateDiff-Days]]</f>
        <v>45340</v>
      </c>
      <c r="E6982">
        <v>101</v>
      </c>
      <c r="F6982" s="9">
        <f ca="1">OpportunityTblExcel[[#This Row],[Record Created On]]+OpportunityTblExcel[[#This Row],[DaysToClose]]</f>
        <v>45441</v>
      </c>
      <c r="G6982">
        <f ca="1">IF(OpportunityTblExcel[[#This Row],[Status]]="Open","",OpportunityTblExcel[[#This Row],[Estimated Close Date]])</f>
        <v>45441</v>
      </c>
      <c r="H6982" t="s">
        <v>381</v>
      </c>
      <c r="I6982">
        <v>14</v>
      </c>
      <c r="J6982" t="str">
        <f>_xlfn.XLOOKUP(OpportunityTblExcel[[#This Row],[OwnerSeq]],OwnerTbl[SystemUserSeq],OwnerTbl[Owner])</f>
        <v>Jeff Hay</v>
      </c>
      <c r="K6982">
        <v>1018</v>
      </c>
      <c r="L6982" t="str">
        <f>_xlfn.XLOOKUP(OpportunityTblExcel[[#This Row],[AccountSeq]],AccountTbl[AccountSeq],AccountTbl[TerritoryName])</f>
        <v>US-MIDWEST</v>
      </c>
      <c r="M6982" t="str">
        <f>_xlfn.XLOOKUP(OpportunityTblExcel[[#This Row],[AccountSeq]],AccountTbl[AccountSeq],AccountTbl[Industry])</f>
        <v>Brokers</v>
      </c>
      <c r="N6982">
        <f ca="1">_xlfn.XLOOKUP(RAND(),ProductTbl[DistributionAccumulation],ProductTbl[ProductSeq],0,1,1)</f>
        <v>6</v>
      </c>
      <c r="O6982" t="str">
        <f ca="1">_xlfn.XLOOKUP(OpportunityTblExcel[[#This Row],[ProductSeq]],ProductTbl[ProductSeq],ProductTbl[Product])</f>
        <v>Road-150</v>
      </c>
      <c r="P6982">
        <v>7000</v>
      </c>
      <c r="Q6982" t="str">
        <f>_xlfn.XLOOKUP(OpportunityTblExcel[[#This Row],[CampaignSeq]],CampaignTbl[CampaignSeq],CampaignTbl[Campaign Name])</f>
        <v>None</v>
      </c>
      <c r="R6982" t="s">
        <v>410</v>
      </c>
      <c r="S6982" t="b">
        <v>1</v>
      </c>
      <c r="T6982" s="4">
        <v>0.01</v>
      </c>
      <c r="U6982" s="30">
        <v>2183.3466666666668</v>
      </c>
      <c r="V6982" s="30">
        <v>2183.3466666666668</v>
      </c>
      <c r="W6982">
        <f>IF(OpportunityTblExcel[[#This Row],[Status]]="Won",OpportunityTblExcel[[#This Row],[Value]],"")</f>
        <v>2183.3466666666668</v>
      </c>
      <c r="X6982" t="s">
        <v>190</v>
      </c>
      <c r="Y6982">
        <v>50</v>
      </c>
      <c r="Z6982" t="s">
        <v>193</v>
      </c>
      <c r="AA6982" t="s">
        <v>260</v>
      </c>
      <c r="AB6982" t="s">
        <v>260</v>
      </c>
      <c r="AC698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6983" spans="1:29" hidden="1" x14ac:dyDescent="0.35">
      <c r="A6983">
        <v>6314344</v>
      </c>
      <c r="B6983">
        <v>16981</v>
      </c>
      <c r="C6983">
        <v>-270</v>
      </c>
      <c r="D6983" s="9">
        <f ca="1">ImportDateTime+OpportunityTblExcel[[#This Row],[DateDiff-Days]]</f>
        <v>45340</v>
      </c>
      <c r="E6983">
        <v>95.5</v>
      </c>
      <c r="F6983" s="9">
        <f ca="1">OpportunityTblExcel[[#This Row],[Record Created On]]+OpportunityTblExcel[[#This Row],[DaysToClose]]</f>
        <v>45435.5</v>
      </c>
      <c r="G6983">
        <f ca="1">IF(OpportunityTblExcel[[#This Row],[Status]]="Open","",OpportunityTblExcel[[#This Row],[Estimated Close Date]])</f>
        <v>45435.5</v>
      </c>
      <c r="H6983" t="s">
        <v>382</v>
      </c>
      <c r="I6983">
        <v>14</v>
      </c>
      <c r="J6983" t="str">
        <f>_xlfn.XLOOKUP(OpportunityTblExcel[[#This Row],[OwnerSeq]],OwnerTbl[SystemUserSeq],OwnerTbl[Owner])</f>
        <v>Jeff Hay</v>
      </c>
      <c r="K6983">
        <v>1223</v>
      </c>
      <c r="L6983" t="str">
        <f>_xlfn.XLOOKUP(OpportunityTblExcel[[#This Row],[AccountSeq]],AccountTbl[AccountSeq],AccountTbl[TerritoryName])</f>
        <v>US-NORTHEAST</v>
      </c>
      <c r="M6983" t="str">
        <f>_xlfn.XLOOKUP(OpportunityTblExcel[[#This Row],[AccountSeq]],AccountTbl[AccountSeq],AccountTbl[Industry])</f>
        <v>Outbound Consumer Service</v>
      </c>
      <c r="N6983">
        <f ca="1">_xlfn.XLOOKUP(RAND(),ProductTbl[DistributionAccumulation],ProductTbl[ProductSeq],0,1,1)</f>
        <v>2</v>
      </c>
      <c r="O6983" t="str">
        <f ca="1">_xlfn.XLOOKUP(OpportunityTblExcel[[#This Row],[ProductSeq]],ProductTbl[ProductSeq],ProductTbl[Product])</f>
        <v>Mountain-200</v>
      </c>
      <c r="P6983">
        <v>7000</v>
      </c>
      <c r="Q6983" t="str">
        <f>_xlfn.XLOOKUP(OpportunityTblExcel[[#This Row],[CampaignSeq]],CampaignTbl[CampaignSeq],CampaignTbl[Campaign Name])</f>
        <v>None</v>
      </c>
      <c r="R6983" t="s">
        <v>410</v>
      </c>
      <c r="S6983" t="b">
        <v>0</v>
      </c>
      <c r="T6983" s="4">
        <v>0.01</v>
      </c>
      <c r="U6983" s="30">
        <v>5472.2733333333335</v>
      </c>
      <c r="V6983" s="30">
        <v>5472.2733333333335</v>
      </c>
      <c r="W6983">
        <f>IF(OpportunityTblExcel[[#This Row],[Status]]="Won",OpportunityTblExcel[[#This Row],[Value]],"")</f>
        <v>5472.2733333333335</v>
      </c>
      <c r="X6983" t="s">
        <v>192</v>
      </c>
      <c r="Y6983">
        <v>10</v>
      </c>
      <c r="Z6983" t="s">
        <v>191</v>
      </c>
      <c r="AA6983" t="s">
        <v>260</v>
      </c>
      <c r="AB6983" t="s">
        <v>260</v>
      </c>
      <c r="AC698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Mountain-200</v>
      </c>
    </row>
    <row r="6984" spans="1:29" hidden="1" x14ac:dyDescent="0.35">
      <c r="A6984">
        <v>3926944</v>
      </c>
      <c r="B6984">
        <v>16982</v>
      </c>
      <c r="C6984">
        <v>-270</v>
      </c>
      <c r="D6984" s="9">
        <f ca="1">ImportDateTime+OpportunityTblExcel[[#This Row],[DateDiff-Days]]</f>
        <v>45340</v>
      </c>
      <c r="E6984">
        <v>102</v>
      </c>
      <c r="F6984" s="9">
        <f ca="1">OpportunityTblExcel[[#This Row],[Record Created On]]+OpportunityTblExcel[[#This Row],[DaysToClose]]</f>
        <v>45442</v>
      </c>
      <c r="G6984">
        <f ca="1">IF(OpportunityTblExcel[[#This Row],[Status]]="Open","",OpportunityTblExcel[[#This Row],[Estimated Close Date]])</f>
        <v>45442</v>
      </c>
      <c r="H6984" t="s">
        <v>382</v>
      </c>
      <c r="I6984">
        <v>17</v>
      </c>
      <c r="J6984" t="str">
        <f>_xlfn.XLOOKUP(OpportunityTblExcel[[#This Row],[OwnerSeq]],OwnerTbl[SystemUserSeq],OwnerTbl[Owner])</f>
        <v>Kelly Krout</v>
      </c>
      <c r="K6984">
        <v>1243</v>
      </c>
      <c r="L6984" t="str">
        <f>_xlfn.XLOOKUP(OpportunityTblExcel[[#This Row],[AccountSeq]],AccountTbl[AccountSeq],AccountTbl[TerritoryName])</f>
        <v>US-MIDWEST</v>
      </c>
      <c r="M6984" t="str">
        <f>_xlfn.XLOOKUP(OpportunityTblExcel[[#This Row],[AccountSeq]],AccountTbl[AccountSeq],AccountTbl[Industry])</f>
        <v>Inbound Capital Intensive Processing</v>
      </c>
      <c r="N6984">
        <f ca="1">_xlfn.XLOOKUP(RAND(),ProductTbl[DistributionAccumulation],ProductTbl[ProductSeq],0,1,1)</f>
        <v>7</v>
      </c>
      <c r="O6984" t="str">
        <f ca="1">_xlfn.XLOOKUP(OpportunityTblExcel[[#This Row],[ProductSeq]],ProductTbl[ProductSeq],ProductTbl[Product])</f>
        <v>Road-250</v>
      </c>
      <c r="P6984">
        <v>7000</v>
      </c>
      <c r="Q6984" t="str">
        <f>_xlfn.XLOOKUP(OpportunityTblExcel[[#This Row],[CampaignSeq]],CampaignTbl[CampaignSeq],CampaignTbl[Campaign Name])</f>
        <v>None</v>
      </c>
      <c r="R6984" t="s">
        <v>409</v>
      </c>
      <c r="S6984" t="b">
        <v>0</v>
      </c>
      <c r="T6984" s="4">
        <v>0.01</v>
      </c>
      <c r="U6984" s="30">
        <v>6286.7706666666663</v>
      </c>
      <c r="V6984" s="30">
        <v>6286.7706666666663</v>
      </c>
      <c r="W6984">
        <f>IF(OpportunityTblExcel[[#This Row],[Status]]="Won",OpportunityTblExcel[[#This Row],[Value]],"")</f>
        <v>6286.7706666666663</v>
      </c>
      <c r="X6984" t="s">
        <v>190</v>
      </c>
      <c r="Y6984">
        <v>10</v>
      </c>
      <c r="Z6984" t="s">
        <v>191</v>
      </c>
      <c r="AA6984" t="s">
        <v>260</v>
      </c>
      <c r="AB6984" t="s">
        <v>260</v>
      </c>
      <c r="AC698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250</v>
      </c>
    </row>
    <row r="6985" spans="1:29" hidden="1" x14ac:dyDescent="0.35">
      <c r="A6985">
        <v>4228757</v>
      </c>
      <c r="B6985">
        <v>16983</v>
      </c>
      <c r="C6985">
        <v>-270</v>
      </c>
      <c r="D6985" s="9">
        <f ca="1">ImportDateTime+OpportunityTblExcel[[#This Row],[DateDiff-Days]]</f>
        <v>45340</v>
      </c>
      <c r="E6985">
        <v>85.75</v>
      </c>
      <c r="F6985" s="9">
        <f ca="1">OpportunityTblExcel[[#This Row],[Record Created On]]+OpportunityTblExcel[[#This Row],[DaysToClose]]</f>
        <v>45425.75</v>
      </c>
      <c r="G6985">
        <f ca="1">IF(OpportunityTblExcel[[#This Row],[Status]]="Open","",OpportunityTblExcel[[#This Row],[Estimated Close Date]])</f>
        <v>45425.75</v>
      </c>
      <c r="H6985" t="s">
        <v>381</v>
      </c>
      <c r="I6985">
        <v>3</v>
      </c>
      <c r="J6985" t="str">
        <f>_xlfn.XLOOKUP(OpportunityTblExcel[[#This Row],[OwnerSeq]],OwnerTbl[SystemUserSeq],OwnerTbl[Owner])</f>
        <v>Allie Bellew</v>
      </c>
      <c r="K6985">
        <v>1224</v>
      </c>
      <c r="L6985" t="str">
        <f>_xlfn.XLOOKUP(OpportunityTblExcel[[#This Row],[AccountSeq]],AccountTbl[AccountSeq],AccountTbl[TerritoryName])</f>
        <v>US-SOUTH</v>
      </c>
      <c r="M6985" t="str">
        <f>_xlfn.XLOOKUP(OpportunityTblExcel[[#This Row],[AccountSeq]],AccountTbl[AccountSeq],AccountTbl[Industry])</f>
        <v>Inbound Repair and Services</v>
      </c>
      <c r="N6985">
        <f ca="1">_xlfn.XLOOKUP(RAND(),ProductTbl[DistributionAccumulation],ProductTbl[ProductSeq],0,1,1)</f>
        <v>12</v>
      </c>
      <c r="O6985" t="str">
        <f ca="1">_xlfn.XLOOKUP(OpportunityTblExcel[[#This Row],[ProductSeq]],ProductTbl[ProductSeq],ProductTbl[Product])</f>
        <v>Road-750</v>
      </c>
      <c r="P6985">
        <v>7000</v>
      </c>
      <c r="Q6985" t="str">
        <f>_xlfn.XLOOKUP(OpportunityTblExcel[[#This Row],[CampaignSeq]],CampaignTbl[CampaignSeq],CampaignTbl[Campaign Name])</f>
        <v>None</v>
      </c>
      <c r="R6985" t="s">
        <v>410</v>
      </c>
      <c r="S6985" t="b">
        <v>1</v>
      </c>
      <c r="T6985" s="4">
        <v>0.03</v>
      </c>
      <c r="U6985" s="30">
        <v>2442.9866666666667</v>
      </c>
      <c r="V6985" s="30">
        <v>2442.9866666666667</v>
      </c>
      <c r="W6985">
        <f>IF(OpportunityTblExcel[[#This Row],[Status]]="Won",OpportunityTblExcel[[#This Row],[Value]],"")</f>
        <v>2442.9866666666667</v>
      </c>
      <c r="X6985" t="s">
        <v>190</v>
      </c>
      <c r="Y6985">
        <v>30</v>
      </c>
      <c r="Z6985" t="s">
        <v>193</v>
      </c>
      <c r="AA6985" t="s">
        <v>260</v>
      </c>
      <c r="AB6985" t="s">
        <v>260</v>
      </c>
      <c r="AC698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Road-750</v>
      </c>
    </row>
    <row r="6986" spans="1:29" hidden="1" x14ac:dyDescent="0.35">
      <c r="A6986">
        <v>1291125</v>
      </c>
      <c r="B6986">
        <v>16984</v>
      </c>
      <c r="C6986">
        <v>-270</v>
      </c>
      <c r="D6986" s="9">
        <f ca="1">ImportDateTime+OpportunityTblExcel[[#This Row],[DateDiff-Days]]</f>
        <v>45340</v>
      </c>
      <c r="E6986">
        <v>93</v>
      </c>
      <c r="F6986" s="9">
        <f ca="1">OpportunityTblExcel[[#This Row],[Record Created On]]+OpportunityTblExcel[[#This Row],[DaysToClose]]</f>
        <v>45433</v>
      </c>
      <c r="G6986">
        <f ca="1">IF(OpportunityTblExcel[[#This Row],[Status]]="Open","",OpportunityTblExcel[[#This Row],[Estimated Close Date]])</f>
        <v>45433</v>
      </c>
      <c r="H6986" t="s">
        <v>382</v>
      </c>
      <c r="I6986">
        <v>4</v>
      </c>
      <c r="J6986" t="str">
        <f>_xlfn.XLOOKUP(OpportunityTblExcel[[#This Row],[OwnerSeq]],OwnerTbl[SystemUserSeq],OwnerTbl[Owner])</f>
        <v>Amy Alberts</v>
      </c>
      <c r="K6986">
        <v>1002</v>
      </c>
      <c r="L6986" t="str">
        <f>_xlfn.XLOOKUP(OpportunityTblExcel[[#This Row],[AccountSeq]],AccountTbl[AccountSeq],AccountTbl[TerritoryName])</f>
        <v>US-SOUTH</v>
      </c>
      <c r="M6986" t="str">
        <f>_xlfn.XLOOKUP(OpportunityTblExcel[[#This Row],[AccountSeq]],AccountTbl[AccountSeq],AccountTbl[Industry])</f>
        <v/>
      </c>
      <c r="N6986">
        <f ca="1">_xlfn.XLOOKUP(RAND(),ProductTbl[DistributionAccumulation],ProductTbl[ProductSeq],0,1,1)</f>
        <v>7</v>
      </c>
      <c r="O6986" t="str">
        <f ca="1">_xlfn.XLOOKUP(OpportunityTblExcel[[#This Row],[ProductSeq]],ProductTbl[ProductSeq],ProductTbl[Product])</f>
        <v>Road-250</v>
      </c>
      <c r="P6986">
        <v>7000</v>
      </c>
      <c r="Q6986" t="str">
        <f>_xlfn.XLOOKUP(OpportunityTblExcel[[#This Row],[CampaignSeq]],CampaignTbl[CampaignSeq],CampaignTbl[Campaign Name])</f>
        <v>None</v>
      </c>
      <c r="R6986" t="s">
        <v>410</v>
      </c>
      <c r="S6986" t="b">
        <v>0</v>
      </c>
      <c r="T6986" s="4">
        <v>0.01</v>
      </c>
      <c r="U6986" s="30">
        <v>8936.0266666666666</v>
      </c>
      <c r="V6986" s="30">
        <v>8936.0266666666666</v>
      </c>
      <c r="W6986" t="str">
        <f>IF(OpportunityTblExcel[[#This Row],[Status]]="Won",OpportunityTblExcel[[#This Row],[Value]],"")</f>
        <v/>
      </c>
      <c r="X6986" t="s">
        <v>192</v>
      </c>
      <c r="Y6986">
        <v>10</v>
      </c>
      <c r="Z6986" t="s">
        <v>191</v>
      </c>
      <c r="AA6986" t="s">
        <v>259</v>
      </c>
      <c r="AB6986" t="s">
        <v>411</v>
      </c>
      <c r="AC698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250</v>
      </c>
    </row>
    <row r="6987" spans="1:29" hidden="1" x14ac:dyDescent="0.35">
      <c r="A6987">
        <v>1963082</v>
      </c>
      <c r="B6987">
        <v>16985</v>
      </c>
      <c r="C6987">
        <v>-270</v>
      </c>
      <c r="D6987" s="9">
        <f ca="1">ImportDateTime+OpportunityTblExcel[[#This Row],[DateDiff-Days]]</f>
        <v>45340</v>
      </c>
      <c r="E6987">
        <v>98.75</v>
      </c>
      <c r="F6987" s="9">
        <f ca="1">OpportunityTblExcel[[#This Row],[Record Created On]]+OpportunityTblExcel[[#This Row],[DaysToClose]]</f>
        <v>45438.75</v>
      </c>
      <c r="G6987">
        <f ca="1">IF(OpportunityTblExcel[[#This Row],[Status]]="Open","",OpportunityTblExcel[[#This Row],[Estimated Close Date]])</f>
        <v>45438.75</v>
      </c>
      <c r="H6987" t="s">
        <v>382</v>
      </c>
      <c r="I6987">
        <v>2</v>
      </c>
      <c r="J6987" t="str">
        <f>_xlfn.XLOOKUP(OpportunityTblExcel[[#This Row],[OwnerSeq]],OwnerTbl[SystemUserSeq],OwnerTbl[Owner])</f>
        <v>Alicia Thomber</v>
      </c>
      <c r="K6987">
        <v>1051</v>
      </c>
      <c r="L6987" t="str">
        <f>_xlfn.XLOOKUP(OpportunityTblExcel[[#This Row],[AccountSeq]],AccountTbl[AccountSeq],AccountTbl[TerritoryName])</f>
        <v>US-MIDWEST</v>
      </c>
      <c r="M6987" t="str">
        <f>_xlfn.XLOOKUP(OpportunityTblExcel[[#This Row],[AccountSeq]],AccountTbl[AccountSeq],AccountTbl[Industry])</f>
        <v>Business Services</v>
      </c>
      <c r="N6987">
        <f ca="1">_xlfn.XLOOKUP(RAND(),ProductTbl[DistributionAccumulation],ProductTbl[ProductSeq],0,1,1)</f>
        <v>6</v>
      </c>
      <c r="O6987" t="str">
        <f ca="1">_xlfn.XLOOKUP(OpportunityTblExcel[[#This Row],[ProductSeq]],ProductTbl[ProductSeq],ProductTbl[Product])</f>
        <v>Road-150</v>
      </c>
      <c r="P6987">
        <v>7000</v>
      </c>
      <c r="Q6987" t="str">
        <f>_xlfn.XLOOKUP(OpportunityTblExcel[[#This Row],[CampaignSeq]],CampaignTbl[CampaignSeq],CampaignTbl[Campaign Name])</f>
        <v>None</v>
      </c>
      <c r="R6987" t="s">
        <v>409</v>
      </c>
      <c r="S6987" t="b">
        <v>0</v>
      </c>
      <c r="T6987" s="4">
        <v>0.01</v>
      </c>
      <c r="U6987" s="30">
        <v>1946.2636799999998</v>
      </c>
      <c r="V6987" s="30">
        <v>1946.2636799999998</v>
      </c>
      <c r="W6987">
        <f>IF(OpportunityTblExcel[[#This Row],[Status]]="Won",OpportunityTblExcel[[#This Row],[Value]],"")</f>
        <v>1946.2636799999998</v>
      </c>
      <c r="X6987" t="s">
        <v>192</v>
      </c>
      <c r="Y6987">
        <v>30</v>
      </c>
      <c r="Z6987" t="s">
        <v>193</v>
      </c>
      <c r="AA6987" t="s">
        <v>260</v>
      </c>
      <c r="AB6987" t="s">
        <v>260</v>
      </c>
      <c r="AC69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6988" spans="1:29" hidden="1" x14ac:dyDescent="0.35">
      <c r="A6988">
        <v>8446101</v>
      </c>
      <c r="B6988">
        <v>16986</v>
      </c>
      <c r="C6988">
        <v>-270</v>
      </c>
      <c r="D6988" s="9">
        <f ca="1">ImportDateTime+OpportunityTblExcel[[#This Row],[DateDiff-Days]]</f>
        <v>45340</v>
      </c>
      <c r="E6988">
        <v>103.75</v>
      </c>
      <c r="F6988" s="9">
        <f ca="1">OpportunityTblExcel[[#This Row],[Record Created On]]+OpportunityTblExcel[[#This Row],[DaysToClose]]</f>
        <v>45443.75</v>
      </c>
      <c r="G6988">
        <f ca="1">IF(OpportunityTblExcel[[#This Row],[Status]]="Open","",OpportunityTblExcel[[#This Row],[Estimated Close Date]])</f>
        <v>45443.75</v>
      </c>
      <c r="H6988" t="s">
        <v>382</v>
      </c>
      <c r="I6988">
        <v>8</v>
      </c>
      <c r="J6988" t="str">
        <f>_xlfn.XLOOKUP(OpportunityTblExcel[[#This Row],[OwnerSeq]],OwnerTbl[SystemUserSeq],OwnerTbl[Owner])</f>
        <v>Dan Jump</v>
      </c>
      <c r="K6988">
        <v>1081</v>
      </c>
      <c r="L6988" t="str">
        <f>_xlfn.XLOOKUP(OpportunityTblExcel[[#This Row],[AccountSeq]],AccountTbl[AccountSeq],AccountTbl[TerritoryName])</f>
        <v>US-MIDWEST</v>
      </c>
      <c r="M6988" t="str">
        <f>_xlfn.XLOOKUP(OpportunityTblExcel[[#This Row],[AccountSeq]],AccountTbl[AccountSeq],AccountTbl[Industry])</f>
        <v>Durable Manufacturing</v>
      </c>
      <c r="N6988">
        <f ca="1">_xlfn.XLOOKUP(RAND(),ProductTbl[DistributionAccumulation],ProductTbl[ProductSeq],0,1,1)</f>
        <v>14</v>
      </c>
      <c r="O6988" t="str">
        <f ca="1">_xlfn.XLOOKUP(OpportunityTblExcel[[#This Row],[ProductSeq]],ProductTbl[ProductSeq],ProductTbl[Product])</f>
        <v>Touring-2000</v>
      </c>
      <c r="P6988">
        <v>7000</v>
      </c>
      <c r="Q6988" t="str">
        <f>_xlfn.XLOOKUP(OpportunityTblExcel[[#This Row],[CampaignSeq]],CampaignTbl[CampaignSeq],CampaignTbl[Campaign Name])</f>
        <v>None</v>
      </c>
      <c r="R6988" t="s">
        <v>410</v>
      </c>
      <c r="S6988" t="b">
        <v>0</v>
      </c>
      <c r="T6988" s="4">
        <v>0</v>
      </c>
      <c r="U6988" s="30">
        <v>2324.6640000000002</v>
      </c>
      <c r="V6988" s="30">
        <v>2324.6640000000002</v>
      </c>
      <c r="W6988">
        <f>IF(OpportunityTblExcel[[#This Row],[Status]]="Won",OpportunityTblExcel[[#This Row],[Value]],"")</f>
        <v>2324.6640000000002</v>
      </c>
      <c r="X6988" t="s">
        <v>190</v>
      </c>
      <c r="Y6988">
        <v>10</v>
      </c>
      <c r="Z6988" t="s">
        <v>191</v>
      </c>
      <c r="AA6988" t="s">
        <v>260</v>
      </c>
      <c r="AB6988" t="s">
        <v>260</v>
      </c>
      <c r="AC698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6989" spans="1:29" hidden="1" x14ac:dyDescent="0.35">
      <c r="A6989">
        <v>3727070</v>
      </c>
      <c r="B6989">
        <v>16987</v>
      </c>
      <c r="C6989">
        <v>-270</v>
      </c>
      <c r="D6989" s="9">
        <f ca="1">ImportDateTime+OpportunityTblExcel[[#This Row],[DateDiff-Days]]</f>
        <v>45340</v>
      </c>
      <c r="E6989">
        <v>74.5</v>
      </c>
      <c r="F6989" s="9">
        <f ca="1">OpportunityTblExcel[[#This Row],[Record Created On]]+OpportunityTblExcel[[#This Row],[DaysToClose]]</f>
        <v>45414.5</v>
      </c>
      <c r="G6989">
        <f ca="1">IF(OpportunityTblExcel[[#This Row],[Status]]="Open","",OpportunityTblExcel[[#This Row],[Estimated Close Date]])</f>
        <v>45414.5</v>
      </c>
      <c r="H6989" t="s">
        <v>381</v>
      </c>
      <c r="I6989">
        <v>15</v>
      </c>
      <c r="J6989" t="str">
        <f>_xlfn.XLOOKUP(OpportunityTblExcel[[#This Row],[OwnerSeq]],OwnerTbl[SystemUserSeq],OwnerTbl[Owner])</f>
        <v>Julian Isla</v>
      </c>
      <c r="K6989">
        <v>1072</v>
      </c>
      <c r="L6989" t="str">
        <f>_xlfn.XLOOKUP(OpportunityTblExcel[[#This Row],[AccountSeq]],AccountTbl[AccountSeq],AccountTbl[TerritoryName])</f>
        <v>US-SOUTH</v>
      </c>
      <c r="M6989" t="str">
        <f>_xlfn.XLOOKUP(OpportunityTblExcel[[#This Row],[AccountSeq]],AccountTbl[AccountSeq],AccountTbl[Industry])</f>
        <v>Durable Manufacturing</v>
      </c>
      <c r="N6989">
        <f ca="1">_xlfn.XLOOKUP(RAND(),ProductTbl[DistributionAccumulation],ProductTbl[ProductSeq],0,1,1)</f>
        <v>11</v>
      </c>
      <c r="O6989" t="str">
        <f ca="1">_xlfn.XLOOKUP(OpportunityTblExcel[[#This Row],[ProductSeq]],ProductTbl[ProductSeq],ProductTbl[Product])</f>
        <v>Road-650</v>
      </c>
      <c r="P6989">
        <v>7000</v>
      </c>
      <c r="Q6989" t="str">
        <f>_xlfn.XLOOKUP(OpportunityTblExcel[[#This Row],[CampaignSeq]],CampaignTbl[CampaignSeq],CampaignTbl[Campaign Name])</f>
        <v>None</v>
      </c>
      <c r="R6989" t="s">
        <v>410</v>
      </c>
      <c r="S6989" t="b">
        <v>0</v>
      </c>
      <c r="T6989" s="4">
        <v>0.01</v>
      </c>
      <c r="U6989" s="30">
        <v>7101.04</v>
      </c>
      <c r="V6989" s="30">
        <v>7101.04</v>
      </c>
      <c r="W6989">
        <f>IF(OpportunityTblExcel[[#This Row],[Status]]="Won",OpportunityTblExcel[[#This Row],[Value]],"")</f>
        <v>7101.04</v>
      </c>
      <c r="X6989" t="s">
        <v>190</v>
      </c>
      <c r="Y6989">
        <v>90</v>
      </c>
      <c r="Z6989" t="s">
        <v>194</v>
      </c>
      <c r="AA6989" t="s">
        <v>260</v>
      </c>
      <c r="AB6989" t="s">
        <v>260</v>
      </c>
      <c r="AC698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6990" spans="1:29" hidden="1" x14ac:dyDescent="0.35">
      <c r="A6990">
        <v>4949610</v>
      </c>
      <c r="B6990">
        <v>16988</v>
      </c>
      <c r="C6990">
        <v>-270</v>
      </c>
      <c r="D6990" s="9">
        <f ca="1">ImportDateTime+OpportunityTblExcel[[#This Row],[DateDiff-Days]]</f>
        <v>45340</v>
      </c>
      <c r="E6990">
        <v>118.25</v>
      </c>
      <c r="F6990" s="9">
        <f ca="1">OpportunityTblExcel[[#This Row],[Record Created On]]+OpportunityTblExcel[[#This Row],[DaysToClose]]</f>
        <v>45458.25</v>
      </c>
      <c r="G6990">
        <f ca="1">IF(OpportunityTblExcel[[#This Row],[Status]]="Open","",OpportunityTblExcel[[#This Row],[Estimated Close Date]])</f>
        <v>45458.25</v>
      </c>
      <c r="H6990" t="s">
        <v>382</v>
      </c>
      <c r="I6990">
        <v>4</v>
      </c>
      <c r="J6990" t="str">
        <f>_xlfn.XLOOKUP(OpportunityTblExcel[[#This Row],[OwnerSeq]],OwnerTbl[SystemUserSeq],OwnerTbl[Owner])</f>
        <v>Amy Alberts</v>
      </c>
      <c r="K6990">
        <v>1252</v>
      </c>
      <c r="L6990" t="str">
        <f>_xlfn.XLOOKUP(OpportunityTblExcel[[#This Row],[AccountSeq]],AccountTbl[AccountSeq],AccountTbl[TerritoryName])</f>
        <v>US-SOUTH</v>
      </c>
      <c r="M6990" t="str">
        <f>_xlfn.XLOOKUP(OpportunityTblExcel[[#This Row],[AccountSeq]],AccountTbl[AccountSeq],AccountTbl[Industry])</f>
        <v>Inbound Capital Intensive Processing</v>
      </c>
      <c r="N6990">
        <f ca="1">_xlfn.XLOOKUP(RAND(),ProductTbl[DistributionAccumulation],ProductTbl[ProductSeq],0,1,1)</f>
        <v>8</v>
      </c>
      <c r="O6990" t="str">
        <f ca="1">_xlfn.XLOOKUP(OpportunityTblExcel[[#This Row],[ProductSeq]],ProductTbl[ProductSeq],ProductTbl[Product])</f>
        <v>Road-350-W</v>
      </c>
      <c r="P6990">
        <v>7004</v>
      </c>
      <c r="Q6990" t="str">
        <f>_xlfn.XLOOKUP(OpportunityTblExcel[[#This Row],[CampaignSeq]],CampaignTbl[CampaignSeq],CampaignTbl[Campaign Name])</f>
        <v>New Product Releases</v>
      </c>
      <c r="R6990" t="s">
        <v>383</v>
      </c>
      <c r="S6990" t="b">
        <v>0</v>
      </c>
      <c r="T6990" s="4">
        <v>0.01</v>
      </c>
      <c r="U6990" s="30">
        <v>4278.1866666666665</v>
      </c>
      <c r="V6990" s="30">
        <v>4278.1866666666665</v>
      </c>
      <c r="W6990" t="str">
        <f>IF(OpportunityTblExcel[[#This Row],[Status]]="Won",OpportunityTblExcel[[#This Row],[Value]],"")</f>
        <v/>
      </c>
      <c r="X6990" t="s">
        <v>744</v>
      </c>
      <c r="Y6990">
        <v>50</v>
      </c>
      <c r="Z6990" t="s">
        <v>193</v>
      </c>
      <c r="AA6990" t="s">
        <v>259</v>
      </c>
      <c r="AB6990" t="s">
        <v>411</v>
      </c>
      <c r="AC699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350-W</v>
      </c>
    </row>
    <row r="6991" spans="1:29" hidden="1" x14ac:dyDescent="0.35">
      <c r="A6991">
        <v>2617613</v>
      </c>
      <c r="B6991">
        <v>16989</v>
      </c>
      <c r="C6991">
        <v>-270</v>
      </c>
      <c r="D6991" s="9">
        <f ca="1">ImportDateTime+OpportunityTblExcel[[#This Row],[DateDiff-Days]]</f>
        <v>45340</v>
      </c>
      <c r="E6991">
        <v>90</v>
      </c>
      <c r="F6991" s="9">
        <f ca="1">OpportunityTblExcel[[#This Row],[Record Created On]]+OpportunityTblExcel[[#This Row],[DaysToClose]]</f>
        <v>45430</v>
      </c>
      <c r="G6991">
        <f ca="1">IF(OpportunityTblExcel[[#This Row],[Status]]="Open","",OpportunityTblExcel[[#This Row],[Estimated Close Date]])</f>
        <v>45430</v>
      </c>
      <c r="H6991" t="s">
        <v>382</v>
      </c>
      <c r="I6991">
        <v>17</v>
      </c>
      <c r="J6991" t="str">
        <f>_xlfn.XLOOKUP(OpportunityTblExcel[[#This Row],[OwnerSeq]],OwnerTbl[SystemUserSeq],OwnerTbl[Owner])</f>
        <v>Kelly Krout</v>
      </c>
      <c r="K6991">
        <v>1046</v>
      </c>
      <c r="L6991" t="str">
        <f>_xlfn.XLOOKUP(OpportunityTblExcel[[#This Row],[AccountSeq]],AccountTbl[AccountSeq],AccountTbl[TerritoryName])</f>
        <v>US-NORTHEAST</v>
      </c>
      <c r="M6991" t="str">
        <f>_xlfn.XLOOKUP(OpportunityTblExcel[[#This Row],[AccountSeq]],AccountTbl[AccountSeq],AccountTbl[Industry])</f>
        <v>Legal Services</v>
      </c>
      <c r="N6991">
        <f ca="1">_xlfn.XLOOKUP(RAND(),ProductTbl[DistributionAccumulation],ProductTbl[ProductSeq],0,1,1)</f>
        <v>7</v>
      </c>
      <c r="O6991" t="str">
        <f ca="1">_xlfn.XLOOKUP(OpportunityTblExcel[[#This Row],[ProductSeq]],ProductTbl[ProductSeq],ProductTbl[Product])</f>
        <v>Road-250</v>
      </c>
      <c r="P6991">
        <v>7002</v>
      </c>
      <c r="Q6991" t="str">
        <f>_xlfn.XLOOKUP(OpportunityTblExcel[[#This Row],[CampaignSeq]],CampaignTbl[CampaignSeq],CampaignTbl[Campaign Name])</f>
        <v>Market Trends Newsletter</v>
      </c>
      <c r="R6991" t="s">
        <v>409</v>
      </c>
      <c r="S6991" t="b">
        <v>0</v>
      </c>
      <c r="T6991" s="4">
        <v>0.01</v>
      </c>
      <c r="U6991" s="30">
        <v>4761.1440000000002</v>
      </c>
      <c r="V6991" s="30">
        <v>4761.1440000000002</v>
      </c>
      <c r="W6991" t="str">
        <f>IF(OpportunityTblExcel[[#This Row],[Status]]="Won",OpportunityTblExcel[[#This Row],[Value]],"")</f>
        <v/>
      </c>
      <c r="X6991" t="s">
        <v>192</v>
      </c>
      <c r="Y6991">
        <v>50</v>
      </c>
      <c r="Z6991" t="s">
        <v>193</v>
      </c>
      <c r="AA6991" t="s">
        <v>259</v>
      </c>
      <c r="AB6991" t="s">
        <v>411</v>
      </c>
      <c r="AC69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6992" spans="1:29" hidden="1" x14ac:dyDescent="0.35">
      <c r="A6992">
        <v>8904981</v>
      </c>
      <c r="B6992">
        <v>16990</v>
      </c>
      <c r="C6992">
        <v>-270</v>
      </c>
      <c r="D6992" s="9">
        <f ca="1">ImportDateTime+OpportunityTblExcel[[#This Row],[DateDiff-Days]]</f>
        <v>45340</v>
      </c>
      <c r="E6992">
        <v>82.5</v>
      </c>
      <c r="F6992" s="9">
        <f ca="1">OpportunityTblExcel[[#This Row],[Record Created On]]+OpportunityTblExcel[[#This Row],[DaysToClose]]</f>
        <v>45422.5</v>
      </c>
      <c r="G6992">
        <f ca="1">IF(OpportunityTblExcel[[#This Row],[Status]]="Open","",OpportunityTblExcel[[#This Row],[Estimated Close Date]])</f>
        <v>45422.5</v>
      </c>
      <c r="H6992" t="s">
        <v>381</v>
      </c>
      <c r="I6992">
        <v>2</v>
      </c>
      <c r="J6992" t="str">
        <f>_xlfn.XLOOKUP(OpportunityTblExcel[[#This Row],[OwnerSeq]],OwnerTbl[SystemUserSeq],OwnerTbl[Owner])</f>
        <v>Alicia Thomber</v>
      </c>
      <c r="K6992">
        <v>1275</v>
      </c>
      <c r="L6992" t="str">
        <f>_xlfn.XLOOKUP(OpportunityTblExcel[[#This Row],[AccountSeq]],AccountTbl[AccountSeq],AccountTbl[TerritoryName])</f>
        <v>US-SOUTH</v>
      </c>
      <c r="M6992" t="str">
        <f>_xlfn.XLOOKUP(OpportunityTblExcel[[#This Row],[AccountSeq]],AccountTbl[AccountSeq],AccountTbl[Industry])</f>
        <v>Consulting</v>
      </c>
      <c r="N6992">
        <f ca="1">_xlfn.XLOOKUP(RAND(),ProductTbl[DistributionAccumulation],ProductTbl[ProductSeq],0,1,1)</f>
        <v>11</v>
      </c>
      <c r="O6992" t="str">
        <f ca="1">_xlfn.XLOOKUP(OpportunityTblExcel[[#This Row],[ProductSeq]],ProductTbl[ProductSeq],ProductTbl[Product])</f>
        <v>Road-650</v>
      </c>
      <c r="P6992">
        <v>7003</v>
      </c>
      <c r="Q6992" t="str">
        <f>_xlfn.XLOOKUP(OpportunityTblExcel[[#This Row],[CampaignSeq]],CampaignTbl[CampaignSeq],CampaignTbl[Campaign Name])</f>
        <v>Monthly Newsletter</v>
      </c>
      <c r="R6992" t="s">
        <v>409</v>
      </c>
      <c r="S6992" t="b">
        <v>0</v>
      </c>
      <c r="T6992" s="4">
        <v>0.01</v>
      </c>
      <c r="U6992" s="30">
        <v>4307.7</v>
      </c>
      <c r="V6992" s="30">
        <v>4307.7</v>
      </c>
      <c r="W6992">
        <f>IF(OpportunityTblExcel[[#This Row],[Status]]="Won",OpportunityTblExcel[[#This Row],[Value]],"")</f>
        <v>4307.7</v>
      </c>
      <c r="X6992" t="s">
        <v>744</v>
      </c>
      <c r="Y6992">
        <v>10</v>
      </c>
      <c r="Z6992" t="s">
        <v>191</v>
      </c>
      <c r="AA6992" t="s">
        <v>260</v>
      </c>
      <c r="AB6992" t="s">
        <v>260</v>
      </c>
      <c r="AC699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650</v>
      </c>
    </row>
    <row r="6993" spans="1:29" hidden="1" x14ac:dyDescent="0.35">
      <c r="A6993">
        <v>6809440</v>
      </c>
      <c r="B6993">
        <v>16991</v>
      </c>
      <c r="C6993">
        <v>-270</v>
      </c>
      <c r="D6993" s="9">
        <f ca="1">ImportDateTime+OpportunityTblExcel[[#This Row],[DateDiff-Days]]</f>
        <v>45340</v>
      </c>
      <c r="E6993">
        <v>105.25</v>
      </c>
      <c r="F6993" s="9">
        <f ca="1">OpportunityTblExcel[[#This Row],[Record Created On]]+OpportunityTblExcel[[#This Row],[DaysToClose]]</f>
        <v>45445.25</v>
      </c>
      <c r="G6993">
        <f ca="1">IF(OpportunityTblExcel[[#This Row],[Status]]="Open","",OpportunityTblExcel[[#This Row],[Estimated Close Date]])</f>
        <v>45445.25</v>
      </c>
      <c r="H6993" t="s">
        <v>382</v>
      </c>
      <c r="I6993">
        <v>13</v>
      </c>
      <c r="J6993" t="str">
        <f>_xlfn.XLOOKUP(OpportunityTblExcel[[#This Row],[OwnerSeq]],OwnerTbl[SystemUserSeq],OwnerTbl[Owner])</f>
        <v>Jamie Reding</v>
      </c>
      <c r="K6993">
        <v>1022</v>
      </c>
      <c r="L6993" t="str">
        <f>_xlfn.XLOOKUP(OpportunityTblExcel[[#This Row],[AccountSeq]],AccountTbl[AccountSeq],AccountTbl[TerritoryName])</f>
        <v>US-WEST</v>
      </c>
      <c r="M6993" t="str">
        <f>_xlfn.XLOOKUP(OpportunityTblExcel[[#This Row],[AccountSeq]],AccountTbl[AccountSeq],AccountTbl[Industry])</f>
        <v>Accounting</v>
      </c>
      <c r="N6993">
        <f ca="1">_xlfn.XLOOKUP(RAND(),ProductTbl[DistributionAccumulation],ProductTbl[ProductSeq],0,1,1)</f>
        <v>11</v>
      </c>
      <c r="O6993" t="str">
        <f ca="1">_xlfn.XLOOKUP(OpportunityTblExcel[[#This Row],[ProductSeq]],ProductTbl[ProductSeq],ProductTbl[Product])</f>
        <v>Road-650</v>
      </c>
      <c r="P6993">
        <v>7004</v>
      </c>
      <c r="Q6993" t="str">
        <f>_xlfn.XLOOKUP(OpportunityTblExcel[[#This Row],[CampaignSeq]],CampaignTbl[CampaignSeq],CampaignTbl[Campaign Name])</f>
        <v>New Product Releases</v>
      </c>
      <c r="R6993" t="s">
        <v>383</v>
      </c>
      <c r="S6993" t="b">
        <v>0</v>
      </c>
      <c r="T6993" s="4">
        <v>0.01</v>
      </c>
      <c r="U6993" s="30">
        <v>5032.4160000000002</v>
      </c>
      <c r="V6993" s="30">
        <v>5032.4160000000002</v>
      </c>
      <c r="W6993">
        <f>IF(OpportunityTblExcel[[#This Row],[Status]]="Won",OpportunityTblExcel[[#This Row],[Value]],"")</f>
        <v>5032.4160000000002</v>
      </c>
      <c r="X6993" t="s">
        <v>192</v>
      </c>
      <c r="Y6993">
        <v>30</v>
      </c>
      <c r="Z6993" t="s">
        <v>193</v>
      </c>
      <c r="AA6993" t="s">
        <v>260</v>
      </c>
      <c r="AB6993" t="s">
        <v>260</v>
      </c>
      <c r="AC69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650</v>
      </c>
    </row>
    <row r="6994" spans="1:29" hidden="1" x14ac:dyDescent="0.35">
      <c r="A6994">
        <v>2861584</v>
      </c>
      <c r="B6994">
        <v>16992</v>
      </c>
      <c r="C6994">
        <v>-271</v>
      </c>
      <c r="D6994" s="9">
        <f ca="1">ImportDateTime+OpportunityTblExcel[[#This Row],[DateDiff-Days]]</f>
        <v>45339</v>
      </c>
      <c r="E6994">
        <v>75.75</v>
      </c>
      <c r="F6994" s="9">
        <f ca="1">OpportunityTblExcel[[#This Row],[Record Created On]]+OpportunityTblExcel[[#This Row],[DaysToClose]]</f>
        <v>45414.75</v>
      </c>
      <c r="G6994">
        <f ca="1">IF(OpportunityTblExcel[[#This Row],[Status]]="Open","",OpportunityTblExcel[[#This Row],[Estimated Close Date]])</f>
        <v>45414.75</v>
      </c>
      <c r="H6994" t="s">
        <v>381</v>
      </c>
      <c r="I6994">
        <v>2</v>
      </c>
      <c r="J6994" t="str">
        <f>_xlfn.XLOOKUP(OpportunityTblExcel[[#This Row],[OwnerSeq]],OwnerTbl[SystemUserSeq],OwnerTbl[Owner])</f>
        <v>Alicia Thomber</v>
      </c>
      <c r="K6994">
        <v>1062</v>
      </c>
      <c r="L6994" t="str">
        <f>_xlfn.XLOOKUP(OpportunityTblExcel[[#This Row],[AccountSeq]],AccountTbl[AccountSeq],AccountTbl[TerritoryName])</f>
        <v>US-SOUTH</v>
      </c>
      <c r="M6994" t="str">
        <f>_xlfn.XLOOKUP(OpportunityTblExcel[[#This Row],[AccountSeq]],AccountTbl[AccountSeq],AccountTbl[Industry])</f>
        <v>Outbound Consumer Service</v>
      </c>
      <c r="N6994">
        <f ca="1">_xlfn.XLOOKUP(RAND(),ProductTbl[DistributionAccumulation],ProductTbl[ProductSeq],0,1,1)</f>
        <v>11</v>
      </c>
      <c r="O6994" t="str">
        <f ca="1">_xlfn.XLOOKUP(OpportunityTblExcel[[#This Row],[ProductSeq]],ProductTbl[ProductSeq],ProductTbl[Product])</f>
        <v>Road-650</v>
      </c>
      <c r="P6994">
        <v>7000</v>
      </c>
      <c r="Q6994" t="str">
        <f>_xlfn.XLOOKUP(OpportunityTblExcel[[#This Row],[CampaignSeq]],CampaignTbl[CampaignSeq],CampaignTbl[Campaign Name])</f>
        <v>None</v>
      </c>
      <c r="R6994" t="s">
        <v>383</v>
      </c>
      <c r="S6994" t="b">
        <v>0</v>
      </c>
      <c r="T6994" s="4">
        <v>0</v>
      </c>
      <c r="U6994" s="30">
        <v>5158.2839999999997</v>
      </c>
      <c r="V6994" s="30">
        <v>5158.2839999999997</v>
      </c>
      <c r="W6994">
        <f>IF(OpportunityTblExcel[[#This Row],[Status]]="Won",OpportunityTblExcel[[#This Row],[Value]],"")</f>
        <v>5158.2839999999997</v>
      </c>
      <c r="X6994" t="s">
        <v>190</v>
      </c>
      <c r="Y6994">
        <v>10</v>
      </c>
      <c r="Z6994" t="s">
        <v>191</v>
      </c>
      <c r="AA6994" t="s">
        <v>260</v>
      </c>
      <c r="AB6994" t="s">
        <v>260</v>
      </c>
      <c r="AC69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650</v>
      </c>
    </row>
    <row r="6995" spans="1:29" hidden="1" x14ac:dyDescent="0.35">
      <c r="A6995">
        <v>5669631</v>
      </c>
      <c r="B6995">
        <v>16993</v>
      </c>
      <c r="C6995">
        <v>-271</v>
      </c>
      <c r="D6995" s="9">
        <f ca="1">ImportDateTime+OpportunityTblExcel[[#This Row],[DateDiff-Days]]</f>
        <v>45339</v>
      </c>
      <c r="E6995">
        <v>94.75</v>
      </c>
      <c r="F6995" s="9">
        <f ca="1">OpportunityTblExcel[[#This Row],[Record Created On]]+OpportunityTblExcel[[#This Row],[DaysToClose]]</f>
        <v>45433.75</v>
      </c>
      <c r="G6995">
        <f ca="1">IF(OpportunityTblExcel[[#This Row],[Status]]="Open","",OpportunityTblExcel[[#This Row],[Estimated Close Date]])</f>
        <v>45433.75</v>
      </c>
      <c r="H6995" t="s">
        <v>381</v>
      </c>
      <c r="I6995">
        <v>1</v>
      </c>
      <c r="J6995" t="str">
        <f>_xlfn.XLOOKUP(OpportunityTblExcel[[#This Row],[OwnerSeq]],OwnerTbl[SystemUserSeq],OwnerTbl[Owner])</f>
        <v>Alan Steiner</v>
      </c>
      <c r="K6995">
        <v>1188</v>
      </c>
      <c r="L6995" t="str">
        <f>_xlfn.XLOOKUP(OpportunityTblExcel[[#This Row],[AccountSeq]],AccountTbl[AccountSeq],AccountTbl[TerritoryName])</f>
        <v>US-SOUTH</v>
      </c>
      <c r="M6995" t="str">
        <f>_xlfn.XLOOKUP(OpportunityTblExcel[[#This Row],[AccountSeq]],AccountTbl[AccountSeq],AccountTbl[Industry])</f>
        <v>Doctor's Offices and Clinics</v>
      </c>
      <c r="N6995">
        <f ca="1">_xlfn.XLOOKUP(RAND(),ProductTbl[DistributionAccumulation],ProductTbl[ProductSeq],0,1,1)</f>
        <v>14</v>
      </c>
      <c r="O6995" t="str">
        <f ca="1">_xlfn.XLOOKUP(OpportunityTblExcel[[#This Row],[ProductSeq]],ProductTbl[ProductSeq],ProductTbl[Product])</f>
        <v>Touring-2000</v>
      </c>
      <c r="P6995">
        <v>7002</v>
      </c>
      <c r="Q6995" t="str">
        <f>_xlfn.XLOOKUP(OpportunityTblExcel[[#This Row],[CampaignSeq]],CampaignTbl[CampaignSeq],CampaignTbl[Campaign Name])</f>
        <v>Market Trends Newsletter</v>
      </c>
      <c r="R6995" t="s">
        <v>410</v>
      </c>
      <c r="S6995" t="b">
        <v>1</v>
      </c>
      <c r="T6995" s="4">
        <v>0.04</v>
      </c>
      <c r="U6995" s="30">
        <v>7248.64</v>
      </c>
      <c r="V6995" s="30">
        <v>7248.64</v>
      </c>
      <c r="W6995">
        <f>IF(OpportunityTblExcel[[#This Row],[Status]]="Won",OpportunityTblExcel[[#This Row],[Value]],"")</f>
        <v>7248.64</v>
      </c>
      <c r="X6995" t="s">
        <v>190</v>
      </c>
      <c r="Y6995">
        <v>10</v>
      </c>
      <c r="Z6995" t="s">
        <v>191</v>
      </c>
      <c r="AA6995" t="s">
        <v>260</v>
      </c>
      <c r="AB6995" t="s">
        <v>260</v>
      </c>
      <c r="AC699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2000</v>
      </c>
    </row>
    <row r="6996" spans="1:29" hidden="1" x14ac:dyDescent="0.35">
      <c r="A6996">
        <v>8226267</v>
      </c>
      <c r="B6996">
        <v>16994</v>
      </c>
      <c r="C6996">
        <v>-271</v>
      </c>
      <c r="D6996" s="9">
        <f ca="1">ImportDateTime+OpportunityTblExcel[[#This Row],[DateDiff-Days]]</f>
        <v>45339</v>
      </c>
      <c r="E6996">
        <v>128.5</v>
      </c>
      <c r="F6996" s="9">
        <f ca="1">OpportunityTblExcel[[#This Row],[Record Created On]]+OpportunityTblExcel[[#This Row],[DaysToClose]]</f>
        <v>45467.5</v>
      </c>
      <c r="G6996">
        <f ca="1">IF(OpportunityTblExcel[[#This Row],[Status]]="Open","",OpportunityTblExcel[[#This Row],[Estimated Close Date]])</f>
        <v>45467.5</v>
      </c>
      <c r="H6996" t="s">
        <v>382</v>
      </c>
      <c r="I6996">
        <v>4</v>
      </c>
      <c r="J6996" t="str">
        <f>_xlfn.XLOOKUP(OpportunityTblExcel[[#This Row],[OwnerSeq]],OwnerTbl[SystemUserSeq],OwnerTbl[Owner])</f>
        <v>Amy Alberts</v>
      </c>
      <c r="K6996">
        <v>1010</v>
      </c>
      <c r="L6996" t="str">
        <f>_xlfn.XLOOKUP(OpportunityTblExcel[[#This Row],[AccountSeq]],AccountTbl[AccountSeq],AccountTbl[TerritoryName])</f>
        <v>US-NORTHEAST</v>
      </c>
      <c r="M6996" t="str">
        <f>_xlfn.XLOOKUP(OpportunityTblExcel[[#This Row],[AccountSeq]],AccountTbl[AccountSeq],AccountTbl[Industry])</f>
        <v>Business Services</v>
      </c>
      <c r="N6996">
        <f ca="1">_xlfn.XLOOKUP(RAND(),ProductTbl[DistributionAccumulation],ProductTbl[ProductSeq],0,1,1)</f>
        <v>7</v>
      </c>
      <c r="O6996" t="str">
        <f ca="1">_xlfn.XLOOKUP(OpportunityTblExcel[[#This Row],[ProductSeq]],ProductTbl[ProductSeq],ProductTbl[Product])</f>
        <v>Road-250</v>
      </c>
      <c r="P6996">
        <v>7000</v>
      </c>
      <c r="Q6996" t="str">
        <f>_xlfn.XLOOKUP(OpportunityTblExcel[[#This Row],[CampaignSeq]],CampaignTbl[CampaignSeq],CampaignTbl[Campaign Name])</f>
        <v>None</v>
      </c>
      <c r="R6996" t="s">
        <v>410</v>
      </c>
      <c r="S6996" t="b">
        <v>0</v>
      </c>
      <c r="T6996" s="4">
        <v>0.01</v>
      </c>
      <c r="U6996" s="30">
        <v>8700.6066666666666</v>
      </c>
      <c r="V6996" s="30">
        <v>8700.6066666666666</v>
      </c>
      <c r="W6996">
        <f>IF(OpportunityTblExcel[[#This Row],[Status]]="Won",OpportunityTblExcel[[#This Row],[Value]],"")</f>
        <v>8700.6066666666666</v>
      </c>
      <c r="X6996" t="s">
        <v>190</v>
      </c>
      <c r="Y6996">
        <v>10</v>
      </c>
      <c r="Z6996" t="s">
        <v>191</v>
      </c>
      <c r="AA6996" t="s">
        <v>260</v>
      </c>
      <c r="AB6996" t="s">
        <v>260</v>
      </c>
      <c r="AC699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6997" spans="1:29" hidden="1" x14ac:dyDescent="0.35">
      <c r="A6997">
        <v>5406255</v>
      </c>
      <c r="B6997">
        <v>16995</v>
      </c>
      <c r="C6997">
        <v>-271</v>
      </c>
      <c r="D6997" s="9">
        <f ca="1">ImportDateTime+OpportunityTblExcel[[#This Row],[DateDiff-Days]]</f>
        <v>45339</v>
      </c>
      <c r="E6997">
        <v>82.75</v>
      </c>
      <c r="F6997" s="9">
        <f ca="1">OpportunityTblExcel[[#This Row],[Record Created On]]+OpportunityTblExcel[[#This Row],[DaysToClose]]</f>
        <v>45421.75</v>
      </c>
      <c r="G6997">
        <f ca="1">IF(OpportunityTblExcel[[#This Row],[Status]]="Open","",OpportunityTblExcel[[#This Row],[Estimated Close Date]])</f>
        <v>45421.75</v>
      </c>
      <c r="H6997" t="s">
        <v>381</v>
      </c>
      <c r="I6997">
        <v>3</v>
      </c>
      <c r="J6997" t="str">
        <f>_xlfn.XLOOKUP(OpportunityTblExcel[[#This Row],[OwnerSeq]],OwnerTbl[SystemUserSeq],OwnerTbl[Owner])</f>
        <v>Allie Bellew</v>
      </c>
      <c r="K6997">
        <v>1000</v>
      </c>
      <c r="L6997" t="str">
        <f>_xlfn.XLOOKUP(OpportunityTblExcel[[#This Row],[AccountSeq]],AccountTbl[AccountSeq],AccountTbl[TerritoryName])</f>
        <v>US-WEST</v>
      </c>
      <c r="M6997" t="str">
        <f>_xlfn.XLOOKUP(OpportunityTblExcel[[#This Row],[AccountSeq]],AccountTbl[AccountSeq],AccountTbl[Industry])</f>
        <v>Legal Services</v>
      </c>
      <c r="N6997">
        <f ca="1">_xlfn.XLOOKUP(RAND(),ProductTbl[DistributionAccumulation],ProductTbl[ProductSeq],0,1,1)</f>
        <v>3</v>
      </c>
      <c r="O6997" t="str">
        <f ca="1">_xlfn.XLOOKUP(OpportunityTblExcel[[#This Row],[ProductSeq]],ProductTbl[ProductSeq],ProductTbl[Product])</f>
        <v>Mountain-300</v>
      </c>
      <c r="P6997">
        <v>7000</v>
      </c>
      <c r="Q6997" t="str">
        <f>_xlfn.XLOOKUP(OpportunityTblExcel[[#This Row],[CampaignSeq]],CampaignTbl[CampaignSeq],CampaignTbl[Campaign Name])</f>
        <v>None</v>
      </c>
      <c r="R6997" t="s">
        <v>410</v>
      </c>
      <c r="S6997" t="b">
        <v>0</v>
      </c>
      <c r="T6997" s="4">
        <v>0.01</v>
      </c>
      <c r="U6997" s="30">
        <v>6820.8266666666668</v>
      </c>
      <c r="V6997" s="30">
        <v>6820.8266666666668</v>
      </c>
      <c r="W6997">
        <f>IF(OpportunityTblExcel[[#This Row],[Status]]="Won",OpportunityTblExcel[[#This Row],[Value]],"")</f>
        <v>6820.8266666666668</v>
      </c>
      <c r="X6997" t="s">
        <v>190</v>
      </c>
      <c r="Y6997">
        <v>30</v>
      </c>
      <c r="Z6997" t="s">
        <v>193</v>
      </c>
      <c r="AA6997" t="s">
        <v>260</v>
      </c>
      <c r="AB6997" t="s">
        <v>260</v>
      </c>
      <c r="AC699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6998" spans="1:29" hidden="1" x14ac:dyDescent="0.35">
      <c r="A6998">
        <v>9623027</v>
      </c>
      <c r="B6998">
        <v>16996</v>
      </c>
      <c r="C6998">
        <v>-271</v>
      </c>
      <c r="D6998" s="9">
        <f ca="1">ImportDateTime+OpportunityTblExcel[[#This Row],[DateDiff-Days]]</f>
        <v>45339</v>
      </c>
      <c r="E6998">
        <v>87.25</v>
      </c>
      <c r="F6998" s="9">
        <f ca="1">OpportunityTblExcel[[#This Row],[Record Created On]]+OpportunityTblExcel[[#This Row],[DaysToClose]]</f>
        <v>45426.25</v>
      </c>
      <c r="G6998">
        <f ca="1">IF(OpportunityTblExcel[[#This Row],[Status]]="Open","",OpportunityTblExcel[[#This Row],[Estimated Close Date]])</f>
        <v>45426.25</v>
      </c>
      <c r="H6998" t="s">
        <v>381</v>
      </c>
      <c r="I6998">
        <v>11</v>
      </c>
      <c r="J6998" t="str">
        <f>_xlfn.XLOOKUP(OpportunityTblExcel[[#This Row],[OwnerSeq]],OwnerTbl[SystemUserSeq],OwnerTbl[Owner])</f>
        <v>Eric Gruber</v>
      </c>
      <c r="K6998">
        <v>1033</v>
      </c>
      <c r="L6998" t="str">
        <f>_xlfn.XLOOKUP(OpportunityTblExcel[[#This Row],[AccountSeq]],AccountTbl[AccountSeq],AccountTbl[TerritoryName])</f>
        <v>US-SOUTH</v>
      </c>
      <c r="M6998" t="str">
        <f>_xlfn.XLOOKUP(OpportunityTblExcel[[#This Row],[AccountSeq]],AccountTbl[AccountSeq],AccountTbl[Industry])</f>
        <v>Insurance</v>
      </c>
      <c r="N6998">
        <f ca="1">_xlfn.XLOOKUP(RAND(),ProductTbl[DistributionAccumulation],ProductTbl[ProductSeq],0,1,1)</f>
        <v>3</v>
      </c>
      <c r="O6998" t="str">
        <f ca="1">_xlfn.XLOOKUP(OpportunityTblExcel[[#This Row],[ProductSeq]],ProductTbl[ProductSeq],ProductTbl[Product])</f>
        <v>Mountain-300</v>
      </c>
      <c r="P6998">
        <v>7000</v>
      </c>
      <c r="Q6998" t="str">
        <f>_xlfn.XLOOKUP(OpportunityTblExcel[[#This Row],[CampaignSeq]],CampaignTbl[CampaignSeq],CampaignTbl[Campaign Name])</f>
        <v>None</v>
      </c>
      <c r="R6998" t="s">
        <v>410</v>
      </c>
      <c r="S6998" t="b">
        <v>1</v>
      </c>
      <c r="T6998" s="4">
        <v>0.01</v>
      </c>
      <c r="U6998" s="30">
        <v>1626.816</v>
      </c>
      <c r="V6998" s="30">
        <v>1626.816</v>
      </c>
      <c r="W6998">
        <f>IF(OpportunityTblExcel[[#This Row],[Status]]="Won",OpportunityTblExcel[[#This Row],[Value]],"")</f>
        <v>1626.816</v>
      </c>
      <c r="X6998" t="s">
        <v>190</v>
      </c>
      <c r="Y6998">
        <v>30</v>
      </c>
      <c r="Z6998" t="s">
        <v>193</v>
      </c>
      <c r="AA6998" t="s">
        <v>260</v>
      </c>
      <c r="AB6998" t="s">
        <v>260</v>
      </c>
      <c r="AC69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6999" spans="1:29" hidden="1" x14ac:dyDescent="0.35">
      <c r="A6999">
        <v>7518650</v>
      </c>
      <c r="B6999">
        <v>16997</v>
      </c>
      <c r="C6999">
        <v>-271</v>
      </c>
      <c r="D6999" s="9">
        <f ca="1">ImportDateTime+OpportunityTblExcel[[#This Row],[DateDiff-Days]]</f>
        <v>45339</v>
      </c>
      <c r="E6999">
        <v>115.75</v>
      </c>
      <c r="F6999" s="9">
        <f ca="1">OpportunityTblExcel[[#This Row],[Record Created On]]+OpportunityTblExcel[[#This Row],[DaysToClose]]</f>
        <v>45454.75</v>
      </c>
      <c r="G6999">
        <f ca="1">IF(OpportunityTblExcel[[#This Row],[Status]]="Open","",OpportunityTblExcel[[#This Row],[Estimated Close Date]])</f>
        <v>45454.75</v>
      </c>
      <c r="H6999" t="s">
        <v>382</v>
      </c>
      <c r="I6999">
        <v>14</v>
      </c>
      <c r="J6999" t="str">
        <f>_xlfn.XLOOKUP(OpportunityTblExcel[[#This Row],[OwnerSeq]],OwnerTbl[SystemUserSeq],OwnerTbl[Owner])</f>
        <v>Jeff Hay</v>
      </c>
      <c r="K6999">
        <v>1014</v>
      </c>
      <c r="L6999" t="str">
        <f>_xlfn.XLOOKUP(OpportunityTblExcel[[#This Row],[AccountSeq]],AccountTbl[AccountSeq],AccountTbl[TerritoryName])</f>
        <v>US-WEST</v>
      </c>
      <c r="M6999" t="str">
        <f>_xlfn.XLOOKUP(OpportunityTblExcel[[#This Row],[AccountSeq]],AccountTbl[AccountSeq],AccountTbl[Industry])</f>
        <v>Accounting</v>
      </c>
      <c r="N6999">
        <f ca="1">_xlfn.XLOOKUP(RAND(),ProductTbl[DistributionAccumulation],ProductTbl[ProductSeq],0,1,1)</f>
        <v>8</v>
      </c>
      <c r="O6999" t="str">
        <f ca="1">_xlfn.XLOOKUP(OpportunityTblExcel[[#This Row],[ProductSeq]],ProductTbl[ProductSeq],ProductTbl[Product])</f>
        <v>Road-350-W</v>
      </c>
      <c r="P6999">
        <v>7000</v>
      </c>
      <c r="Q6999" t="str">
        <f>_xlfn.XLOOKUP(OpportunityTblExcel[[#This Row],[CampaignSeq]],CampaignTbl[CampaignSeq],CampaignTbl[Campaign Name])</f>
        <v>None</v>
      </c>
      <c r="R6999" t="s">
        <v>410</v>
      </c>
      <c r="S6999" t="b">
        <v>0</v>
      </c>
      <c r="T6999" s="4">
        <v>0.01</v>
      </c>
      <c r="U6999" s="30">
        <v>5991.7866666666669</v>
      </c>
      <c r="V6999" s="30">
        <v>5991.7866666666669</v>
      </c>
      <c r="W6999">
        <f>IF(OpportunityTblExcel[[#This Row],[Status]]="Won",OpportunityTblExcel[[#This Row],[Value]],"")</f>
        <v>5991.7866666666669</v>
      </c>
      <c r="X6999" t="s">
        <v>743</v>
      </c>
      <c r="Y6999">
        <v>10</v>
      </c>
      <c r="Z6999" t="s">
        <v>191</v>
      </c>
      <c r="AA6999" t="s">
        <v>260</v>
      </c>
      <c r="AB6999" t="s">
        <v>260</v>
      </c>
      <c r="AC69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7000" spans="1:29" hidden="1" x14ac:dyDescent="0.35">
      <c r="A7000">
        <v>4742100</v>
      </c>
      <c r="B7000">
        <v>16998</v>
      </c>
      <c r="C7000">
        <v>-271</v>
      </c>
      <c r="D7000" s="9">
        <f ca="1">ImportDateTime+OpportunityTblExcel[[#This Row],[DateDiff-Days]]</f>
        <v>45339</v>
      </c>
      <c r="E7000">
        <v>113.75</v>
      </c>
      <c r="F7000" s="9">
        <f ca="1">OpportunityTblExcel[[#This Row],[Record Created On]]+OpportunityTblExcel[[#This Row],[DaysToClose]]</f>
        <v>45452.75</v>
      </c>
      <c r="G7000">
        <f ca="1">IF(OpportunityTblExcel[[#This Row],[Status]]="Open","",OpportunityTblExcel[[#This Row],[Estimated Close Date]])</f>
        <v>45452.75</v>
      </c>
      <c r="H7000" t="s">
        <v>382</v>
      </c>
      <c r="I7000">
        <v>2</v>
      </c>
      <c r="J7000" t="str">
        <f>_xlfn.XLOOKUP(OpportunityTblExcel[[#This Row],[OwnerSeq]],OwnerTbl[SystemUserSeq],OwnerTbl[Owner])</f>
        <v>Alicia Thomber</v>
      </c>
      <c r="K7000">
        <v>1240</v>
      </c>
      <c r="L7000" t="str">
        <f>_xlfn.XLOOKUP(OpportunityTblExcel[[#This Row],[AccountSeq]],AccountTbl[AccountSeq],AccountTbl[TerritoryName])</f>
        <v>US-WEST</v>
      </c>
      <c r="M7000" t="str">
        <f>_xlfn.XLOOKUP(OpportunityTblExcel[[#This Row],[AccountSeq]],AccountTbl[AccountSeq],AccountTbl[Industry])</f>
        <v>Equipment Rental and Leasing</v>
      </c>
      <c r="N7000">
        <f ca="1">_xlfn.XLOOKUP(RAND(),ProductTbl[DistributionAccumulation],ProductTbl[ProductSeq],0,1,1)</f>
        <v>14</v>
      </c>
      <c r="O7000" t="str">
        <f ca="1">_xlfn.XLOOKUP(OpportunityTblExcel[[#This Row],[ProductSeq]],ProductTbl[ProductSeq],ProductTbl[Product])</f>
        <v>Touring-2000</v>
      </c>
      <c r="P7000">
        <v>7014</v>
      </c>
      <c r="Q7000" t="str">
        <f>_xlfn.XLOOKUP(OpportunityTblExcel[[#This Row],[CampaignSeq]],CampaignTbl[CampaignSeq],CampaignTbl[Campaign Name])</f>
        <v>Commuter Special</v>
      </c>
      <c r="R7000" t="s">
        <v>409</v>
      </c>
      <c r="S7000" t="b">
        <v>0</v>
      </c>
      <c r="T7000" s="4">
        <v>0.01</v>
      </c>
      <c r="U7000" s="30">
        <v>4717.0559999999996</v>
      </c>
      <c r="V7000" s="30">
        <v>4717.0559999999996</v>
      </c>
      <c r="W7000">
        <f>IF(OpportunityTblExcel[[#This Row],[Status]]="Won",OpportunityTblExcel[[#This Row],[Value]],"")</f>
        <v>4717.0559999999996</v>
      </c>
      <c r="X7000" t="s">
        <v>192</v>
      </c>
      <c r="Y7000">
        <v>10</v>
      </c>
      <c r="Z7000" t="s">
        <v>191</v>
      </c>
      <c r="AA7000" t="s">
        <v>260</v>
      </c>
      <c r="AB7000" t="s">
        <v>260</v>
      </c>
      <c r="AC70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Touring-2000</v>
      </c>
    </row>
    <row r="7001" spans="1:29" hidden="1" x14ac:dyDescent="0.35">
      <c r="A7001">
        <v>4996149</v>
      </c>
      <c r="B7001">
        <v>16999</v>
      </c>
      <c r="C7001">
        <v>-271</v>
      </c>
      <c r="D7001" s="9">
        <f ca="1">ImportDateTime+OpportunityTblExcel[[#This Row],[DateDiff-Days]]</f>
        <v>45339</v>
      </c>
      <c r="E7001">
        <v>79.25</v>
      </c>
      <c r="F7001" s="9">
        <f ca="1">OpportunityTblExcel[[#This Row],[Record Created On]]+OpportunityTblExcel[[#This Row],[DaysToClose]]</f>
        <v>45418.25</v>
      </c>
      <c r="G7001">
        <f ca="1">IF(OpportunityTblExcel[[#This Row],[Status]]="Open","",OpportunityTblExcel[[#This Row],[Estimated Close Date]])</f>
        <v>45418.25</v>
      </c>
      <c r="H7001" t="s">
        <v>381</v>
      </c>
      <c r="I7001">
        <v>12</v>
      </c>
      <c r="J7001" t="str">
        <f>_xlfn.XLOOKUP(OpportunityTblExcel[[#This Row],[OwnerSeq]],OwnerTbl[SystemUserSeq],OwnerTbl[Owner])</f>
        <v>Greg Winston</v>
      </c>
      <c r="K7001">
        <v>1079</v>
      </c>
      <c r="L7001" t="str">
        <f>_xlfn.XLOOKUP(OpportunityTblExcel[[#This Row],[AccountSeq]],AccountTbl[AccountSeq],AccountTbl[TerritoryName])</f>
        <v>US-NORTHEAST</v>
      </c>
      <c r="M7001" t="str">
        <f>_xlfn.XLOOKUP(OpportunityTblExcel[[#This Row],[AccountSeq]],AccountTbl[AccountSeq],AccountTbl[Industry])</f>
        <v>Brokers</v>
      </c>
      <c r="N7001">
        <f ca="1">_xlfn.XLOOKUP(RAND(),ProductTbl[DistributionAccumulation],ProductTbl[ProductSeq],0,1,1)</f>
        <v>12</v>
      </c>
      <c r="O7001" t="str">
        <f ca="1">_xlfn.XLOOKUP(OpportunityTblExcel[[#This Row],[ProductSeq]],ProductTbl[ProductSeq],ProductTbl[Product])</f>
        <v>Road-750</v>
      </c>
      <c r="P7001">
        <v>7004</v>
      </c>
      <c r="Q7001" t="str">
        <f>_xlfn.XLOOKUP(OpportunityTblExcel[[#This Row],[CampaignSeq]],CampaignTbl[CampaignSeq],CampaignTbl[Campaign Name])</f>
        <v>New Product Releases</v>
      </c>
      <c r="R7001" t="s">
        <v>383</v>
      </c>
      <c r="S7001" t="b">
        <v>0</v>
      </c>
      <c r="T7001" s="4">
        <v>0.01</v>
      </c>
      <c r="U7001" s="30">
        <v>5790.14</v>
      </c>
      <c r="V7001" s="30">
        <v>5790.14</v>
      </c>
      <c r="W7001" t="str">
        <f>IF(OpportunityTblExcel[[#This Row],[Status]]="Won",OpportunityTblExcel[[#This Row],[Value]],"")</f>
        <v/>
      </c>
      <c r="X7001" t="s">
        <v>190</v>
      </c>
      <c r="Y7001">
        <v>10</v>
      </c>
      <c r="Z7001" t="s">
        <v>191</v>
      </c>
      <c r="AA7001" t="s">
        <v>259</v>
      </c>
      <c r="AB7001" t="s">
        <v>411</v>
      </c>
      <c r="AC70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750</v>
      </c>
    </row>
    <row r="7002" spans="1:29" hidden="1" x14ac:dyDescent="0.35">
      <c r="A7002">
        <v>8144962</v>
      </c>
      <c r="B7002">
        <v>17000</v>
      </c>
      <c r="C7002">
        <v>-271</v>
      </c>
      <c r="D7002" s="9">
        <f ca="1">ImportDateTime+OpportunityTblExcel[[#This Row],[DateDiff-Days]]</f>
        <v>45339</v>
      </c>
      <c r="E7002">
        <v>75.5</v>
      </c>
      <c r="F7002" s="9">
        <f ca="1">OpportunityTblExcel[[#This Row],[Record Created On]]+OpportunityTblExcel[[#This Row],[DaysToClose]]</f>
        <v>45414.5</v>
      </c>
      <c r="G7002">
        <f ca="1">IF(OpportunityTblExcel[[#This Row],[Status]]="Open","",OpportunityTblExcel[[#This Row],[Estimated Close Date]])</f>
        <v>45414.5</v>
      </c>
      <c r="H7002" t="s">
        <v>381</v>
      </c>
      <c r="I7002">
        <v>12</v>
      </c>
      <c r="J7002" t="str">
        <f>_xlfn.XLOOKUP(OpportunityTblExcel[[#This Row],[OwnerSeq]],OwnerTbl[SystemUserSeq],OwnerTbl[Owner])</f>
        <v>Greg Winston</v>
      </c>
      <c r="K7002">
        <v>1033</v>
      </c>
      <c r="L7002" t="str">
        <f>_xlfn.XLOOKUP(OpportunityTblExcel[[#This Row],[AccountSeq]],AccountTbl[AccountSeq],AccountTbl[TerritoryName])</f>
        <v>US-SOUTH</v>
      </c>
      <c r="M7002" t="str">
        <f>_xlfn.XLOOKUP(OpportunityTblExcel[[#This Row],[AccountSeq]],AccountTbl[AccountSeq],AccountTbl[Industry])</f>
        <v>Insurance</v>
      </c>
      <c r="N7002">
        <f ca="1">_xlfn.XLOOKUP(RAND(),ProductTbl[DistributionAccumulation],ProductTbl[ProductSeq],0,1,1)</f>
        <v>14</v>
      </c>
      <c r="O7002" t="str">
        <f ca="1">_xlfn.XLOOKUP(OpportunityTblExcel[[#This Row],[ProductSeq]],ProductTbl[ProductSeq],ProductTbl[Product])</f>
        <v>Touring-2000</v>
      </c>
      <c r="P7002">
        <v>7000</v>
      </c>
      <c r="Q7002" t="str">
        <f>_xlfn.XLOOKUP(OpportunityTblExcel[[#This Row],[CampaignSeq]],CampaignTbl[CampaignSeq],CampaignTbl[Campaign Name])</f>
        <v>None</v>
      </c>
      <c r="R7002" t="s">
        <v>410</v>
      </c>
      <c r="S7002" t="b">
        <v>0</v>
      </c>
      <c r="T7002" s="4">
        <v>0.01</v>
      </c>
      <c r="U7002" s="30">
        <v>7918.8533333333335</v>
      </c>
      <c r="V7002" s="30">
        <v>7918.8533333333335</v>
      </c>
      <c r="W7002">
        <f>IF(OpportunityTblExcel[[#This Row],[Status]]="Won",OpportunityTblExcel[[#This Row],[Value]],"")</f>
        <v>7918.8533333333335</v>
      </c>
      <c r="X7002" t="s">
        <v>190</v>
      </c>
      <c r="Y7002">
        <v>10</v>
      </c>
      <c r="Z7002" t="s">
        <v>191</v>
      </c>
      <c r="AA7002" t="s">
        <v>260</v>
      </c>
      <c r="AB7002" t="s">
        <v>260</v>
      </c>
      <c r="AC70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7003" spans="1:29" hidden="1" x14ac:dyDescent="0.35">
      <c r="A7003">
        <v>7210600</v>
      </c>
      <c r="B7003">
        <v>17001</v>
      </c>
      <c r="C7003">
        <v>-271</v>
      </c>
      <c r="D7003" s="9">
        <f ca="1">ImportDateTime+OpportunityTblExcel[[#This Row],[DateDiff-Days]]</f>
        <v>45339</v>
      </c>
      <c r="E7003">
        <v>92.25</v>
      </c>
      <c r="F7003" s="9">
        <f ca="1">OpportunityTblExcel[[#This Row],[Record Created On]]+OpportunityTblExcel[[#This Row],[DaysToClose]]</f>
        <v>45431.25</v>
      </c>
      <c r="G7003">
        <f ca="1">IF(OpportunityTblExcel[[#This Row],[Status]]="Open","",OpportunityTblExcel[[#This Row],[Estimated Close Date]])</f>
        <v>45431.25</v>
      </c>
      <c r="H7003" t="s">
        <v>382</v>
      </c>
      <c r="I7003">
        <v>11</v>
      </c>
      <c r="J7003" t="str">
        <f>_xlfn.XLOOKUP(OpportunityTblExcel[[#This Row],[OwnerSeq]],OwnerTbl[SystemUserSeq],OwnerTbl[Owner])</f>
        <v>Eric Gruber</v>
      </c>
      <c r="K7003">
        <v>1050</v>
      </c>
      <c r="L7003" t="str">
        <f>_xlfn.XLOOKUP(OpportunityTblExcel[[#This Row],[AccountSeq]],AccountTbl[AccountSeq],AccountTbl[TerritoryName])</f>
        <v>US-NORTHEAST</v>
      </c>
      <c r="M7003" t="str">
        <f>_xlfn.XLOOKUP(OpportunityTblExcel[[#This Row],[AccountSeq]],AccountTbl[AccountSeq],AccountTbl[Industry])</f>
        <v>Financial</v>
      </c>
      <c r="N7003">
        <f ca="1">_xlfn.XLOOKUP(RAND(),ProductTbl[DistributionAccumulation],ProductTbl[ProductSeq],0,1,1)</f>
        <v>7</v>
      </c>
      <c r="O7003" t="str">
        <f ca="1">_xlfn.XLOOKUP(OpportunityTblExcel[[#This Row],[ProductSeq]],ProductTbl[ProductSeq],ProductTbl[Product])</f>
        <v>Road-250</v>
      </c>
      <c r="P7003">
        <v>7000</v>
      </c>
      <c r="Q7003" t="str">
        <f>_xlfn.XLOOKUP(OpportunityTblExcel[[#This Row],[CampaignSeq]],CampaignTbl[CampaignSeq],CampaignTbl[Campaign Name])</f>
        <v>None</v>
      </c>
      <c r="R7003" t="s">
        <v>410</v>
      </c>
      <c r="S7003" t="b">
        <v>0</v>
      </c>
      <c r="T7003" s="4">
        <v>0.01</v>
      </c>
      <c r="U7003" s="30">
        <v>5630.2133333333331</v>
      </c>
      <c r="V7003" s="30">
        <v>5630.2133333333331</v>
      </c>
      <c r="W7003">
        <f>IF(OpportunityTblExcel[[#This Row],[Status]]="Won",OpportunityTblExcel[[#This Row],[Value]],"")</f>
        <v>5630.2133333333331</v>
      </c>
      <c r="X7003" t="s">
        <v>744</v>
      </c>
      <c r="Y7003">
        <v>10</v>
      </c>
      <c r="Z7003" t="s">
        <v>191</v>
      </c>
      <c r="AA7003" t="s">
        <v>260</v>
      </c>
      <c r="AB7003" t="s">
        <v>260</v>
      </c>
      <c r="AC70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7004" spans="1:29" hidden="1" x14ac:dyDescent="0.35">
      <c r="A7004">
        <v>4516983</v>
      </c>
      <c r="B7004">
        <v>17002</v>
      </c>
      <c r="C7004">
        <v>-271</v>
      </c>
      <c r="D7004" s="9">
        <f ca="1">ImportDateTime+OpportunityTblExcel[[#This Row],[DateDiff-Days]]</f>
        <v>45339</v>
      </c>
      <c r="E7004">
        <v>63.75</v>
      </c>
      <c r="F7004" s="9">
        <f ca="1">OpportunityTblExcel[[#This Row],[Record Created On]]+OpportunityTblExcel[[#This Row],[DaysToClose]]</f>
        <v>45402.75</v>
      </c>
      <c r="G7004">
        <f ca="1">IF(OpportunityTblExcel[[#This Row],[Status]]="Open","",OpportunityTblExcel[[#This Row],[Estimated Close Date]])</f>
        <v>45402.75</v>
      </c>
      <c r="H7004" t="s">
        <v>381</v>
      </c>
      <c r="I7004">
        <v>15</v>
      </c>
      <c r="J7004" t="str">
        <f>_xlfn.XLOOKUP(OpportunityTblExcel[[#This Row],[OwnerSeq]],OwnerTbl[SystemUserSeq],OwnerTbl[Owner])</f>
        <v>Julian Isla</v>
      </c>
      <c r="K7004">
        <v>1079</v>
      </c>
      <c r="L7004" t="str">
        <f>_xlfn.XLOOKUP(OpportunityTblExcel[[#This Row],[AccountSeq]],AccountTbl[AccountSeq],AccountTbl[TerritoryName])</f>
        <v>US-NORTHEAST</v>
      </c>
      <c r="M7004" t="str">
        <f>_xlfn.XLOOKUP(OpportunityTblExcel[[#This Row],[AccountSeq]],AccountTbl[AccountSeq],AccountTbl[Industry])</f>
        <v>Brokers</v>
      </c>
      <c r="N7004">
        <f ca="1">_xlfn.XLOOKUP(RAND(),ProductTbl[DistributionAccumulation],ProductTbl[ProductSeq],0,1,1)</f>
        <v>8</v>
      </c>
      <c r="O7004" t="str">
        <f ca="1">_xlfn.XLOOKUP(OpportunityTblExcel[[#This Row],[ProductSeq]],ProductTbl[ProductSeq],ProductTbl[Product])</f>
        <v>Road-350-W</v>
      </c>
      <c r="P7004">
        <v>7000</v>
      </c>
      <c r="Q7004" t="str">
        <f>_xlfn.XLOOKUP(OpportunityTblExcel[[#This Row],[CampaignSeq]],CampaignTbl[CampaignSeq],CampaignTbl[Campaign Name])</f>
        <v>None</v>
      </c>
      <c r="R7004" t="s">
        <v>383</v>
      </c>
      <c r="S7004" t="b">
        <v>1</v>
      </c>
      <c r="T7004" s="4">
        <v>0.01</v>
      </c>
      <c r="U7004" s="30">
        <v>8278.1333333333332</v>
      </c>
      <c r="V7004" s="30">
        <v>8278.1333333333332</v>
      </c>
      <c r="W7004">
        <f>IF(OpportunityTblExcel[[#This Row],[Status]]="Won",OpportunityTblExcel[[#This Row],[Value]],"")</f>
        <v>8278.1333333333332</v>
      </c>
      <c r="X7004" t="s">
        <v>192</v>
      </c>
      <c r="Y7004">
        <v>10</v>
      </c>
      <c r="Z7004" t="s">
        <v>191</v>
      </c>
      <c r="AA7004" t="s">
        <v>260</v>
      </c>
      <c r="AB7004" t="s">
        <v>260</v>
      </c>
      <c r="AC700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7005" spans="1:29" hidden="1" x14ac:dyDescent="0.35">
      <c r="A7005">
        <v>2572551</v>
      </c>
      <c r="B7005">
        <v>17003</v>
      </c>
      <c r="C7005">
        <v>-271</v>
      </c>
      <c r="D7005" s="9">
        <f ca="1">ImportDateTime+OpportunityTblExcel[[#This Row],[DateDiff-Days]]</f>
        <v>45339</v>
      </c>
      <c r="E7005">
        <v>92.75</v>
      </c>
      <c r="F7005" s="9">
        <f ca="1">OpportunityTblExcel[[#This Row],[Record Created On]]+OpportunityTblExcel[[#This Row],[DaysToClose]]</f>
        <v>45431.75</v>
      </c>
      <c r="G7005">
        <f ca="1">IF(OpportunityTblExcel[[#This Row],[Status]]="Open","",OpportunityTblExcel[[#This Row],[Estimated Close Date]])</f>
        <v>45431.75</v>
      </c>
      <c r="H7005" t="s">
        <v>382</v>
      </c>
      <c r="I7005">
        <v>17</v>
      </c>
      <c r="J7005" t="str">
        <f>_xlfn.XLOOKUP(OpportunityTblExcel[[#This Row],[OwnerSeq]],OwnerTbl[SystemUserSeq],OwnerTbl[Owner])</f>
        <v>Kelly Krout</v>
      </c>
      <c r="K7005">
        <v>1003</v>
      </c>
      <c r="L7005" t="str">
        <f>_xlfn.XLOOKUP(OpportunityTblExcel[[#This Row],[AccountSeq]],AccountTbl[AccountSeq],AccountTbl[TerritoryName])</f>
        <v>US-NORTHEAST</v>
      </c>
      <c r="M7005" t="str">
        <f>_xlfn.XLOOKUP(OpportunityTblExcel[[#This Row],[AccountSeq]],AccountTbl[AccountSeq],AccountTbl[Industry])</f>
        <v>Equipment Rental and Leasing</v>
      </c>
      <c r="N7005">
        <f ca="1">_xlfn.XLOOKUP(RAND(),ProductTbl[DistributionAccumulation],ProductTbl[ProductSeq],0,1,1)</f>
        <v>13</v>
      </c>
      <c r="O7005" t="str">
        <f ca="1">_xlfn.XLOOKUP(OpportunityTblExcel[[#This Row],[ProductSeq]],ProductTbl[ProductSeq],ProductTbl[Product])</f>
        <v>Touring-1000</v>
      </c>
      <c r="P7005">
        <v>7000</v>
      </c>
      <c r="Q7005" t="str">
        <f>_xlfn.XLOOKUP(OpportunityTblExcel[[#This Row],[CampaignSeq]],CampaignTbl[CampaignSeq],CampaignTbl[Campaign Name])</f>
        <v>None</v>
      </c>
      <c r="R7005" t="s">
        <v>383</v>
      </c>
      <c r="S7005" t="b">
        <v>1</v>
      </c>
      <c r="T7005" s="4">
        <v>0.02</v>
      </c>
      <c r="U7005" s="30">
        <v>4401.28</v>
      </c>
      <c r="V7005" s="30">
        <v>4401.28</v>
      </c>
      <c r="W7005">
        <f>IF(OpportunityTblExcel[[#This Row],[Status]]="Won",OpportunityTblExcel[[#This Row],[Value]],"")</f>
        <v>4401.28</v>
      </c>
      <c r="X7005" t="s">
        <v>190</v>
      </c>
      <c r="Y7005">
        <v>30</v>
      </c>
      <c r="Z7005" t="s">
        <v>193</v>
      </c>
      <c r="AA7005" t="s">
        <v>260</v>
      </c>
      <c r="AB7005" t="s">
        <v>260</v>
      </c>
      <c r="AC700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1000</v>
      </c>
    </row>
    <row r="7006" spans="1:29" hidden="1" x14ac:dyDescent="0.35">
      <c r="A7006">
        <v>5938239</v>
      </c>
      <c r="B7006">
        <v>17004</v>
      </c>
      <c r="C7006">
        <v>-271</v>
      </c>
      <c r="D7006" s="9">
        <f ca="1">ImportDateTime+OpportunityTblExcel[[#This Row],[DateDiff-Days]]</f>
        <v>45339</v>
      </c>
      <c r="E7006">
        <v>104.5</v>
      </c>
      <c r="F7006" s="9">
        <f ca="1">OpportunityTblExcel[[#This Row],[Record Created On]]+OpportunityTblExcel[[#This Row],[DaysToClose]]</f>
        <v>45443.5</v>
      </c>
      <c r="G7006">
        <f ca="1">IF(OpportunityTblExcel[[#This Row],[Status]]="Open","",OpportunityTblExcel[[#This Row],[Estimated Close Date]])</f>
        <v>45443.5</v>
      </c>
      <c r="H7006" t="s">
        <v>381</v>
      </c>
      <c r="I7006">
        <v>9</v>
      </c>
      <c r="J7006" t="str">
        <f>_xlfn.XLOOKUP(OpportunityTblExcel[[#This Row],[OwnerSeq]],OwnerTbl[SystemUserSeq],OwnerTbl[Owner])</f>
        <v>David So</v>
      </c>
      <c r="K7006">
        <v>1080</v>
      </c>
      <c r="L7006" t="str">
        <f>_xlfn.XLOOKUP(OpportunityTblExcel[[#This Row],[AccountSeq]],AccountTbl[AccountSeq],AccountTbl[TerritoryName])</f>
        <v>US-SOUTH</v>
      </c>
      <c r="M7006" t="str">
        <f>_xlfn.XLOOKUP(OpportunityTblExcel[[#This Row],[AccountSeq]],AccountTbl[AccountSeq],AccountTbl[Industry])</f>
        <v>Legal Services</v>
      </c>
      <c r="N7006">
        <f ca="1">_xlfn.XLOOKUP(RAND(),ProductTbl[DistributionAccumulation],ProductTbl[ProductSeq],0,1,1)</f>
        <v>15</v>
      </c>
      <c r="O7006" t="str">
        <f ca="1">_xlfn.XLOOKUP(OpportunityTblExcel[[#This Row],[ProductSeq]],ProductTbl[ProductSeq],ProductTbl[Product])</f>
        <v>Touring-3000</v>
      </c>
      <c r="P7006">
        <v>7005</v>
      </c>
      <c r="Q7006" t="str">
        <f>_xlfn.XLOOKUP(OpportunityTblExcel[[#This Row],[CampaignSeq]],CampaignTbl[CampaignSeq],CampaignTbl[Campaign Name])</f>
        <v>Search Results</v>
      </c>
      <c r="R7006" t="s">
        <v>410</v>
      </c>
      <c r="S7006" t="b">
        <v>1</v>
      </c>
      <c r="T7006" s="4">
        <v>0</v>
      </c>
      <c r="U7006" s="30">
        <v>5716.0439999999999</v>
      </c>
      <c r="V7006" s="30">
        <v>5716.0439999999999</v>
      </c>
      <c r="W7006" t="str">
        <f>IF(OpportunityTblExcel[[#This Row],[Status]]="Won",OpportunityTblExcel[[#This Row],[Value]],"")</f>
        <v/>
      </c>
      <c r="X7006" t="s">
        <v>190</v>
      </c>
      <c r="Y7006">
        <v>30</v>
      </c>
      <c r="Z7006" t="s">
        <v>193</v>
      </c>
      <c r="AA7006" t="s">
        <v>259</v>
      </c>
      <c r="AB7006" t="s">
        <v>411</v>
      </c>
      <c r="AC70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7007" spans="1:29" hidden="1" x14ac:dyDescent="0.35">
      <c r="A7007">
        <v>7244618</v>
      </c>
      <c r="B7007">
        <v>17005</v>
      </c>
      <c r="C7007">
        <v>-271</v>
      </c>
      <c r="D7007" s="9">
        <f ca="1">ImportDateTime+OpportunityTblExcel[[#This Row],[DateDiff-Days]]</f>
        <v>45339</v>
      </c>
      <c r="E7007">
        <v>124.5</v>
      </c>
      <c r="F7007" s="9">
        <f ca="1">OpportunityTblExcel[[#This Row],[Record Created On]]+OpportunityTblExcel[[#This Row],[DaysToClose]]</f>
        <v>45463.5</v>
      </c>
      <c r="G7007">
        <f ca="1">IF(OpportunityTblExcel[[#This Row],[Status]]="Open","",OpportunityTblExcel[[#This Row],[Estimated Close Date]])</f>
        <v>45463.5</v>
      </c>
      <c r="H7007" t="s">
        <v>382</v>
      </c>
      <c r="I7007">
        <v>11</v>
      </c>
      <c r="J7007" t="str">
        <f>_xlfn.XLOOKUP(OpportunityTblExcel[[#This Row],[OwnerSeq]],OwnerTbl[SystemUserSeq],OwnerTbl[Owner])</f>
        <v>Eric Gruber</v>
      </c>
      <c r="K7007">
        <v>1049</v>
      </c>
      <c r="L7007" t="str">
        <f>_xlfn.XLOOKUP(OpportunityTblExcel[[#This Row],[AccountSeq]],AccountTbl[AccountSeq],AccountTbl[TerritoryName])</f>
        <v>US-SOUTH</v>
      </c>
      <c r="M7007" t="str">
        <f>_xlfn.XLOOKUP(OpportunityTblExcel[[#This Row],[AccountSeq]],AccountTbl[AccountSeq],AccountTbl[Industry])</f>
        <v>Food and Tobacco Processing</v>
      </c>
      <c r="N7007">
        <f ca="1">_xlfn.XLOOKUP(RAND(),ProductTbl[DistributionAccumulation],ProductTbl[ProductSeq],0,1,1)</f>
        <v>8</v>
      </c>
      <c r="O7007" t="str">
        <f ca="1">_xlfn.XLOOKUP(OpportunityTblExcel[[#This Row],[ProductSeq]],ProductTbl[ProductSeq],ProductTbl[Product])</f>
        <v>Road-350-W</v>
      </c>
      <c r="P7007">
        <v>7000</v>
      </c>
      <c r="Q7007" t="str">
        <f>_xlfn.XLOOKUP(OpportunityTblExcel[[#This Row],[CampaignSeq]],CampaignTbl[CampaignSeq],CampaignTbl[Campaign Name])</f>
        <v>None</v>
      </c>
      <c r="R7007" t="s">
        <v>410</v>
      </c>
      <c r="S7007" t="b">
        <v>0</v>
      </c>
      <c r="T7007" s="4">
        <v>0.01</v>
      </c>
      <c r="U7007" s="30">
        <v>2877.6866666666665</v>
      </c>
      <c r="V7007" s="30">
        <v>2877.6866666666665</v>
      </c>
      <c r="W7007">
        <f>IF(OpportunityTblExcel[[#This Row],[Status]]="Won",OpportunityTblExcel[[#This Row],[Value]],"")</f>
        <v>2877.6866666666665</v>
      </c>
      <c r="X7007" t="s">
        <v>190</v>
      </c>
      <c r="Y7007">
        <v>10</v>
      </c>
      <c r="Z7007" t="s">
        <v>191</v>
      </c>
      <c r="AA7007" t="s">
        <v>260</v>
      </c>
      <c r="AB7007" t="s">
        <v>260</v>
      </c>
      <c r="AC70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7008" spans="1:29" hidden="1" x14ac:dyDescent="0.35">
      <c r="A7008">
        <v>6480177</v>
      </c>
      <c r="B7008">
        <v>17006</v>
      </c>
      <c r="C7008">
        <v>-271</v>
      </c>
      <c r="D7008" s="9">
        <f ca="1">ImportDateTime+OpportunityTblExcel[[#This Row],[DateDiff-Days]]</f>
        <v>45339</v>
      </c>
      <c r="E7008">
        <v>119.5</v>
      </c>
      <c r="F7008" s="9">
        <f ca="1">OpportunityTblExcel[[#This Row],[Record Created On]]+OpportunityTblExcel[[#This Row],[DaysToClose]]</f>
        <v>45458.5</v>
      </c>
      <c r="G7008">
        <f ca="1">IF(OpportunityTblExcel[[#This Row],[Status]]="Open","",OpportunityTblExcel[[#This Row],[Estimated Close Date]])</f>
        <v>45458.5</v>
      </c>
      <c r="H7008" t="s">
        <v>382</v>
      </c>
      <c r="I7008">
        <v>11</v>
      </c>
      <c r="J7008" t="str">
        <f>_xlfn.XLOOKUP(OpportunityTblExcel[[#This Row],[OwnerSeq]],OwnerTbl[SystemUserSeq],OwnerTbl[Owner])</f>
        <v>Eric Gruber</v>
      </c>
      <c r="K7008">
        <v>1023</v>
      </c>
      <c r="L7008" t="str">
        <f>_xlfn.XLOOKUP(OpportunityTblExcel[[#This Row],[AccountSeq]],AccountTbl[AccountSeq],AccountTbl[TerritoryName])</f>
        <v>US-MIDWEST</v>
      </c>
      <c r="M7008" t="str">
        <f>_xlfn.XLOOKUP(OpportunityTblExcel[[#This Row],[AccountSeq]],AccountTbl[AccountSeq],AccountTbl[Industry])</f>
        <v>Inbound Capital Intensive Processing</v>
      </c>
      <c r="N7008">
        <f ca="1">_xlfn.XLOOKUP(RAND(),ProductTbl[DistributionAccumulation],ProductTbl[ProductSeq],0,1,1)</f>
        <v>7</v>
      </c>
      <c r="O7008" t="str">
        <f ca="1">_xlfn.XLOOKUP(OpportunityTblExcel[[#This Row],[ProductSeq]],ProductTbl[ProductSeq],ProductTbl[Product])</f>
        <v>Road-250</v>
      </c>
      <c r="P7008">
        <v>7002</v>
      </c>
      <c r="Q7008" t="str">
        <f>_xlfn.XLOOKUP(OpportunityTblExcel[[#This Row],[CampaignSeq]],CampaignTbl[CampaignSeq],CampaignTbl[Campaign Name])</f>
        <v>Market Trends Newsletter</v>
      </c>
      <c r="R7008" t="s">
        <v>410</v>
      </c>
      <c r="S7008" t="b">
        <v>1</v>
      </c>
      <c r="T7008" s="4">
        <v>0.01</v>
      </c>
      <c r="U7008" s="30">
        <v>4611.0533333333333</v>
      </c>
      <c r="V7008" s="30">
        <v>4611.0533333333333</v>
      </c>
      <c r="W7008">
        <f>IF(OpportunityTblExcel[[#This Row],[Status]]="Won",OpportunityTblExcel[[#This Row],[Value]],"")</f>
        <v>4611.0533333333333</v>
      </c>
      <c r="X7008" t="s">
        <v>190</v>
      </c>
      <c r="Y7008">
        <v>30</v>
      </c>
      <c r="Z7008" t="s">
        <v>193</v>
      </c>
      <c r="AA7008" t="s">
        <v>260</v>
      </c>
      <c r="AB7008" t="s">
        <v>260</v>
      </c>
      <c r="AC70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7009" spans="1:29" hidden="1" x14ac:dyDescent="0.35">
      <c r="A7009">
        <v>8017184</v>
      </c>
      <c r="B7009">
        <v>17007</v>
      </c>
      <c r="C7009">
        <v>-271</v>
      </c>
      <c r="D7009" s="9">
        <f ca="1">ImportDateTime+OpportunityTblExcel[[#This Row],[DateDiff-Days]]</f>
        <v>45339</v>
      </c>
      <c r="E7009">
        <v>84.25</v>
      </c>
      <c r="F7009" s="9">
        <f ca="1">OpportunityTblExcel[[#This Row],[Record Created On]]+OpportunityTblExcel[[#This Row],[DaysToClose]]</f>
        <v>45423.25</v>
      </c>
      <c r="G7009">
        <f ca="1">IF(OpportunityTblExcel[[#This Row],[Status]]="Open","",OpportunityTblExcel[[#This Row],[Estimated Close Date]])</f>
        <v>45423.25</v>
      </c>
      <c r="H7009" t="s">
        <v>381</v>
      </c>
      <c r="I7009">
        <v>11</v>
      </c>
      <c r="J7009" t="str">
        <f>_xlfn.XLOOKUP(OpportunityTblExcel[[#This Row],[OwnerSeq]],OwnerTbl[SystemUserSeq],OwnerTbl[Owner])</f>
        <v>Eric Gruber</v>
      </c>
      <c r="K7009">
        <v>1296</v>
      </c>
      <c r="L7009" t="str">
        <f>_xlfn.XLOOKUP(OpportunityTblExcel[[#This Row],[AccountSeq]],AccountTbl[AccountSeq],AccountTbl[TerritoryName])</f>
        <v>US-SOUTH</v>
      </c>
      <c r="M7009" t="str">
        <f>_xlfn.XLOOKUP(OpportunityTblExcel[[#This Row],[AccountSeq]],AccountTbl[AccountSeq],AccountTbl[Industry])</f>
        <v>Insurance</v>
      </c>
      <c r="N7009">
        <f ca="1">_xlfn.XLOOKUP(RAND(),ProductTbl[DistributionAccumulation],ProductTbl[ProductSeq],0,1,1)</f>
        <v>13</v>
      </c>
      <c r="O7009" t="str">
        <f ca="1">_xlfn.XLOOKUP(OpportunityTblExcel[[#This Row],[ProductSeq]],ProductTbl[ProductSeq],ProductTbl[Product])</f>
        <v>Touring-1000</v>
      </c>
      <c r="P7009">
        <v>7002</v>
      </c>
      <c r="Q7009" t="str">
        <f>_xlfn.XLOOKUP(OpportunityTblExcel[[#This Row],[CampaignSeq]],CampaignTbl[CampaignSeq],CampaignTbl[Campaign Name])</f>
        <v>Market Trends Newsletter</v>
      </c>
      <c r="R7009" t="s">
        <v>410</v>
      </c>
      <c r="S7009" t="b">
        <v>1</v>
      </c>
      <c r="T7009" s="4">
        <v>0.01</v>
      </c>
      <c r="U7009" s="30">
        <v>5102.7533333333331</v>
      </c>
      <c r="V7009" s="30">
        <v>5102.7533333333331</v>
      </c>
      <c r="W7009">
        <f>IF(OpportunityTblExcel[[#This Row],[Status]]="Won",OpportunityTblExcel[[#This Row],[Value]],"")</f>
        <v>5102.7533333333331</v>
      </c>
      <c r="X7009" t="s">
        <v>743</v>
      </c>
      <c r="Y7009">
        <v>10</v>
      </c>
      <c r="Z7009" t="s">
        <v>191</v>
      </c>
      <c r="AA7009" t="s">
        <v>260</v>
      </c>
      <c r="AB7009" t="s">
        <v>260</v>
      </c>
      <c r="AC700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Touring-1000</v>
      </c>
    </row>
    <row r="7010" spans="1:29" hidden="1" x14ac:dyDescent="0.35">
      <c r="A7010">
        <v>2469513</v>
      </c>
      <c r="B7010">
        <v>17008</v>
      </c>
      <c r="C7010">
        <v>-271</v>
      </c>
      <c r="D7010" s="9">
        <f ca="1">ImportDateTime+OpportunityTblExcel[[#This Row],[DateDiff-Days]]</f>
        <v>45339</v>
      </c>
      <c r="E7010">
        <v>94.25</v>
      </c>
      <c r="F7010" s="9">
        <f ca="1">OpportunityTblExcel[[#This Row],[Record Created On]]+OpportunityTblExcel[[#This Row],[DaysToClose]]</f>
        <v>45433.25</v>
      </c>
      <c r="G7010">
        <f ca="1">IF(OpportunityTblExcel[[#This Row],[Status]]="Open","",OpportunityTblExcel[[#This Row],[Estimated Close Date]])</f>
        <v>45433.25</v>
      </c>
      <c r="H7010" t="s">
        <v>382</v>
      </c>
      <c r="I7010">
        <v>11</v>
      </c>
      <c r="J7010" t="str">
        <f>_xlfn.XLOOKUP(OpportunityTblExcel[[#This Row],[OwnerSeq]],OwnerTbl[SystemUserSeq],OwnerTbl[Owner])</f>
        <v>Eric Gruber</v>
      </c>
      <c r="K7010">
        <v>1119</v>
      </c>
      <c r="L7010" t="str">
        <f>_xlfn.XLOOKUP(OpportunityTblExcel[[#This Row],[AccountSeq]],AccountTbl[AccountSeq],AccountTbl[TerritoryName])</f>
        <v>US-MIDWEST</v>
      </c>
      <c r="M7010" t="str">
        <f>_xlfn.XLOOKUP(OpportunityTblExcel[[#This Row],[AccountSeq]],AccountTbl[AccountSeq],AccountTbl[Industry])</f>
        <v>Durable Manufacturing</v>
      </c>
      <c r="N7010">
        <f ca="1">_xlfn.XLOOKUP(RAND(),ProductTbl[DistributionAccumulation],ProductTbl[ProductSeq],0,1,1)</f>
        <v>14</v>
      </c>
      <c r="O7010" t="str">
        <f ca="1">_xlfn.XLOOKUP(OpportunityTblExcel[[#This Row],[ProductSeq]],ProductTbl[ProductSeq],ProductTbl[Product])</f>
        <v>Touring-2000</v>
      </c>
      <c r="P7010">
        <v>7000</v>
      </c>
      <c r="Q7010" t="str">
        <f>_xlfn.XLOOKUP(OpportunityTblExcel[[#This Row],[CampaignSeq]],CampaignTbl[CampaignSeq],CampaignTbl[Campaign Name])</f>
        <v>None</v>
      </c>
      <c r="R7010" t="s">
        <v>410</v>
      </c>
      <c r="S7010" t="b">
        <v>1</v>
      </c>
      <c r="T7010" s="4">
        <v>0.01</v>
      </c>
      <c r="U7010" s="30">
        <v>4295.9466666666667</v>
      </c>
      <c r="V7010" s="30">
        <v>4295.9466666666667</v>
      </c>
      <c r="W7010">
        <f>IF(OpportunityTblExcel[[#This Row],[Status]]="Won",OpportunityTblExcel[[#This Row],[Value]],"")</f>
        <v>4295.9466666666667</v>
      </c>
      <c r="X7010" t="s">
        <v>743</v>
      </c>
      <c r="Y7010">
        <v>30</v>
      </c>
      <c r="Z7010" t="s">
        <v>193</v>
      </c>
      <c r="AA7010" t="s">
        <v>260</v>
      </c>
      <c r="AB7010" t="s">
        <v>260</v>
      </c>
      <c r="AC701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Touring-2000</v>
      </c>
    </row>
    <row r="7011" spans="1:29" hidden="1" x14ac:dyDescent="0.35">
      <c r="A7011">
        <v>3579880</v>
      </c>
      <c r="B7011">
        <v>17009</v>
      </c>
      <c r="C7011">
        <v>-271</v>
      </c>
      <c r="D7011" s="9">
        <f ca="1">ImportDateTime+OpportunityTblExcel[[#This Row],[DateDiff-Days]]</f>
        <v>45339</v>
      </c>
      <c r="E7011">
        <v>97.25</v>
      </c>
      <c r="F7011" s="9">
        <f ca="1">OpportunityTblExcel[[#This Row],[Record Created On]]+OpportunityTblExcel[[#This Row],[DaysToClose]]</f>
        <v>45436.25</v>
      </c>
      <c r="G7011">
        <f ca="1">IF(OpportunityTblExcel[[#This Row],[Status]]="Open","",OpportunityTblExcel[[#This Row],[Estimated Close Date]])</f>
        <v>45436.25</v>
      </c>
      <c r="H7011" t="s">
        <v>381</v>
      </c>
      <c r="I7011">
        <v>16</v>
      </c>
      <c r="J7011" t="str">
        <f>_xlfn.XLOOKUP(OpportunityTblExcel[[#This Row],[OwnerSeq]],OwnerTbl[SystemUserSeq],OwnerTbl[Owner])</f>
        <v>Karen Berg</v>
      </c>
      <c r="K7011">
        <v>1077</v>
      </c>
      <c r="L7011" t="str">
        <f>_xlfn.XLOOKUP(OpportunityTblExcel[[#This Row],[AccountSeq]],AccountTbl[AccountSeq],AccountTbl[TerritoryName])</f>
        <v>US-WEST</v>
      </c>
      <c r="M7011" t="str">
        <f>_xlfn.XLOOKUP(OpportunityTblExcel[[#This Row],[AccountSeq]],AccountTbl[AccountSeq],AccountTbl[Industry])</f>
        <v>Eating and Drinking Places</v>
      </c>
      <c r="N7011">
        <f ca="1">_xlfn.XLOOKUP(RAND(),ProductTbl[DistributionAccumulation],ProductTbl[ProductSeq],0,1,1)</f>
        <v>6</v>
      </c>
      <c r="O7011" t="str">
        <f ca="1">_xlfn.XLOOKUP(OpportunityTblExcel[[#This Row],[ProductSeq]],ProductTbl[ProductSeq],ProductTbl[Product])</f>
        <v>Road-150</v>
      </c>
      <c r="P7011">
        <v>7002</v>
      </c>
      <c r="Q7011" t="str">
        <f>_xlfn.XLOOKUP(OpportunityTblExcel[[#This Row],[CampaignSeq]],CampaignTbl[CampaignSeq],CampaignTbl[Campaign Name])</f>
        <v>Market Trends Newsletter</v>
      </c>
      <c r="R7011" t="s">
        <v>410</v>
      </c>
      <c r="S7011" t="b">
        <v>0</v>
      </c>
      <c r="T7011" s="4">
        <v>0</v>
      </c>
      <c r="U7011" s="30">
        <v>7026.6186666666663</v>
      </c>
      <c r="V7011" s="30">
        <v>7026.6186666666663</v>
      </c>
      <c r="W7011" t="str">
        <f>IF(OpportunityTblExcel[[#This Row],[Status]]="Won",OpportunityTblExcel[[#This Row],[Value]],"")</f>
        <v/>
      </c>
      <c r="X7011" t="s">
        <v>190</v>
      </c>
      <c r="Y7011">
        <v>50</v>
      </c>
      <c r="Z7011" t="s">
        <v>193</v>
      </c>
      <c r="AA7011" t="s">
        <v>259</v>
      </c>
      <c r="AB7011" t="s">
        <v>411</v>
      </c>
      <c r="AC701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7012" spans="1:29" hidden="1" x14ac:dyDescent="0.35">
      <c r="A7012">
        <v>9414661</v>
      </c>
      <c r="B7012">
        <v>17010</v>
      </c>
      <c r="C7012">
        <v>-271</v>
      </c>
      <c r="D7012" s="9">
        <f ca="1">ImportDateTime+OpportunityTblExcel[[#This Row],[DateDiff-Days]]</f>
        <v>45339</v>
      </c>
      <c r="E7012">
        <v>85.25</v>
      </c>
      <c r="F7012" s="9">
        <f ca="1">OpportunityTblExcel[[#This Row],[Record Created On]]+OpportunityTblExcel[[#This Row],[DaysToClose]]</f>
        <v>45424.25</v>
      </c>
      <c r="G7012">
        <f ca="1">IF(OpportunityTblExcel[[#This Row],[Status]]="Open","",OpportunityTblExcel[[#This Row],[Estimated Close Date]])</f>
        <v>45424.25</v>
      </c>
      <c r="H7012" t="s">
        <v>381</v>
      </c>
      <c r="I7012">
        <v>2</v>
      </c>
      <c r="J7012" t="str">
        <f>_xlfn.XLOOKUP(OpportunityTblExcel[[#This Row],[OwnerSeq]],OwnerTbl[SystemUserSeq],OwnerTbl[Owner])</f>
        <v>Alicia Thomber</v>
      </c>
      <c r="K7012">
        <v>1017</v>
      </c>
      <c r="L7012" t="str">
        <f>_xlfn.XLOOKUP(OpportunityTblExcel[[#This Row],[AccountSeq]],AccountTbl[AccountSeq],AccountTbl[TerritoryName])</f>
        <v>US-MIDWEST</v>
      </c>
      <c r="M7012" t="str">
        <f>_xlfn.XLOOKUP(OpportunityTblExcel[[#This Row],[AccountSeq]],AccountTbl[AccountSeq],AccountTbl[Industry])</f>
        <v>Distributors, Dispatchers and Processors</v>
      </c>
      <c r="N7012">
        <f ca="1">_xlfn.XLOOKUP(RAND(),ProductTbl[DistributionAccumulation],ProductTbl[ProductSeq],0,1,1)</f>
        <v>11</v>
      </c>
      <c r="O7012" t="str">
        <f ca="1">_xlfn.XLOOKUP(OpportunityTblExcel[[#This Row],[ProductSeq]],ProductTbl[ProductSeq],ProductTbl[Product])</f>
        <v>Road-650</v>
      </c>
      <c r="P7012">
        <v>7002</v>
      </c>
      <c r="Q7012" t="str">
        <f>_xlfn.XLOOKUP(OpportunityTblExcel[[#This Row],[CampaignSeq]],CampaignTbl[CampaignSeq],CampaignTbl[Campaign Name])</f>
        <v>Market Trends Newsletter</v>
      </c>
      <c r="R7012" t="s">
        <v>410</v>
      </c>
      <c r="S7012" t="b">
        <v>1</v>
      </c>
      <c r="T7012" s="4">
        <v>0</v>
      </c>
      <c r="U7012" s="30">
        <v>6723.9960000000001</v>
      </c>
      <c r="V7012" s="30">
        <v>6723.9960000000001</v>
      </c>
      <c r="W7012" t="str">
        <f>IF(OpportunityTblExcel[[#This Row],[Status]]="Won",OpportunityTblExcel[[#This Row],[Value]],"")</f>
        <v/>
      </c>
      <c r="X7012" t="s">
        <v>192</v>
      </c>
      <c r="Y7012">
        <v>30</v>
      </c>
      <c r="Z7012" t="s">
        <v>193</v>
      </c>
      <c r="AA7012" t="s">
        <v>259</v>
      </c>
      <c r="AB7012" t="s">
        <v>411</v>
      </c>
      <c r="AC70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7013" spans="1:29" hidden="1" x14ac:dyDescent="0.35">
      <c r="A7013">
        <v>5404232</v>
      </c>
      <c r="B7013">
        <v>17011</v>
      </c>
      <c r="C7013">
        <v>-271</v>
      </c>
      <c r="D7013" s="9">
        <f ca="1">ImportDateTime+OpportunityTblExcel[[#This Row],[DateDiff-Days]]</f>
        <v>45339</v>
      </c>
      <c r="E7013">
        <v>101.75</v>
      </c>
      <c r="F7013" s="9">
        <f ca="1">OpportunityTblExcel[[#This Row],[Record Created On]]+OpportunityTblExcel[[#This Row],[DaysToClose]]</f>
        <v>45440.75</v>
      </c>
      <c r="G7013">
        <f ca="1">IF(OpportunityTblExcel[[#This Row],[Status]]="Open","",OpportunityTblExcel[[#This Row],[Estimated Close Date]])</f>
        <v>45440.75</v>
      </c>
      <c r="H7013" t="s">
        <v>382</v>
      </c>
      <c r="I7013">
        <v>3</v>
      </c>
      <c r="J7013" t="str">
        <f>_xlfn.XLOOKUP(OpportunityTblExcel[[#This Row],[OwnerSeq]],OwnerTbl[SystemUserSeq],OwnerTbl[Owner])</f>
        <v>Allie Bellew</v>
      </c>
      <c r="K7013">
        <v>1188</v>
      </c>
      <c r="L7013" t="str">
        <f>_xlfn.XLOOKUP(OpportunityTblExcel[[#This Row],[AccountSeq]],AccountTbl[AccountSeq],AccountTbl[TerritoryName])</f>
        <v>US-SOUTH</v>
      </c>
      <c r="M7013" t="str">
        <f>_xlfn.XLOOKUP(OpportunityTblExcel[[#This Row],[AccountSeq]],AccountTbl[AccountSeq],AccountTbl[Industry])</f>
        <v>Doctor's Offices and Clinics</v>
      </c>
      <c r="N7013">
        <f ca="1">_xlfn.XLOOKUP(RAND(),ProductTbl[DistributionAccumulation],ProductTbl[ProductSeq],0,1,1)</f>
        <v>1</v>
      </c>
      <c r="O7013" t="str">
        <f ca="1">_xlfn.XLOOKUP(OpportunityTblExcel[[#This Row],[ProductSeq]],ProductTbl[ProductSeq],ProductTbl[Product])</f>
        <v>Mountain-100</v>
      </c>
      <c r="P7013">
        <v>7000</v>
      </c>
      <c r="Q7013" t="str">
        <f>_xlfn.XLOOKUP(OpportunityTblExcel[[#This Row],[CampaignSeq]],CampaignTbl[CampaignSeq],CampaignTbl[Campaign Name])</f>
        <v>None</v>
      </c>
      <c r="R7013" t="s">
        <v>383</v>
      </c>
      <c r="S7013" t="b">
        <v>1</v>
      </c>
      <c r="T7013" s="4">
        <v>0.04</v>
      </c>
      <c r="U7013" s="30">
        <v>4606.7866666666669</v>
      </c>
      <c r="V7013" s="30">
        <v>4606.7866666666669</v>
      </c>
      <c r="W7013">
        <f>IF(OpportunityTblExcel[[#This Row],[Status]]="Won",OpportunityTblExcel[[#This Row],[Value]],"")</f>
        <v>4606.7866666666669</v>
      </c>
      <c r="X7013" t="s">
        <v>190</v>
      </c>
      <c r="Y7013">
        <v>30</v>
      </c>
      <c r="Z7013" t="s">
        <v>193</v>
      </c>
      <c r="AA7013" t="s">
        <v>260</v>
      </c>
      <c r="AB7013" t="s">
        <v>260</v>
      </c>
      <c r="AC701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100</v>
      </c>
    </row>
    <row r="7014" spans="1:29" hidden="1" x14ac:dyDescent="0.35">
      <c r="A7014">
        <v>6173129</v>
      </c>
      <c r="B7014">
        <v>17012</v>
      </c>
      <c r="C7014">
        <v>-271</v>
      </c>
      <c r="D7014" s="9">
        <f ca="1">ImportDateTime+OpportunityTblExcel[[#This Row],[DateDiff-Days]]</f>
        <v>45339</v>
      </c>
      <c r="E7014">
        <v>102.5</v>
      </c>
      <c r="F7014" s="9">
        <f ca="1">OpportunityTblExcel[[#This Row],[Record Created On]]+OpportunityTblExcel[[#This Row],[DaysToClose]]</f>
        <v>45441.5</v>
      </c>
      <c r="G7014">
        <f ca="1">IF(OpportunityTblExcel[[#This Row],[Status]]="Open","",OpportunityTblExcel[[#This Row],[Estimated Close Date]])</f>
        <v>45441.5</v>
      </c>
      <c r="H7014" t="s">
        <v>382</v>
      </c>
      <c r="I7014">
        <v>11</v>
      </c>
      <c r="J7014" t="str">
        <f>_xlfn.XLOOKUP(OpportunityTblExcel[[#This Row],[OwnerSeq]],OwnerTbl[SystemUserSeq],OwnerTbl[Owner])</f>
        <v>Eric Gruber</v>
      </c>
      <c r="K7014">
        <v>1196</v>
      </c>
      <c r="L7014" t="str">
        <f>_xlfn.XLOOKUP(OpportunityTblExcel[[#This Row],[AccountSeq]],AccountTbl[AccountSeq],AccountTbl[TerritoryName])</f>
        <v>US-WEST</v>
      </c>
      <c r="M7014" t="str">
        <f>_xlfn.XLOOKUP(OpportunityTblExcel[[#This Row],[AccountSeq]],AccountTbl[AccountSeq],AccountTbl[Industry])</f>
        <v>Doctor's Offices and Clinics</v>
      </c>
      <c r="N7014">
        <f ca="1">_xlfn.XLOOKUP(RAND(),ProductTbl[DistributionAccumulation],ProductTbl[ProductSeq],0,1,1)</f>
        <v>15</v>
      </c>
      <c r="O7014" t="str">
        <f ca="1">_xlfn.XLOOKUP(OpportunityTblExcel[[#This Row],[ProductSeq]],ProductTbl[ProductSeq],ProductTbl[Product])</f>
        <v>Touring-3000</v>
      </c>
      <c r="P7014">
        <v>7000</v>
      </c>
      <c r="Q7014" t="str">
        <f>_xlfn.XLOOKUP(OpportunityTblExcel[[#This Row],[CampaignSeq]],CampaignTbl[CampaignSeq],CampaignTbl[Campaign Name])</f>
        <v>None</v>
      </c>
      <c r="R7014" t="s">
        <v>409</v>
      </c>
      <c r="S7014" t="b">
        <v>1</v>
      </c>
      <c r="T7014" s="4">
        <v>0.01</v>
      </c>
      <c r="U7014" s="30">
        <v>6949.0933333333332</v>
      </c>
      <c r="V7014" s="30">
        <v>6949.0933333333332</v>
      </c>
      <c r="W7014">
        <f>IF(OpportunityTblExcel[[#This Row],[Status]]="Won",OpportunityTblExcel[[#This Row],[Value]],"")</f>
        <v>6949.0933333333332</v>
      </c>
      <c r="X7014" t="s">
        <v>744</v>
      </c>
      <c r="Y7014">
        <v>10</v>
      </c>
      <c r="Z7014" t="s">
        <v>191</v>
      </c>
      <c r="AA7014" t="s">
        <v>260</v>
      </c>
      <c r="AB7014" t="s">
        <v>260</v>
      </c>
      <c r="AC701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Touring-3000</v>
      </c>
    </row>
    <row r="7015" spans="1:29" hidden="1" x14ac:dyDescent="0.35">
      <c r="A7015">
        <v>2808029</v>
      </c>
      <c r="B7015">
        <v>17013</v>
      </c>
      <c r="C7015">
        <v>-272</v>
      </c>
      <c r="D7015" s="9">
        <f ca="1">ImportDateTime+OpportunityTblExcel[[#This Row],[DateDiff-Days]]</f>
        <v>45338</v>
      </c>
      <c r="E7015">
        <v>105.5</v>
      </c>
      <c r="F7015" s="9">
        <f ca="1">OpportunityTblExcel[[#This Row],[Record Created On]]+OpportunityTblExcel[[#This Row],[DaysToClose]]</f>
        <v>45443.5</v>
      </c>
      <c r="G7015">
        <f ca="1">IF(OpportunityTblExcel[[#This Row],[Status]]="Open","",OpportunityTblExcel[[#This Row],[Estimated Close Date]])</f>
        <v>45443.5</v>
      </c>
      <c r="H7015" t="s">
        <v>382</v>
      </c>
      <c r="I7015">
        <v>19</v>
      </c>
      <c r="J7015" t="str">
        <f>_xlfn.XLOOKUP(OpportunityTblExcel[[#This Row],[OwnerSeq]],OwnerTbl[SystemUserSeq],OwnerTbl[Owner])</f>
        <v>Renee Lo</v>
      </c>
      <c r="K7015">
        <v>1056</v>
      </c>
      <c r="L7015" t="str">
        <f>_xlfn.XLOOKUP(OpportunityTblExcel[[#This Row],[AccountSeq]],AccountTbl[AccountSeq],AccountTbl[TerritoryName])</f>
        <v>US-SOUTH</v>
      </c>
      <c r="M7015" t="str">
        <f>_xlfn.XLOOKUP(OpportunityTblExcel[[#This Row],[AccountSeq]],AccountTbl[AccountSeq],AccountTbl[Industry])</f>
        <v>Outbound Consumer Service</v>
      </c>
      <c r="N7015">
        <f ca="1">_xlfn.XLOOKUP(RAND(),ProductTbl[DistributionAccumulation],ProductTbl[ProductSeq],0,1,1)</f>
        <v>4</v>
      </c>
      <c r="O7015" t="str">
        <f ca="1">_xlfn.XLOOKUP(OpportunityTblExcel[[#This Row],[ProductSeq]],ProductTbl[ProductSeq],ProductTbl[Product])</f>
        <v>Mountain-400-W</v>
      </c>
      <c r="P7015">
        <v>7000</v>
      </c>
      <c r="Q7015" t="str">
        <f>_xlfn.XLOOKUP(OpportunityTblExcel[[#This Row],[CampaignSeq]],CampaignTbl[CampaignSeq],CampaignTbl[Campaign Name])</f>
        <v>None</v>
      </c>
      <c r="R7015" t="s">
        <v>409</v>
      </c>
      <c r="S7015" t="b">
        <v>0</v>
      </c>
      <c r="T7015" s="4">
        <v>0</v>
      </c>
      <c r="U7015" s="30">
        <v>1920.2178816000001</v>
      </c>
      <c r="V7015" s="30">
        <v>1920.2178816000001</v>
      </c>
      <c r="W7015">
        <f>IF(OpportunityTblExcel[[#This Row],[Status]]="Won",OpportunityTblExcel[[#This Row],[Value]],"")</f>
        <v>1920.2178816000001</v>
      </c>
      <c r="X7015" t="s">
        <v>192</v>
      </c>
      <c r="Y7015">
        <v>30</v>
      </c>
      <c r="Z7015" t="s">
        <v>193</v>
      </c>
      <c r="AA7015" t="s">
        <v>260</v>
      </c>
      <c r="AB7015" t="s">
        <v>260</v>
      </c>
      <c r="AC70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7016" spans="1:29" hidden="1" x14ac:dyDescent="0.35">
      <c r="A7016">
        <v>2673719</v>
      </c>
      <c r="B7016">
        <v>17014</v>
      </c>
      <c r="C7016">
        <v>-272</v>
      </c>
      <c r="D7016" s="9">
        <f ca="1">ImportDateTime+OpportunityTblExcel[[#This Row],[DateDiff-Days]]</f>
        <v>45338</v>
      </c>
      <c r="E7016">
        <v>123</v>
      </c>
      <c r="F7016" s="9">
        <f ca="1">OpportunityTblExcel[[#This Row],[Record Created On]]+OpportunityTblExcel[[#This Row],[DaysToClose]]</f>
        <v>45461</v>
      </c>
      <c r="G7016">
        <f ca="1">IF(OpportunityTblExcel[[#This Row],[Status]]="Open","",OpportunityTblExcel[[#This Row],[Estimated Close Date]])</f>
        <v>45461</v>
      </c>
      <c r="H7016" t="s">
        <v>381</v>
      </c>
      <c r="I7016">
        <v>4</v>
      </c>
      <c r="J7016" t="str">
        <f>_xlfn.XLOOKUP(OpportunityTblExcel[[#This Row],[OwnerSeq]],OwnerTbl[SystemUserSeq],OwnerTbl[Owner])</f>
        <v>Amy Alberts</v>
      </c>
      <c r="K7016">
        <v>1080</v>
      </c>
      <c r="L7016" t="str">
        <f>_xlfn.XLOOKUP(OpportunityTblExcel[[#This Row],[AccountSeq]],AccountTbl[AccountSeq],AccountTbl[TerritoryName])</f>
        <v>US-SOUTH</v>
      </c>
      <c r="M7016" t="str">
        <f>_xlfn.XLOOKUP(OpportunityTblExcel[[#This Row],[AccountSeq]],AccountTbl[AccountSeq],AccountTbl[Industry])</f>
        <v>Legal Services</v>
      </c>
      <c r="N7016">
        <f ca="1">_xlfn.XLOOKUP(RAND(),ProductTbl[DistributionAccumulation],ProductTbl[ProductSeq],0,1,1)</f>
        <v>1</v>
      </c>
      <c r="O7016" t="str">
        <f ca="1">_xlfn.XLOOKUP(OpportunityTblExcel[[#This Row],[ProductSeq]],ProductTbl[ProductSeq],ProductTbl[Product])</f>
        <v>Mountain-100</v>
      </c>
      <c r="P7016">
        <v>7000</v>
      </c>
      <c r="Q7016" t="str">
        <f>_xlfn.XLOOKUP(OpportunityTblExcel[[#This Row],[CampaignSeq]],CampaignTbl[CampaignSeq],CampaignTbl[Campaign Name])</f>
        <v>None</v>
      </c>
      <c r="R7016" t="s">
        <v>409</v>
      </c>
      <c r="S7016" t="b">
        <v>0</v>
      </c>
      <c r="T7016" s="4">
        <v>0.01</v>
      </c>
      <c r="U7016" s="30">
        <v>6006.6866666666665</v>
      </c>
      <c r="V7016" s="30">
        <v>6006.6866666666665</v>
      </c>
      <c r="W7016" t="str">
        <f>IF(OpportunityTblExcel[[#This Row],[Status]]="Won",OpportunityTblExcel[[#This Row],[Value]],"")</f>
        <v/>
      </c>
      <c r="X7016" t="s">
        <v>190</v>
      </c>
      <c r="Y7016">
        <v>30</v>
      </c>
      <c r="Z7016" t="s">
        <v>193</v>
      </c>
      <c r="AA7016" t="s">
        <v>259</v>
      </c>
      <c r="AB7016" t="s">
        <v>411</v>
      </c>
      <c r="AC70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100</v>
      </c>
    </row>
    <row r="7017" spans="1:29" hidden="1" x14ac:dyDescent="0.35">
      <c r="A7017">
        <v>2034719</v>
      </c>
      <c r="B7017">
        <v>17015</v>
      </c>
      <c r="C7017">
        <v>-272</v>
      </c>
      <c r="D7017" s="9">
        <f ca="1">ImportDateTime+OpportunityTblExcel[[#This Row],[DateDiff-Days]]</f>
        <v>45338</v>
      </c>
      <c r="E7017">
        <v>81.75</v>
      </c>
      <c r="F7017" s="9">
        <f ca="1">OpportunityTblExcel[[#This Row],[Record Created On]]+OpportunityTblExcel[[#This Row],[DaysToClose]]</f>
        <v>45419.75</v>
      </c>
      <c r="G7017">
        <f ca="1">IF(OpportunityTblExcel[[#This Row],[Status]]="Open","",OpportunityTblExcel[[#This Row],[Estimated Close Date]])</f>
        <v>45419.75</v>
      </c>
      <c r="H7017" t="s">
        <v>381</v>
      </c>
      <c r="I7017">
        <v>12</v>
      </c>
      <c r="J7017" t="str">
        <f>_xlfn.XLOOKUP(OpportunityTblExcel[[#This Row],[OwnerSeq]],OwnerTbl[SystemUserSeq],OwnerTbl[Owner])</f>
        <v>Greg Winston</v>
      </c>
      <c r="K7017">
        <v>1044</v>
      </c>
      <c r="L7017" t="str">
        <f>_xlfn.XLOOKUP(OpportunityTblExcel[[#This Row],[AccountSeq]],AccountTbl[AccountSeq],AccountTbl[TerritoryName])</f>
        <v>US-WEST</v>
      </c>
      <c r="M7017" t="str">
        <f>_xlfn.XLOOKUP(OpportunityTblExcel[[#This Row],[AccountSeq]],AccountTbl[AccountSeq],AccountTbl[Industry])</f>
        <v>Broadcasting Printing and Publishing</v>
      </c>
      <c r="N7017">
        <f ca="1">_xlfn.XLOOKUP(RAND(),ProductTbl[DistributionAccumulation],ProductTbl[ProductSeq],0,1,1)</f>
        <v>7</v>
      </c>
      <c r="O7017" t="str">
        <f ca="1">_xlfn.XLOOKUP(OpportunityTblExcel[[#This Row],[ProductSeq]],ProductTbl[ProductSeq],ProductTbl[Product])</f>
        <v>Road-250</v>
      </c>
      <c r="P7017">
        <v>7000</v>
      </c>
      <c r="Q7017" t="str">
        <f>_xlfn.XLOOKUP(OpportunityTblExcel[[#This Row],[CampaignSeq]],CampaignTbl[CampaignSeq],CampaignTbl[Campaign Name])</f>
        <v>None</v>
      </c>
      <c r="R7017" t="s">
        <v>409</v>
      </c>
      <c r="S7017" t="b">
        <v>0</v>
      </c>
      <c r="T7017" s="4">
        <v>0.01</v>
      </c>
      <c r="U7017" s="30">
        <v>4634.8933333333334</v>
      </c>
      <c r="V7017" s="30">
        <v>4634.8933333333334</v>
      </c>
      <c r="W7017">
        <f>IF(OpportunityTblExcel[[#This Row],[Status]]="Won",OpportunityTblExcel[[#This Row],[Value]],"")</f>
        <v>4634.8933333333334</v>
      </c>
      <c r="X7017" t="s">
        <v>192</v>
      </c>
      <c r="Y7017">
        <v>30</v>
      </c>
      <c r="Z7017" t="s">
        <v>193</v>
      </c>
      <c r="AA7017" t="s">
        <v>260</v>
      </c>
      <c r="AB7017" t="s">
        <v>260</v>
      </c>
      <c r="AC70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7018" spans="1:29" hidden="1" x14ac:dyDescent="0.35">
      <c r="A7018">
        <v>6696334</v>
      </c>
      <c r="B7018">
        <v>17016</v>
      </c>
      <c r="C7018">
        <v>-272</v>
      </c>
      <c r="D7018" s="9">
        <f ca="1">ImportDateTime+OpportunityTblExcel[[#This Row],[DateDiff-Days]]</f>
        <v>45338</v>
      </c>
      <c r="E7018">
        <v>89</v>
      </c>
      <c r="F7018" s="9">
        <f ca="1">OpportunityTblExcel[[#This Row],[Record Created On]]+OpportunityTblExcel[[#This Row],[DaysToClose]]</f>
        <v>45427</v>
      </c>
      <c r="G7018">
        <f ca="1">IF(OpportunityTblExcel[[#This Row],[Status]]="Open","",OpportunityTblExcel[[#This Row],[Estimated Close Date]])</f>
        <v>45427</v>
      </c>
      <c r="H7018" t="s">
        <v>381</v>
      </c>
      <c r="I7018">
        <v>13</v>
      </c>
      <c r="J7018" t="str">
        <f>_xlfn.XLOOKUP(OpportunityTblExcel[[#This Row],[OwnerSeq]],OwnerTbl[SystemUserSeq],OwnerTbl[Owner])</f>
        <v>Jamie Reding</v>
      </c>
      <c r="K7018">
        <v>1018</v>
      </c>
      <c r="L7018" t="str">
        <f>_xlfn.XLOOKUP(OpportunityTblExcel[[#This Row],[AccountSeq]],AccountTbl[AccountSeq],AccountTbl[TerritoryName])</f>
        <v>US-MIDWEST</v>
      </c>
      <c r="M7018" t="str">
        <f>_xlfn.XLOOKUP(OpportunityTblExcel[[#This Row],[AccountSeq]],AccountTbl[AccountSeq],AccountTbl[Industry])</f>
        <v>Brokers</v>
      </c>
      <c r="N7018">
        <f ca="1">_xlfn.XLOOKUP(RAND(),ProductTbl[DistributionAccumulation],ProductTbl[ProductSeq],0,1,1)</f>
        <v>7</v>
      </c>
      <c r="O7018" t="str">
        <f ca="1">_xlfn.XLOOKUP(OpportunityTblExcel[[#This Row],[ProductSeq]],ProductTbl[ProductSeq],ProductTbl[Product])</f>
        <v>Road-250</v>
      </c>
      <c r="P7018">
        <v>7002</v>
      </c>
      <c r="Q7018" t="str">
        <f>_xlfn.XLOOKUP(OpportunityTblExcel[[#This Row],[CampaignSeq]],CampaignTbl[CampaignSeq],CampaignTbl[Campaign Name])</f>
        <v>Market Trends Newsletter</v>
      </c>
      <c r="R7018" t="s">
        <v>410</v>
      </c>
      <c r="S7018" t="b">
        <v>0</v>
      </c>
      <c r="T7018" s="4">
        <v>0.01</v>
      </c>
      <c r="U7018" s="30">
        <v>3369.8240000000001</v>
      </c>
      <c r="V7018" s="30">
        <v>3369.8240000000001</v>
      </c>
      <c r="W7018" t="str">
        <f>IF(OpportunityTblExcel[[#This Row],[Status]]="Won",OpportunityTblExcel[[#This Row],[Value]],"")</f>
        <v/>
      </c>
      <c r="X7018" t="s">
        <v>743</v>
      </c>
      <c r="Y7018">
        <v>30</v>
      </c>
      <c r="Z7018" t="s">
        <v>193</v>
      </c>
      <c r="AA7018" t="s">
        <v>259</v>
      </c>
      <c r="AB7018" t="s">
        <v>411</v>
      </c>
      <c r="AC701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7019" spans="1:29" hidden="1" x14ac:dyDescent="0.35">
      <c r="A7019">
        <v>1012831</v>
      </c>
      <c r="B7019">
        <v>17017</v>
      </c>
      <c r="C7019">
        <v>-272</v>
      </c>
      <c r="D7019" s="9">
        <f ca="1">ImportDateTime+OpportunityTblExcel[[#This Row],[DateDiff-Days]]</f>
        <v>45338</v>
      </c>
      <c r="E7019">
        <v>64.25</v>
      </c>
      <c r="F7019" s="9">
        <f ca="1">OpportunityTblExcel[[#This Row],[Record Created On]]+OpportunityTblExcel[[#This Row],[DaysToClose]]</f>
        <v>45402.25</v>
      </c>
      <c r="G7019">
        <f ca="1">IF(OpportunityTblExcel[[#This Row],[Status]]="Open","",OpportunityTblExcel[[#This Row],[Estimated Close Date]])</f>
        <v>45402.25</v>
      </c>
      <c r="H7019" t="s">
        <v>382</v>
      </c>
      <c r="I7019">
        <v>19</v>
      </c>
      <c r="J7019" t="str">
        <f>_xlfn.XLOOKUP(OpportunityTblExcel[[#This Row],[OwnerSeq]],OwnerTbl[SystemUserSeq],OwnerTbl[Owner])</f>
        <v>Renee Lo</v>
      </c>
      <c r="K7019">
        <v>1040</v>
      </c>
      <c r="L7019" t="str">
        <f>_xlfn.XLOOKUP(OpportunityTblExcel[[#This Row],[AccountSeq]],AccountTbl[AccountSeq],AccountTbl[TerritoryName])</f>
        <v>US-MIDWEST</v>
      </c>
      <c r="M7019" t="str">
        <f>_xlfn.XLOOKUP(OpportunityTblExcel[[#This Row],[AccountSeq]],AccountTbl[AccountSeq],AccountTbl[Industry])</f>
        <v>Non-Durable Merchandise Retail</v>
      </c>
      <c r="N7019">
        <f ca="1">_xlfn.XLOOKUP(RAND(),ProductTbl[DistributionAccumulation],ProductTbl[ProductSeq],0,1,1)</f>
        <v>7</v>
      </c>
      <c r="O7019" t="str">
        <f ca="1">_xlfn.XLOOKUP(OpportunityTblExcel[[#This Row],[ProductSeq]],ProductTbl[ProductSeq],ProductTbl[Product])</f>
        <v>Road-250</v>
      </c>
      <c r="P7019">
        <v>7002</v>
      </c>
      <c r="Q7019" t="str">
        <f>_xlfn.XLOOKUP(OpportunityTblExcel[[#This Row],[CampaignSeq]],CampaignTbl[CampaignSeq],CampaignTbl[Campaign Name])</f>
        <v>Market Trends Newsletter</v>
      </c>
      <c r="R7019" t="s">
        <v>410</v>
      </c>
      <c r="S7019" t="b">
        <v>0</v>
      </c>
      <c r="T7019" s="4">
        <v>0</v>
      </c>
      <c r="U7019" s="30">
        <v>6119.424</v>
      </c>
      <c r="V7019" s="30">
        <v>6119.424</v>
      </c>
      <c r="W7019" t="str">
        <f>IF(OpportunityTblExcel[[#This Row],[Status]]="Won",OpportunityTblExcel[[#This Row],[Value]],"")</f>
        <v/>
      </c>
      <c r="X7019" t="s">
        <v>190</v>
      </c>
      <c r="Y7019">
        <v>90</v>
      </c>
      <c r="Z7019" t="s">
        <v>194</v>
      </c>
      <c r="AA7019" t="s">
        <v>259</v>
      </c>
      <c r="AB7019" t="s">
        <v>411</v>
      </c>
      <c r="AC70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7020" spans="1:29" hidden="1" x14ac:dyDescent="0.35">
      <c r="A7020">
        <v>6739566</v>
      </c>
      <c r="B7020">
        <v>17018</v>
      </c>
      <c r="C7020">
        <v>-272</v>
      </c>
      <c r="D7020" s="9">
        <f ca="1">ImportDateTime+OpportunityTblExcel[[#This Row],[DateDiff-Days]]</f>
        <v>45338</v>
      </c>
      <c r="E7020">
        <v>87.5</v>
      </c>
      <c r="F7020" s="9">
        <f ca="1">OpportunityTblExcel[[#This Row],[Record Created On]]+OpportunityTblExcel[[#This Row],[DaysToClose]]</f>
        <v>45425.5</v>
      </c>
      <c r="G7020">
        <f ca="1">IF(OpportunityTblExcel[[#This Row],[Status]]="Open","",OpportunityTblExcel[[#This Row],[Estimated Close Date]])</f>
        <v>45425.5</v>
      </c>
      <c r="H7020" t="s">
        <v>382</v>
      </c>
      <c r="I7020">
        <v>2</v>
      </c>
      <c r="J7020" t="str">
        <f>_xlfn.XLOOKUP(OpportunityTblExcel[[#This Row],[OwnerSeq]],OwnerTbl[SystemUserSeq],OwnerTbl[Owner])</f>
        <v>Alicia Thomber</v>
      </c>
      <c r="K7020">
        <v>1050</v>
      </c>
      <c r="L7020" t="str">
        <f>_xlfn.XLOOKUP(OpportunityTblExcel[[#This Row],[AccountSeq]],AccountTbl[AccountSeq],AccountTbl[TerritoryName])</f>
        <v>US-NORTHEAST</v>
      </c>
      <c r="M7020" t="str">
        <f>_xlfn.XLOOKUP(OpportunityTblExcel[[#This Row],[AccountSeq]],AccountTbl[AccountSeq],AccountTbl[Industry])</f>
        <v>Financial</v>
      </c>
      <c r="N7020">
        <f ca="1">_xlfn.XLOOKUP(RAND(),ProductTbl[DistributionAccumulation],ProductTbl[ProductSeq],0,1,1)</f>
        <v>14</v>
      </c>
      <c r="O7020" t="str">
        <f ca="1">_xlfn.XLOOKUP(OpportunityTblExcel[[#This Row],[ProductSeq]],ProductTbl[ProductSeq],ProductTbl[Product])</f>
        <v>Touring-2000</v>
      </c>
      <c r="P7020">
        <v>7007</v>
      </c>
      <c r="Q7020" t="str">
        <f>_xlfn.XLOOKUP(OpportunityTblExcel[[#This Row],[CampaignSeq]],CampaignTbl[CampaignSeq],CampaignTbl[Campaign Name])</f>
        <v>Customer Follow-up</v>
      </c>
      <c r="R7020" t="s">
        <v>410</v>
      </c>
      <c r="S7020" t="b">
        <v>1</v>
      </c>
      <c r="T7020" s="4">
        <v>0.03</v>
      </c>
      <c r="U7020" s="30">
        <v>6436.0959999999995</v>
      </c>
      <c r="V7020" s="30">
        <v>6436.0959999999995</v>
      </c>
      <c r="W7020" t="str">
        <f>IF(OpportunityTblExcel[[#This Row],[Status]]="Won",OpportunityTblExcel[[#This Row],[Value]],"")</f>
        <v/>
      </c>
      <c r="X7020" t="s">
        <v>190</v>
      </c>
      <c r="Y7020">
        <v>30</v>
      </c>
      <c r="Z7020" t="s">
        <v>193</v>
      </c>
      <c r="AA7020" t="s">
        <v>259</v>
      </c>
      <c r="AB7020" t="s">
        <v>411</v>
      </c>
      <c r="AC70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7021" spans="1:29" hidden="1" x14ac:dyDescent="0.35">
      <c r="A7021">
        <v>5874055</v>
      </c>
      <c r="B7021">
        <v>17019</v>
      </c>
      <c r="C7021">
        <v>-272</v>
      </c>
      <c r="D7021" s="9">
        <f ca="1">ImportDateTime+OpportunityTblExcel[[#This Row],[DateDiff-Days]]</f>
        <v>45338</v>
      </c>
      <c r="E7021">
        <v>103.75</v>
      </c>
      <c r="F7021" s="9">
        <f ca="1">OpportunityTblExcel[[#This Row],[Record Created On]]+OpportunityTblExcel[[#This Row],[DaysToClose]]</f>
        <v>45441.75</v>
      </c>
      <c r="G7021">
        <f ca="1">IF(OpportunityTblExcel[[#This Row],[Status]]="Open","",OpportunityTblExcel[[#This Row],[Estimated Close Date]])</f>
        <v>45441.75</v>
      </c>
      <c r="H7021" t="s">
        <v>382</v>
      </c>
      <c r="I7021">
        <v>9</v>
      </c>
      <c r="J7021" t="str">
        <f>_xlfn.XLOOKUP(OpportunityTblExcel[[#This Row],[OwnerSeq]],OwnerTbl[SystemUserSeq],OwnerTbl[Owner])</f>
        <v>David So</v>
      </c>
      <c r="K7021">
        <v>1280</v>
      </c>
      <c r="L7021" t="str">
        <f>_xlfn.XLOOKUP(OpportunityTblExcel[[#This Row],[AccountSeq]],AccountTbl[AccountSeq],AccountTbl[TerritoryName])</f>
        <v>US-MIDWEST</v>
      </c>
      <c r="M7021" t="str">
        <f>_xlfn.XLOOKUP(OpportunityTblExcel[[#This Row],[AccountSeq]],AccountTbl[AccountSeq],AccountTbl[Industry])</f>
        <v>Non-Durable Merchandise Retail</v>
      </c>
      <c r="N7021">
        <f ca="1">_xlfn.XLOOKUP(RAND(),ProductTbl[DistributionAccumulation],ProductTbl[ProductSeq],0,1,1)</f>
        <v>6</v>
      </c>
      <c r="O7021" t="str">
        <f ca="1">_xlfn.XLOOKUP(OpportunityTblExcel[[#This Row],[ProductSeq]],ProductTbl[ProductSeq],ProductTbl[Product])</f>
        <v>Road-150</v>
      </c>
      <c r="P7021">
        <v>7005</v>
      </c>
      <c r="Q7021" t="str">
        <f>_xlfn.XLOOKUP(OpportunityTblExcel[[#This Row],[CampaignSeq]],CampaignTbl[CampaignSeq],CampaignTbl[Campaign Name])</f>
        <v>Search Results</v>
      </c>
      <c r="R7021" t="s">
        <v>409</v>
      </c>
      <c r="S7021" t="b">
        <v>0</v>
      </c>
      <c r="T7021" s="4">
        <v>0</v>
      </c>
      <c r="U7021" s="30">
        <v>4939.1639999999998</v>
      </c>
      <c r="V7021" s="30">
        <v>4939.1639999999998</v>
      </c>
      <c r="W7021" t="str">
        <f>IF(OpportunityTblExcel[[#This Row],[Status]]="Won",OpportunityTblExcel[[#This Row],[Value]],"")</f>
        <v/>
      </c>
      <c r="X7021" t="s">
        <v>190</v>
      </c>
      <c r="Y7021">
        <v>10</v>
      </c>
      <c r="Z7021" t="s">
        <v>191</v>
      </c>
      <c r="AA7021" t="s">
        <v>259</v>
      </c>
      <c r="AB7021" t="s">
        <v>411</v>
      </c>
      <c r="AC70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150</v>
      </c>
    </row>
    <row r="7022" spans="1:29" hidden="1" x14ac:dyDescent="0.35">
      <c r="A7022">
        <v>8529302</v>
      </c>
      <c r="B7022">
        <v>17020</v>
      </c>
      <c r="C7022">
        <v>-272</v>
      </c>
      <c r="D7022" s="9">
        <f ca="1">ImportDateTime+OpportunityTblExcel[[#This Row],[DateDiff-Days]]</f>
        <v>45338</v>
      </c>
      <c r="E7022">
        <v>109.25</v>
      </c>
      <c r="F7022" s="9">
        <f ca="1">OpportunityTblExcel[[#This Row],[Record Created On]]+OpportunityTblExcel[[#This Row],[DaysToClose]]</f>
        <v>45447.25</v>
      </c>
      <c r="G7022">
        <f ca="1">IF(OpportunityTblExcel[[#This Row],[Status]]="Open","",OpportunityTblExcel[[#This Row],[Estimated Close Date]])</f>
        <v>45447.25</v>
      </c>
      <c r="H7022" t="s">
        <v>382</v>
      </c>
      <c r="I7022">
        <v>4</v>
      </c>
      <c r="J7022" t="str">
        <f>_xlfn.XLOOKUP(OpportunityTblExcel[[#This Row],[OwnerSeq]],OwnerTbl[SystemUserSeq],OwnerTbl[Owner])</f>
        <v>Amy Alberts</v>
      </c>
      <c r="K7022">
        <v>1012</v>
      </c>
      <c r="L7022" t="str">
        <f>_xlfn.XLOOKUP(OpportunityTblExcel[[#This Row],[AccountSeq]],AccountTbl[AccountSeq],AccountTbl[TerritoryName])</f>
        <v>US-NORTHEAST</v>
      </c>
      <c r="M7022" t="str">
        <f>_xlfn.XLOOKUP(OpportunityTblExcel[[#This Row],[AccountSeq]],AccountTbl[AccountSeq],AccountTbl[Industry])</f>
        <v>Insurance</v>
      </c>
      <c r="N7022">
        <f ca="1">_xlfn.XLOOKUP(RAND(),ProductTbl[DistributionAccumulation],ProductTbl[ProductSeq],0,1,1)</f>
        <v>14</v>
      </c>
      <c r="O7022" t="str">
        <f ca="1">_xlfn.XLOOKUP(OpportunityTblExcel[[#This Row],[ProductSeq]],ProductTbl[ProductSeq],ProductTbl[Product])</f>
        <v>Touring-2000</v>
      </c>
      <c r="P7022">
        <v>7003</v>
      </c>
      <c r="Q7022" t="str">
        <f>_xlfn.XLOOKUP(OpportunityTblExcel[[#This Row],[CampaignSeq]],CampaignTbl[CampaignSeq],CampaignTbl[Campaign Name])</f>
        <v>Monthly Newsletter</v>
      </c>
      <c r="R7022" t="s">
        <v>383</v>
      </c>
      <c r="S7022" t="b">
        <v>1</v>
      </c>
      <c r="T7022" s="4">
        <v>0.01</v>
      </c>
      <c r="U7022" s="30">
        <v>5003.42</v>
      </c>
      <c r="V7022" s="30">
        <v>5003.42</v>
      </c>
      <c r="W7022" t="str">
        <f>IF(OpportunityTblExcel[[#This Row],[Status]]="Won",OpportunityTblExcel[[#This Row],[Value]],"")</f>
        <v/>
      </c>
      <c r="X7022" t="s">
        <v>192</v>
      </c>
      <c r="Y7022">
        <v>30</v>
      </c>
      <c r="Z7022" t="s">
        <v>193</v>
      </c>
      <c r="AA7022" t="s">
        <v>259</v>
      </c>
      <c r="AB7022" t="s">
        <v>411</v>
      </c>
      <c r="AC702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7023" spans="1:29" hidden="1" x14ac:dyDescent="0.35">
      <c r="A7023">
        <v>8405615</v>
      </c>
      <c r="B7023">
        <v>17021</v>
      </c>
      <c r="C7023">
        <v>-272</v>
      </c>
      <c r="D7023" s="9">
        <f ca="1">ImportDateTime+OpportunityTblExcel[[#This Row],[DateDiff-Days]]</f>
        <v>45338</v>
      </c>
      <c r="E7023">
        <v>100</v>
      </c>
      <c r="F7023" s="9">
        <f ca="1">OpportunityTblExcel[[#This Row],[Record Created On]]+OpportunityTblExcel[[#This Row],[DaysToClose]]</f>
        <v>45438</v>
      </c>
      <c r="G7023">
        <f ca="1">IF(OpportunityTblExcel[[#This Row],[Status]]="Open","",OpportunityTblExcel[[#This Row],[Estimated Close Date]])</f>
        <v>45438</v>
      </c>
      <c r="H7023" t="s">
        <v>382</v>
      </c>
      <c r="I7023">
        <v>12</v>
      </c>
      <c r="J7023" t="str">
        <f>_xlfn.XLOOKUP(OpportunityTblExcel[[#This Row],[OwnerSeq]],OwnerTbl[SystemUserSeq],OwnerTbl[Owner])</f>
        <v>Greg Winston</v>
      </c>
      <c r="K7023">
        <v>1022</v>
      </c>
      <c r="L7023" t="str">
        <f>_xlfn.XLOOKUP(OpportunityTblExcel[[#This Row],[AccountSeq]],AccountTbl[AccountSeq],AccountTbl[TerritoryName])</f>
        <v>US-WEST</v>
      </c>
      <c r="M7023" t="str">
        <f>_xlfn.XLOOKUP(OpportunityTblExcel[[#This Row],[AccountSeq]],AccountTbl[AccountSeq],AccountTbl[Industry])</f>
        <v>Accounting</v>
      </c>
      <c r="N7023">
        <f ca="1">_xlfn.XLOOKUP(RAND(),ProductTbl[DistributionAccumulation],ProductTbl[ProductSeq],0,1,1)</f>
        <v>3</v>
      </c>
      <c r="O7023" t="str">
        <f ca="1">_xlfn.XLOOKUP(OpportunityTblExcel[[#This Row],[ProductSeq]],ProductTbl[ProductSeq],ProductTbl[Product])</f>
        <v>Mountain-300</v>
      </c>
      <c r="P7023">
        <v>7003</v>
      </c>
      <c r="Q7023" t="str">
        <f>_xlfn.XLOOKUP(OpportunityTblExcel[[#This Row],[CampaignSeq]],CampaignTbl[CampaignSeq],CampaignTbl[Campaign Name])</f>
        <v>Monthly Newsletter</v>
      </c>
      <c r="R7023" t="s">
        <v>410</v>
      </c>
      <c r="S7023" t="b">
        <v>1</v>
      </c>
      <c r="T7023" s="4">
        <v>0.01</v>
      </c>
      <c r="U7023" s="30">
        <v>3179.66</v>
      </c>
      <c r="V7023" s="30">
        <v>3179.66</v>
      </c>
      <c r="W7023">
        <f>IF(OpportunityTblExcel[[#This Row],[Status]]="Won",OpportunityTblExcel[[#This Row],[Value]],"")</f>
        <v>3179.66</v>
      </c>
      <c r="X7023" t="s">
        <v>190</v>
      </c>
      <c r="Y7023">
        <v>30</v>
      </c>
      <c r="Z7023" t="s">
        <v>193</v>
      </c>
      <c r="AA7023" t="s">
        <v>260</v>
      </c>
      <c r="AB7023" t="s">
        <v>260</v>
      </c>
      <c r="AC702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300</v>
      </c>
    </row>
    <row r="7024" spans="1:29" hidden="1" x14ac:dyDescent="0.35">
      <c r="A7024">
        <v>8481980</v>
      </c>
      <c r="B7024">
        <v>17022</v>
      </c>
      <c r="C7024">
        <v>-272</v>
      </c>
      <c r="D7024" s="9">
        <f ca="1">ImportDateTime+OpportunityTblExcel[[#This Row],[DateDiff-Days]]</f>
        <v>45338</v>
      </c>
      <c r="E7024">
        <v>78.5</v>
      </c>
      <c r="F7024" s="9">
        <f ca="1">OpportunityTblExcel[[#This Row],[Record Created On]]+OpportunityTblExcel[[#This Row],[DaysToClose]]</f>
        <v>45416.5</v>
      </c>
      <c r="G7024">
        <f ca="1">IF(OpportunityTblExcel[[#This Row],[Status]]="Open","",OpportunityTblExcel[[#This Row],[Estimated Close Date]])</f>
        <v>45416.5</v>
      </c>
      <c r="H7024" t="s">
        <v>381</v>
      </c>
      <c r="I7024">
        <v>6</v>
      </c>
      <c r="J7024" t="str">
        <f>_xlfn.XLOOKUP(OpportunityTblExcel[[#This Row],[OwnerSeq]],OwnerTbl[SystemUserSeq],OwnerTbl[Owner])</f>
        <v>Carlos Grilo</v>
      </c>
      <c r="K7024">
        <v>1213</v>
      </c>
      <c r="L7024" t="str">
        <f>_xlfn.XLOOKUP(OpportunityTblExcel[[#This Row],[AccountSeq]],AccountTbl[AccountSeq],AccountTbl[TerritoryName])</f>
        <v>US-MIDWEST</v>
      </c>
      <c r="M7024" t="str">
        <f>_xlfn.XLOOKUP(OpportunityTblExcel[[#This Row],[AccountSeq]],AccountTbl[AccountSeq],AccountTbl[Industry])</f>
        <v>Distributors, Dispatchers and Processors</v>
      </c>
      <c r="N7024">
        <f ca="1">_xlfn.XLOOKUP(RAND(),ProductTbl[DistributionAccumulation],ProductTbl[ProductSeq],0,1,1)</f>
        <v>7</v>
      </c>
      <c r="O7024" t="str">
        <f ca="1">_xlfn.XLOOKUP(OpportunityTblExcel[[#This Row],[ProductSeq]],ProductTbl[ProductSeq],ProductTbl[Product])</f>
        <v>Road-250</v>
      </c>
      <c r="P7024">
        <v>7000</v>
      </c>
      <c r="Q7024" t="str">
        <f>_xlfn.XLOOKUP(OpportunityTblExcel[[#This Row],[CampaignSeq]],CampaignTbl[CampaignSeq],CampaignTbl[Campaign Name])</f>
        <v>None</v>
      </c>
      <c r="R7024" t="s">
        <v>409</v>
      </c>
      <c r="S7024" t="b">
        <v>1</v>
      </c>
      <c r="T7024" s="4">
        <v>0.01</v>
      </c>
      <c r="U7024" s="30">
        <v>7834.42</v>
      </c>
      <c r="V7024" s="30">
        <v>7834.42</v>
      </c>
      <c r="W7024">
        <f>IF(OpportunityTblExcel[[#This Row],[Status]]="Won",OpportunityTblExcel[[#This Row],[Value]],"")</f>
        <v>7834.42</v>
      </c>
      <c r="X7024" t="s">
        <v>190</v>
      </c>
      <c r="Y7024">
        <v>10</v>
      </c>
      <c r="Z7024" t="s">
        <v>191</v>
      </c>
      <c r="AA7024" t="s">
        <v>260</v>
      </c>
      <c r="AB7024" t="s">
        <v>260</v>
      </c>
      <c r="AC702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250</v>
      </c>
    </row>
    <row r="7025" spans="1:29" hidden="1" x14ac:dyDescent="0.35">
      <c r="A7025">
        <v>1613706</v>
      </c>
      <c r="B7025">
        <v>17023</v>
      </c>
      <c r="C7025">
        <v>-272</v>
      </c>
      <c r="D7025" s="9">
        <f ca="1">ImportDateTime+OpportunityTblExcel[[#This Row],[DateDiff-Days]]</f>
        <v>45338</v>
      </c>
      <c r="E7025">
        <v>100.5</v>
      </c>
      <c r="F7025" s="9">
        <f ca="1">OpportunityTblExcel[[#This Row],[Record Created On]]+OpportunityTblExcel[[#This Row],[DaysToClose]]</f>
        <v>45438.5</v>
      </c>
      <c r="G7025">
        <f ca="1">IF(OpportunityTblExcel[[#This Row],[Status]]="Open","",OpportunityTblExcel[[#This Row],[Estimated Close Date]])</f>
        <v>45438.5</v>
      </c>
      <c r="H7025" t="s">
        <v>380</v>
      </c>
      <c r="I7025">
        <v>11</v>
      </c>
      <c r="J7025" t="str">
        <f>_xlfn.XLOOKUP(OpportunityTblExcel[[#This Row],[OwnerSeq]],OwnerTbl[SystemUserSeq],OwnerTbl[Owner])</f>
        <v>Eric Gruber</v>
      </c>
      <c r="K7025">
        <v>1071</v>
      </c>
      <c r="L7025" t="str">
        <f>_xlfn.XLOOKUP(OpportunityTblExcel[[#This Row],[AccountSeq]],AccountTbl[AccountSeq],AccountTbl[TerritoryName])</f>
        <v>US-SOUTH</v>
      </c>
      <c r="M7025" t="str">
        <f>_xlfn.XLOOKUP(OpportunityTblExcel[[#This Row],[AccountSeq]],AccountTbl[AccountSeq],AccountTbl[Industry])</f>
        <v>Accounting</v>
      </c>
      <c r="N7025">
        <f ca="1">_xlfn.XLOOKUP(RAND(),ProductTbl[DistributionAccumulation],ProductTbl[ProductSeq],0,1,1)</f>
        <v>4</v>
      </c>
      <c r="O7025" t="str">
        <f ca="1">_xlfn.XLOOKUP(OpportunityTblExcel[[#This Row],[ProductSeq]],ProductTbl[ProductSeq],ProductTbl[Product])</f>
        <v>Mountain-400-W</v>
      </c>
      <c r="P7025">
        <v>7002</v>
      </c>
      <c r="Q7025" t="str">
        <f>_xlfn.XLOOKUP(OpportunityTblExcel[[#This Row],[CampaignSeq]],CampaignTbl[CampaignSeq],CampaignTbl[Campaign Name])</f>
        <v>Market Trends Newsletter</v>
      </c>
      <c r="R7025" t="s">
        <v>410</v>
      </c>
      <c r="S7025" t="b">
        <v>1</v>
      </c>
      <c r="T7025" s="4">
        <v>0</v>
      </c>
      <c r="U7025" s="30">
        <v>7626.9511111111115</v>
      </c>
      <c r="V7025" s="30">
        <v>7626.9511111111115</v>
      </c>
      <c r="W7025" t="str">
        <f>IF(OpportunityTblExcel[[#This Row],[Status]]="Won",OpportunityTblExcel[[#This Row],[Value]],"")</f>
        <v/>
      </c>
      <c r="X7025" t="s">
        <v>743</v>
      </c>
      <c r="Y7025">
        <v>30</v>
      </c>
      <c r="Z7025" t="s">
        <v>193</v>
      </c>
      <c r="AA7025" t="s">
        <v>259</v>
      </c>
      <c r="AB7025" t="s">
        <v>411</v>
      </c>
      <c r="AC70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7026" spans="1:29" hidden="1" x14ac:dyDescent="0.35">
      <c r="A7026">
        <v>6565559</v>
      </c>
      <c r="B7026">
        <v>17024</v>
      </c>
      <c r="C7026">
        <v>-272</v>
      </c>
      <c r="D7026" s="9">
        <f ca="1">ImportDateTime+OpportunityTblExcel[[#This Row],[DateDiff-Days]]</f>
        <v>45338</v>
      </c>
      <c r="E7026">
        <v>113</v>
      </c>
      <c r="F7026" s="9">
        <f ca="1">OpportunityTblExcel[[#This Row],[Record Created On]]+OpportunityTblExcel[[#This Row],[DaysToClose]]</f>
        <v>45451</v>
      </c>
      <c r="G7026">
        <f ca="1">IF(OpportunityTblExcel[[#This Row],[Status]]="Open","",OpportunityTblExcel[[#This Row],[Estimated Close Date]])</f>
        <v>45451</v>
      </c>
      <c r="H7026" t="s">
        <v>382</v>
      </c>
      <c r="I7026">
        <v>19</v>
      </c>
      <c r="J7026" t="str">
        <f>_xlfn.XLOOKUP(OpportunityTblExcel[[#This Row],[OwnerSeq]],OwnerTbl[SystemUserSeq],OwnerTbl[Owner])</f>
        <v>Renee Lo</v>
      </c>
      <c r="K7026">
        <v>1246</v>
      </c>
      <c r="L7026" t="str">
        <f>_xlfn.XLOOKUP(OpportunityTblExcel[[#This Row],[AccountSeq]],AccountTbl[AccountSeq],AccountTbl[TerritoryName])</f>
        <v>US-WEST</v>
      </c>
      <c r="M7026" t="str">
        <f>_xlfn.XLOOKUP(OpportunityTblExcel[[#This Row],[AccountSeq]],AccountTbl[AccountSeq],AccountTbl[Industry])</f>
        <v>Food and Tobacco Processing</v>
      </c>
      <c r="N7026">
        <f ca="1">_xlfn.XLOOKUP(RAND(),ProductTbl[DistributionAccumulation],ProductTbl[ProductSeq],0,1,1)</f>
        <v>13</v>
      </c>
      <c r="O7026" t="str">
        <f ca="1">_xlfn.XLOOKUP(OpportunityTblExcel[[#This Row],[ProductSeq]],ProductTbl[ProductSeq],ProductTbl[Product])</f>
        <v>Touring-1000</v>
      </c>
      <c r="P7026">
        <v>7001</v>
      </c>
      <c r="Q7026" t="str">
        <f>_xlfn.XLOOKUP(OpportunityTblExcel[[#This Row],[CampaignSeq]],CampaignTbl[CampaignSeq],CampaignTbl[Campaign Name])</f>
        <v>Customer Reference Lead</v>
      </c>
      <c r="R7026" t="s">
        <v>409</v>
      </c>
      <c r="S7026" t="b">
        <v>1</v>
      </c>
      <c r="T7026" s="4">
        <v>0</v>
      </c>
      <c r="U7026" s="30">
        <v>6289.1840000000002</v>
      </c>
      <c r="V7026" s="30">
        <v>6289.1840000000002</v>
      </c>
      <c r="W7026" t="str">
        <f>IF(OpportunityTblExcel[[#This Row],[Status]]="Won",OpportunityTblExcel[[#This Row],[Value]],"")</f>
        <v/>
      </c>
      <c r="X7026" t="s">
        <v>190</v>
      </c>
      <c r="Y7026">
        <v>10</v>
      </c>
      <c r="Z7026" t="s">
        <v>191</v>
      </c>
      <c r="AA7026" t="s">
        <v>259</v>
      </c>
      <c r="AB7026" t="s">
        <v>411</v>
      </c>
      <c r="AC702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1000</v>
      </c>
    </row>
    <row r="7027" spans="1:29" hidden="1" x14ac:dyDescent="0.35">
      <c r="A7027">
        <v>1995784</v>
      </c>
      <c r="B7027">
        <v>17025</v>
      </c>
      <c r="C7027">
        <v>-272</v>
      </c>
      <c r="D7027" s="9">
        <f ca="1">ImportDateTime+OpportunityTblExcel[[#This Row],[DateDiff-Days]]</f>
        <v>45338</v>
      </c>
      <c r="E7027">
        <v>61.75</v>
      </c>
      <c r="F7027" s="9">
        <f ca="1">OpportunityTblExcel[[#This Row],[Record Created On]]+OpportunityTblExcel[[#This Row],[DaysToClose]]</f>
        <v>45399.75</v>
      </c>
      <c r="G7027">
        <f ca="1">IF(OpportunityTblExcel[[#This Row],[Status]]="Open","",OpportunityTblExcel[[#This Row],[Estimated Close Date]])</f>
        <v>45399.75</v>
      </c>
      <c r="H7027" t="s">
        <v>380</v>
      </c>
      <c r="I7027">
        <v>11</v>
      </c>
      <c r="J7027" t="str">
        <f>_xlfn.XLOOKUP(OpportunityTblExcel[[#This Row],[OwnerSeq]],OwnerTbl[SystemUserSeq],OwnerTbl[Owner])</f>
        <v>Eric Gruber</v>
      </c>
      <c r="K7027">
        <v>1019</v>
      </c>
      <c r="L7027" t="str">
        <f>_xlfn.XLOOKUP(OpportunityTblExcel[[#This Row],[AccountSeq]],AccountTbl[AccountSeq],AccountTbl[TerritoryName])</f>
        <v>US-NORTHEAST</v>
      </c>
      <c r="M7027" t="str">
        <f>_xlfn.XLOOKUP(OpportunityTblExcel[[#This Row],[AccountSeq]],AccountTbl[AccountSeq],AccountTbl[Industry])</f>
        <v>Building Supply Retail</v>
      </c>
      <c r="N7027">
        <f ca="1">_xlfn.XLOOKUP(RAND(),ProductTbl[DistributionAccumulation],ProductTbl[ProductSeq],0,1,1)</f>
        <v>8</v>
      </c>
      <c r="O7027" t="str">
        <f ca="1">_xlfn.XLOOKUP(OpportunityTblExcel[[#This Row],[ProductSeq]],ProductTbl[ProductSeq],ProductTbl[Product])</f>
        <v>Road-350-W</v>
      </c>
      <c r="P7027">
        <v>7002</v>
      </c>
      <c r="Q7027" t="str">
        <f>_xlfn.XLOOKUP(OpportunityTblExcel[[#This Row],[CampaignSeq]],CampaignTbl[CampaignSeq],CampaignTbl[Campaign Name])</f>
        <v>Market Trends Newsletter</v>
      </c>
      <c r="R7027" t="s">
        <v>410</v>
      </c>
      <c r="S7027" t="b">
        <v>1</v>
      </c>
      <c r="T7027" s="4">
        <v>0.04</v>
      </c>
      <c r="U7027" s="30">
        <v>7251.626666666667</v>
      </c>
      <c r="V7027" s="30">
        <v>7251.626666666667</v>
      </c>
      <c r="W7027">
        <f>IF(OpportunityTblExcel[[#This Row],[Status]]="Won",OpportunityTblExcel[[#This Row],[Value]],"")</f>
        <v>7251.626666666667</v>
      </c>
      <c r="X7027" t="s">
        <v>192</v>
      </c>
      <c r="Y7027">
        <v>30</v>
      </c>
      <c r="Z7027" t="s">
        <v>193</v>
      </c>
      <c r="AA7027" t="s">
        <v>260</v>
      </c>
      <c r="AB7027" t="s">
        <v>260</v>
      </c>
      <c r="AC70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7028" spans="1:29" hidden="1" x14ac:dyDescent="0.35">
      <c r="A7028">
        <v>2744840</v>
      </c>
      <c r="B7028">
        <v>17026</v>
      </c>
      <c r="C7028">
        <v>-272</v>
      </c>
      <c r="D7028" s="9">
        <f ca="1">ImportDateTime+OpportunityTblExcel[[#This Row],[DateDiff-Days]]</f>
        <v>45338</v>
      </c>
      <c r="E7028">
        <v>82.25</v>
      </c>
      <c r="F7028" s="9">
        <f ca="1">OpportunityTblExcel[[#This Row],[Record Created On]]+OpportunityTblExcel[[#This Row],[DaysToClose]]</f>
        <v>45420.25</v>
      </c>
      <c r="G7028">
        <f ca="1">IF(OpportunityTblExcel[[#This Row],[Status]]="Open","",OpportunityTblExcel[[#This Row],[Estimated Close Date]])</f>
        <v>45420.25</v>
      </c>
      <c r="H7028" t="s">
        <v>381</v>
      </c>
      <c r="I7028">
        <v>3</v>
      </c>
      <c r="J7028" t="str">
        <f>_xlfn.XLOOKUP(OpportunityTblExcel[[#This Row],[OwnerSeq]],OwnerTbl[SystemUserSeq],OwnerTbl[Owner])</f>
        <v>Allie Bellew</v>
      </c>
      <c r="K7028">
        <v>1062</v>
      </c>
      <c r="L7028" t="str">
        <f>_xlfn.XLOOKUP(OpportunityTblExcel[[#This Row],[AccountSeq]],AccountTbl[AccountSeq],AccountTbl[TerritoryName])</f>
        <v>US-SOUTH</v>
      </c>
      <c r="M7028" t="str">
        <f>_xlfn.XLOOKUP(OpportunityTblExcel[[#This Row],[AccountSeq]],AccountTbl[AccountSeq],AccountTbl[Industry])</f>
        <v>Outbound Consumer Service</v>
      </c>
      <c r="N7028">
        <f ca="1">_xlfn.XLOOKUP(RAND(),ProductTbl[DistributionAccumulation],ProductTbl[ProductSeq],0,1,1)</f>
        <v>9</v>
      </c>
      <c r="O7028" t="str">
        <f ca="1">_xlfn.XLOOKUP(OpportunityTblExcel[[#This Row],[ProductSeq]],ProductTbl[ProductSeq],ProductTbl[Product])</f>
        <v>Road-450</v>
      </c>
      <c r="P7028">
        <v>7000</v>
      </c>
      <c r="Q7028" t="str">
        <f>_xlfn.XLOOKUP(OpportunityTblExcel[[#This Row],[CampaignSeq]],CampaignTbl[CampaignSeq],CampaignTbl[Campaign Name])</f>
        <v>None</v>
      </c>
      <c r="R7028" t="s">
        <v>383</v>
      </c>
      <c r="S7028" t="b">
        <v>0</v>
      </c>
      <c r="T7028" s="4">
        <v>0.01</v>
      </c>
      <c r="U7028" s="30">
        <v>4807.04</v>
      </c>
      <c r="V7028" s="30">
        <v>4807.04</v>
      </c>
      <c r="W7028">
        <f>IF(OpportunityTblExcel[[#This Row],[Status]]="Won",OpportunityTblExcel[[#This Row],[Value]],"")</f>
        <v>4807.04</v>
      </c>
      <c r="X7028" t="s">
        <v>743</v>
      </c>
      <c r="Y7028">
        <v>30</v>
      </c>
      <c r="Z7028" t="s">
        <v>193</v>
      </c>
      <c r="AA7028" t="s">
        <v>260</v>
      </c>
      <c r="AB7028" t="s">
        <v>260</v>
      </c>
      <c r="AC70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450</v>
      </c>
    </row>
    <row r="7029" spans="1:29" hidden="1" x14ac:dyDescent="0.35">
      <c r="A7029">
        <v>2528426</v>
      </c>
      <c r="B7029">
        <v>17027</v>
      </c>
      <c r="C7029">
        <v>-272</v>
      </c>
      <c r="D7029" s="9">
        <f ca="1">ImportDateTime+OpportunityTblExcel[[#This Row],[DateDiff-Days]]</f>
        <v>45338</v>
      </c>
      <c r="E7029">
        <v>65.75</v>
      </c>
      <c r="F7029" s="9">
        <f ca="1">OpportunityTblExcel[[#This Row],[Record Created On]]+OpportunityTblExcel[[#This Row],[DaysToClose]]</f>
        <v>45403.75</v>
      </c>
      <c r="G7029">
        <f ca="1">IF(OpportunityTblExcel[[#This Row],[Status]]="Open","",OpportunityTblExcel[[#This Row],[Estimated Close Date]])</f>
        <v>45403.75</v>
      </c>
      <c r="H7029" t="s">
        <v>382</v>
      </c>
      <c r="I7029">
        <v>3</v>
      </c>
      <c r="J7029" t="str">
        <f>_xlfn.XLOOKUP(OpportunityTblExcel[[#This Row],[OwnerSeq]],OwnerTbl[SystemUserSeq],OwnerTbl[Owner])</f>
        <v>Allie Bellew</v>
      </c>
      <c r="K7029">
        <v>1018</v>
      </c>
      <c r="L7029" t="str">
        <f>_xlfn.XLOOKUP(OpportunityTblExcel[[#This Row],[AccountSeq]],AccountTbl[AccountSeq],AccountTbl[TerritoryName])</f>
        <v>US-MIDWEST</v>
      </c>
      <c r="M7029" t="str">
        <f>_xlfn.XLOOKUP(OpportunityTblExcel[[#This Row],[AccountSeq]],AccountTbl[AccountSeq],AccountTbl[Industry])</f>
        <v>Brokers</v>
      </c>
      <c r="N7029">
        <f ca="1">_xlfn.XLOOKUP(RAND(),ProductTbl[DistributionAccumulation],ProductTbl[ProductSeq],0,1,1)</f>
        <v>14</v>
      </c>
      <c r="O7029" t="str">
        <f ca="1">_xlfn.XLOOKUP(OpportunityTblExcel[[#This Row],[ProductSeq]],ProductTbl[ProductSeq],ProductTbl[Product])</f>
        <v>Touring-2000</v>
      </c>
      <c r="P7029">
        <v>7000</v>
      </c>
      <c r="Q7029" t="str">
        <f>_xlfn.XLOOKUP(OpportunityTblExcel[[#This Row],[CampaignSeq]],CampaignTbl[CampaignSeq],CampaignTbl[Campaign Name])</f>
        <v>None</v>
      </c>
      <c r="R7029" t="s">
        <v>383</v>
      </c>
      <c r="S7029" t="b">
        <v>1</v>
      </c>
      <c r="T7029" s="4">
        <v>0.03</v>
      </c>
      <c r="U7029" s="30">
        <v>7345.1244444444446</v>
      </c>
      <c r="V7029" s="30">
        <v>7345.1244444444446</v>
      </c>
      <c r="W7029" t="str">
        <f>IF(OpportunityTblExcel[[#This Row],[Status]]="Won",OpportunityTblExcel[[#This Row],[Value]],"")</f>
        <v/>
      </c>
      <c r="X7029" t="s">
        <v>744</v>
      </c>
      <c r="Y7029">
        <v>10</v>
      </c>
      <c r="Z7029" t="s">
        <v>191</v>
      </c>
      <c r="AA7029" t="s">
        <v>259</v>
      </c>
      <c r="AB7029" t="s">
        <v>411</v>
      </c>
      <c r="AC702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7030" spans="1:29" hidden="1" x14ac:dyDescent="0.35">
      <c r="A7030">
        <v>7635709</v>
      </c>
      <c r="B7030">
        <v>17028</v>
      </c>
      <c r="C7030">
        <v>-272</v>
      </c>
      <c r="D7030" s="9">
        <f ca="1">ImportDateTime+OpportunityTblExcel[[#This Row],[DateDiff-Days]]</f>
        <v>45338</v>
      </c>
      <c r="E7030">
        <v>93</v>
      </c>
      <c r="F7030" s="9">
        <f ca="1">OpportunityTblExcel[[#This Row],[Record Created On]]+OpportunityTblExcel[[#This Row],[DaysToClose]]</f>
        <v>45431</v>
      </c>
      <c r="G7030">
        <f ca="1">IF(OpportunityTblExcel[[#This Row],[Status]]="Open","",OpportunityTblExcel[[#This Row],[Estimated Close Date]])</f>
        <v>45431</v>
      </c>
      <c r="H7030" t="s">
        <v>382</v>
      </c>
      <c r="I7030">
        <v>13</v>
      </c>
      <c r="J7030" t="str">
        <f>_xlfn.XLOOKUP(OpportunityTblExcel[[#This Row],[OwnerSeq]],OwnerTbl[SystemUserSeq],OwnerTbl[Owner])</f>
        <v>Jamie Reding</v>
      </c>
      <c r="K7030">
        <v>1078</v>
      </c>
      <c r="L7030" t="str">
        <f>_xlfn.XLOOKUP(OpportunityTblExcel[[#This Row],[AccountSeq]],AccountTbl[AccountSeq],AccountTbl[TerritoryName])</f>
        <v>US-WEST</v>
      </c>
      <c r="M7030" t="str">
        <f>_xlfn.XLOOKUP(OpportunityTblExcel[[#This Row],[AccountSeq]],AccountTbl[AccountSeq],AccountTbl[Industry])</f>
        <v>Outbound Consumer Service</v>
      </c>
      <c r="N7030">
        <f ca="1">_xlfn.XLOOKUP(RAND(),ProductTbl[DistributionAccumulation],ProductTbl[ProductSeq],0,1,1)</f>
        <v>6</v>
      </c>
      <c r="O7030" t="str">
        <f ca="1">_xlfn.XLOOKUP(OpportunityTblExcel[[#This Row],[ProductSeq]],ProductTbl[ProductSeq],ProductTbl[Product])</f>
        <v>Road-150</v>
      </c>
      <c r="P7030">
        <v>7000</v>
      </c>
      <c r="Q7030" t="str">
        <f>_xlfn.XLOOKUP(OpportunityTblExcel[[#This Row],[CampaignSeq]],CampaignTbl[CampaignSeq],CampaignTbl[Campaign Name])</f>
        <v>None</v>
      </c>
      <c r="R7030" t="s">
        <v>383</v>
      </c>
      <c r="S7030" t="b">
        <v>0</v>
      </c>
      <c r="T7030" s="4">
        <v>0</v>
      </c>
      <c r="U7030" s="30">
        <v>5136.3720000000003</v>
      </c>
      <c r="V7030" s="30">
        <v>5136.3720000000003</v>
      </c>
      <c r="W7030">
        <f>IF(OpportunityTblExcel[[#This Row],[Status]]="Won",OpportunityTblExcel[[#This Row],[Value]],"")</f>
        <v>5136.3720000000003</v>
      </c>
      <c r="X7030" t="s">
        <v>190</v>
      </c>
      <c r="Y7030">
        <v>10</v>
      </c>
      <c r="Z7030" t="s">
        <v>191</v>
      </c>
      <c r="AA7030" t="s">
        <v>260</v>
      </c>
      <c r="AB7030" t="s">
        <v>260</v>
      </c>
      <c r="AC70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7031" spans="1:29" hidden="1" x14ac:dyDescent="0.35">
      <c r="A7031">
        <v>6185183</v>
      </c>
      <c r="B7031">
        <v>17029</v>
      </c>
      <c r="C7031">
        <v>-272</v>
      </c>
      <c r="D7031" s="9">
        <f ca="1">ImportDateTime+OpportunityTblExcel[[#This Row],[DateDiff-Days]]</f>
        <v>45338</v>
      </c>
      <c r="E7031">
        <v>76.5</v>
      </c>
      <c r="F7031" s="9">
        <f ca="1">OpportunityTblExcel[[#This Row],[Record Created On]]+OpportunityTblExcel[[#This Row],[DaysToClose]]</f>
        <v>45414.5</v>
      </c>
      <c r="G7031">
        <f ca="1">IF(OpportunityTblExcel[[#This Row],[Status]]="Open","",OpportunityTblExcel[[#This Row],[Estimated Close Date]])</f>
        <v>45414.5</v>
      </c>
      <c r="H7031" t="s">
        <v>381</v>
      </c>
      <c r="I7031">
        <v>13</v>
      </c>
      <c r="J7031" t="str">
        <f>_xlfn.XLOOKUP(OpportunityTblExcel[[#This Row],[OwnerSeq]],OwnerTbl[SystemUserSeq],OwnerTbl[Owner])</f>
        <v>Jamie Reding</v>
      </c>
      <c r="K7031">
        <v>1165</v>
      </c>
      <c r="L7031" t="str">
        <f>_xlfn.XLOOKUP(OpportunityTblExcel[[#This Row],[AccountSeq]],AccountTbl[AccountSeq],AccountTbl[TerritoryName])</f>
        <v>US-WEST</v>
      </c>
      <c r="M7031" t="str">
        <f>_xlfn.XLOOKUP(OpportunityTblExcel[[#This Row],[AccountSeq]],AccountTbl[AccountSeq],AccountTbl[Industry])</f>
        <v>Eating and Drinking Places</v>
      </c>
      <c r="N7031">
        <f ca="1">_xlfn.XLOOKUP(RAND(),ProductTbl[DistributionAccumulation],ProductTbl[ProductSeq],0,1,1)</f>
        <v>12</v>
      </c>
      <c r="O7031" t="str">
        <f ca="1">_xlfn.XLOOKUP(OpportunityTblExcel[[#This Row],[ProductSeq]],ProductTbl[ProductSeq],ProductTbl[Product])</f>
        <v>Road-750</v>
      </c>
      <c r="P7031">
        <v>7000</v>
      </c>
      <c r="Q7031" t="str">
        <f>_xlfn.XLOOKUP(OpportunityTblExcel[[#This Row],[CampaignSeq]],CampaignTbl[CampaignSeq],CampaignTbl[Campaign Name])</f>
        <v>None</v>
      </c>
      <c r="R7031" t="s">
        <v>410</v>
      </c>
      <c r="S7031" t="b">
        <v>0</v>
      </c>
      <c r="T7031" s="4">
        <v>0.04</v>
      </c>
      <c r="U7031" s="30">
        <v>2075.7038399999997</v>
      </c>
      <c r="V7031" s="30">
        <v>2075.7038399999997</v>
      </c>
      <c r="W7031">
        <f>IF(OpportunityTblExcel[[#This Row],[Status]]="Won",OpportunityTblExcel[[#This Row],[Value]],"")</f>
        <v>2075.7038399999997</v>
      </c>
      <c r="X7031" t="s">
        <v>192</v>
      </c>
      <c r="Y7031">
        <v>10</v>
      </c>
      <c r="Z7031" t="s">
        <v>191</v>
      </c>
      <c r="AA7031" t="s">
        <v>260</v>
      </c>
      <c r="AB7031" t="s">
        <v>260</v>
      </c>
      <c r="AC703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750</v>
      </c>
    </row>
    <row r="7032" spans="1:29" hidden="1" x14ac:dyDescent="0.35">
      <c r="A7032">
        <v>1897852</v>
      </c>
      <c r="B7032">
        <v>17030</v>
      </c>
      <c r="C7032">
        <v>-272</v>
      </c>
      <c r="D7032" s="9">
        <f ca="1">ImportDateTime+OpportunityTblExcel[[#This Row],[DateDiff-Days]]</f>
        <v>45338</v>
      </c>
      <c r="E7032">
        <v>84.25</v>
      </c>
      <c r="F7032" s="9">
        <f ca="1">OpportunityTblExcel[[#This Row],[Record Created On]]+OpportunityTblExcel[[#This Row],[DaysToClose]]</f>
        <v>45422.25</v>
      </c>
      <c r="G7032">
        <f ca="1">IF(OpportunityTblExcel[[#This Row],[Status]]="Open","",OpportunityTblExcel[[#This Row],[Estimated Close Date]])</f>
        <v>45422.25</v>
      </c>
      <c r="H7032" t="s">
        <v>381</v>
      </c>
      <c r="I7032">
        <v>15</v>
      </c>
      <c r="J7032" t="str">
        <f>_xlfn.XLOOKUP(OpportunityTblExcel[[#This Row],[OwnerSeq]],OwnerTbl[SystemUserSeq],OwnerTbl[Owner])</f>
        <v>Julian Isla</v>
      </c>
      <c r="K7032">
        <v>1074</v>
      </c>
      <c r="L7032" t="str">
        <f>_xlfn.XLOOKUP(OpportunityTblExcel[[#This Row],[AccountSeq]],AccountTbl[AccountSeq],AccountTbl[TerritoryName])</f>
        <v>US-WEST</v>
      </c>
      <c r="M7032" t="str">
        <f>_xlfn.XLOOKUP(OpportunityTblExcel[[#This Row],[AccountSeq]],AccountTbl[AccountSeq],AccountTbl[Industry])</f>
        <v>Insurance</v>
      </c>
      <c r="N7032">
        <f ca="1">_xlfn.XLOOKUP(RAND(),ProductTbl[DistributionAccumulation],ProductTbl[ProductSeq],0,1,1)</f>
        <v>9</v>
      </c>
      <c r="O7032" t="str">
        <f ca="1">_xlfn.XLOOKUP(OpportunityTblExcel[[#This Row],[ProductSeq]],ProductTbl[ProductSeq],ProductTbl[Product])</f>
        <v>Road-450</v>
      </c>
      <c r="P7032">
        <v>7000</v>
      </c>
      <c r="Q7032" t="str">
        <f>_xlfn.XLOOKUP(OpportunityTblExcel[[#This Row],[CampaignSeq]],CampaignTbl[CampaignSeq],CampaignTbl[Campaign Name])</f>
        <v>None</v>
      </c>
      <c r="R7032" t="s">
        <v>409</v>
      </c>
      <c r="S7032" t="b">
        <v>1</v>
      </c>
      <c r="T7032" s="4">
        <v>0.01</v>
      </c>
      <c r="U7032" s="30">
        <v>2212.1533333333332</v>
      </c>
      <c r="V7032" s="30">
        <v>2212.1533333333332</v>
      </c>
      <c r="W7032" t="str">
        <f>IF(OpportunityTblExcel[[#This Row],[Status]]="Won",OpportunityTblExcel[[#This Row],[Value]],"")</f>
        <v/>
      </c>
      <c r="X7032" t="s">
        <v>744</v>
      </c>
      <c r="Y7032">
        <v>30</v>
      </c>
      <c r="Z7032" t="s">
        <v>193</v>
      </c>
      <c r="AA7032" t="s">
        <v>259</v>
      </c>
      <c r="AB7032" t="s">
        <v>411</v>
      </c>
      <c r="AC70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7033" spans="1:29" hidden="1" x14ac:dyDescent="0.35">
      <c r="A7033">
        <v>8458247</v>
      </c>
      <c r="B7033">
        <v>17031</v>
      </c>
      <c r="C7033">
        <v>-272</v>
      </c>
      <c r="D7033" s="9">
        <f ca="1">ImportDateTime+OpportunityTblExcel[[#This Row],[DateDiff-Days]]</f>
        <v>45338</v>
      </c>
      <c r="E7033">
        <v>67.75</v>
      </c>
      <c r="F7033" s="9">
        <f ca="1">OpportunityTblExcel[[#This Row],[Record Created On]]+OpportunityTblExcel[[#This Row],[DaysToClose]]</f>
        <v>45405.75</v>
      </c>
      <c r="G7033">
        <f ca="1">IF(OpportunityTblExcel[[#This Row],[Status]]="Open","",OpportunityTblExcel[[#This Row],[Estimated Close Date]])</f>
        <v>45405.75</v>
      </c>
      <c r="H7033" t="s">
        <v>381</v>
      </c>
      <c r="I7033">
        <v>12</v>
      </c>
      <c r="J7033" t="str">
        <f>_xlfn.XLOOKUP(OpportunityTblExcel[[#This Row],[OwnerSeq]],OwnerTbl[SystemUserSeq],OwnerTbl[Owner])</f>
        <v>Greg Winston</v>
      </c>
      <c r="K7033">
        <v>1056</v>
      </c>
      <c r="L7033" t="str">
        <f>_xlfn.XLOOKUP(OpportunityTblExcel[[#This Row],[AccountSeq]],AccountTbl[AccountSeq],AccountTbl[TerritoryName])</f>
        <v>US-SOUTH</v>
      </c>
      <c r="M7033" t="str">
        <f>_xlfn.XLOOKUP(OpportunityTblExcel[[#This Row],[AccountSeq]],AccountTbl[AccountSeq],AccountTbl[Industry])</f>
        <v>Outbound Consumer Service</v>
      </c>
      <c r="N7033">
        <f ca="1">_xlfn.XLOOKUP(RAND(),ProductTbl[DistributionAccumulation],ProductTbl[ProductSeq],0,1,1)</f>
        <v>14</v>
      </c>
      <c r="O7033" t="str">
        <f ca="1">_xlfn.XLOOKUP(OpportunityTblExcel[[#This Row],[ProductSeq]],ProductTbl[ProductSeq],ProductTbl[Product])</f>
        <v>Touring-2000</v>
      </c>
      <c r="P7033">
        <v>7001</v>
      </c>
      <c r="Q7033" t="str">
        <f>_xlfn.XLOOKUP(OpportunityTblExcel[[#This Row],[CampaignSeq]],CampaignTbl[CampaignSeq],CampaignTbl[Campaign Name])</f>
        <v>Customer Reference Lead</v>
      </c>
      <c r="R7033" t="s">
        <v>410</v>
      </c>
      <c r="S7033" t="b">
        <v>0</v>
      </c>
      <c r="T7033" s="4">
        <v>0.01</v>
      </c>
      <c r="U7033" s="30">
        <v>5210.0333333333338</v>
      </c>
      <c r="V7033" s="30">
        <v>5210.0333333333338</v>
      </c>
      <c r="W7033">
        <f>IF(OpportunityTblExcel[[#This Row],[Status]]="Won",OpportunityTblExcel[[#This Row],[Value]],"")</f>
        <v>5210.0333333333338</v>
      </c>
      <c r="X7033" t="s">
        <v>190</v>
      </c>
      <c r="Y7033">
        <v>10</v>
      </c>
      <c r="Z7033" t="s">
        <v>191</v>
      </c>
      <c r="AA7033" t="s">
        <v>260</v>
      </c>
      <c r="AB7033" t="s">
        <v>260</v>
      </c>
      <c r="AC70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7034" spans="1:29" hidden="1" x14ac:dyDescent="0.35">
      <c r="A7034">
        <v>6605299</v>
      </c>
      <c r="B7034">
        <v>17032</v>
      </c>
      <c r="C7034">
        <v>-272</v>
      </c>
      <c r="D7034" s="9">
        <f ca="1">ImportDateTime+OpportunityTblExcel[[#This Row],[DateDiff-Days]]</f>
        <v>45338</v>
      </c>
      <c r="E7034">
        <v>84.5</v>
      </c>
      <c r="F7034" s="9">
        <f ca="1">OpportunityTblExcel[[#This Row],[Record Created On]]+OpportunityTblExcel[[#This Row],[DaysToClose]]</f>
        <v>45422.5</v>
      </c>
      <c r="G7034">
        <f ca="1">IF(OpportunityTblExcel[[#This Row],[Status]]="Open","",OpportunityTblExcel[[#This Row],[Estimated Close Date]])</f>
        <v>45422.5</v>
      </c>
      <c r="H7034" t="s">
        <v>382</v>
      </c>
      <c r="I7034">
        <v>11</v>
      </c>
      <c r="J7034" t="str">
        <f>_xlfn.XLOOKUP(OpportunityTblExcel[[#This Row],[OwnerSeq]],OwnerTbl[SystemUserSeq],OwnerTbl[Owner])</f>
        <v>Eric Gruber</v>
      </c>
      <c r="K7034">
        <v>1003</v>
      </c>
      <c r="L7034" t="str">
        <f>_xlfn.XLOOKUP(OpportunityTblExcel[[#This Row],[AccountSeq]],AccountTbl[AccountSeq],AccountTbl[TerritoryName])</f>
        <v>US-NORTHEAST</v>
      </c>
      <c r="M7034" t="str">
        <f>_xlfn.XLOOKUP(OpportunityTblExcel[[#This Row],[AccountSeq]],AccountTbl[AccountSeq],AccountTbl[Industry])</f>
        <v>Equipment Rental and Leasing</v>
      </c>
      <c r="N7034">
        <f ca="1">_xlfn.XLOOKUP(RAND(),ProductTbl[DistributionAccumulation],ProductTbl[ProductSeq],0,1,1)</f>
        <v>11</v>
      </c>
      <c r="O7034" t="str">
        <f ca="1">_xlfn.XLOOKUP(OpportunityTblExcel[[#This Row],[ProductSeq]],ProductTbl[ProductSeq],ProductTbl[Product])</f>
        <v>Road-650</v>
      </c>
      <c r="P7034">
        <v>7000</v>
      </c>
      <c r="Q7034" t="str">
        <f>_xlfn.XLOOKUP(OpportunityTblExcel[[#This Row],[CampaignSeq]],CampaignTbl[CampaignSeq],CampaignTbl[Campaign Name])</f>
        <v>None</v>
      </c>
      <c r="R7034" t="s">
        <v>410</v>
      </c>
      <c r="S7034" t="b">
        <v>0</v>
      </c>
      <c r="T7034" s="4">
        <v>0.01</v>
      </c>
      <c r="U7034" s="30">
        <v>3405.9733333333334</v>
      </c>
      <c r="V7034" s="30">
        <v>3405.9733333333334</v>
      </c>
      <c r="W7034">
        <f>IF(OpportunityTblExcel[[#This Row],[Status]]="Won",OpportunityTblExcel[[#This Row],[Value]],"")</f>
        <v>3405.9733333333334</v>
      </c>
      <c r="X7034" t="s">
        <v>190</v>
      </c>
      <c r="Y7034">
        <v>50</v>
      </c>
      <c r="Z7034" t="s">
        <v>193</v>
      </c>
      <c r="AA7034" t="s">
        <v>260</v>
      </c>
      <c r="AB7034" t="s">
        <v>260</v>
      </c>
      <c r="AC703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7035" spans="1:29" hidden="1" x14ac:dyDescent="0.35">
      <c r="A7035">
        <v>1121907</v>
      </c>
      <c r="B7035">
        <v>17033</v>
      </c>
      <c r="C7035">
        <v>-272</v>
      </c>
      <c r="D7035" s="9">
        <f ca="1">ImportDateTime+OpportunityTblExcel[[#This Row],[DateDiff-Days]]</f>
        <v>45338</v>
      </c>
      <c r="E7035">
        <v>102.75</v>
      </c>
      <c r="F7035" s="9">
        <f ca="1">OpportunityTblExcel[[#This Row],[Record Created On]]+OpportunityTblExcel[[#This Row],[DaysToClose]]</f>
        <v>45440.75</v>
      </c>
      <c r="G7035">
        <f ca="1">IF(OpportunityTblExcel[[#This Row],[Status]]="Open","",OpportunityTblExcel[[#This Row],[Estimated Close Date]])</f>
        <v>45440.75</v>
      </c>
      <c r="H7035" t="s">
        <v>381</v>
      </c>
      <c r="I7035">
        <v>11</v>
      </c>
      <c r="J7035" t="str">
        <f>_xlfn.XLOOKUP(OpportunityTblExcel[[#This Row],[OwnerSeq]],OwnerTbl[SystemUserSeq],OwnerTbl[Owner])</f>
        <v>Eric Gruber</v>
      </c>
      <c r="K7035">
        <v>1055</v>
      </c>
      <c r="L7035" t="str">
        <f>_xlfn.XLOOKUP(OpportunityTblExcel[[#This Row],[AccountSeq]],AccountTbl[AccountSeq],AccountTbl[TerritoryName])</f>
        <v>US-MIDWEST</v>
      </c>
      <c r="M7035" t="str">
        <f>_xlfn.XLOOKUP(OpportunityTblExcel[[#This Row],[AccountSeq]],AccountTbl[AccountSeq],AccountTbl[Industry])</f>
        <v>Consulting</v>
      </c>
      <c r="N7035">
        <f ca="1">_xlfn.XLOOKUP(RAND(),ProductTbl[DistributionAccumulation],ProductTbl[ProductSeq],0,1,1)</f>
        <v>6</v>
      </c>
      <c r="O7035" t="str">
        <f ca="1">_xlfn.XLOOKUP(OpportunityTblExcel[[#This Row],[ProductSeq]],ProductTbl[ProductSeq],ProductTbl[Product])</f>
        <v>Road-150</v>
      </c>
      <c r="P7035">
        <v>7000</v>
      </c>
      <c r="Q7035" t="str">
        <f>_xlfn.XLOOKUP(OpportunityTblExcel[[#This Row],[CampaignSeq]],CampaignTbl[CampaignSeq],CampaignTbl[Campaign Name])</f>
        <v>None</v>
      </c>
      <c r="R7035" t="s">
        <v>409</v>
      </c>
      <c r="S7035" t="b">
        <v>0</v>
      </c>
      <c r="T7035" s="4">
        <v>0.01</v>
      </c>
      <c r="U7035" s="30">
        <v>4470.9933333333329</v>
      </c>
      <c r="V7035" s="30">
        <v>4470.9933333333329</v>
      </c>
      <c r="W7035">
        <f>IF(OpportunityTblExcel[[#This Row],[Status]]="Won",OpportunityTblExcel[[#This Row],[Value]],"")</f>
        <v>4470.9933333333329</v>
      </c>
      <c r="X7035" t="s">
        <v>190</v>
      </c>
      <c r="Y7035">
        <v>90</v>
      </c>
      <c r="Z7035" t="s">
        <v>194</v>
      </c>
      <c r="AA7035" t="s">
        <v>260</v>
      </c>
      <c r="AB7035" t="s">
        <v>260</v>
      </c>
      <c r="AC70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7036" spans="1:29" hidden="1" x14ac:dyDescent="0.35">
      <c r="A7036">
        <v>3781258</v>
      </c>
      <c r="B7036">
        <v>17034</v>
      </c>
      <c r="C7036">
        <v>-272</v>
      </c>
      <c r="D7036" s="9">
        <f ca="1">ImportDateTime+OpportunityTblExcel[[#This Row],[DateDiff-Days]]</f>
        <v>45338</v>
      </c>
      <c r="E7036">
        <v>67.25</v>
      </c>
      <c r="F7036" s="9">
        <f ca="1">OpportunityTblExcel[[#This Row],[Record Created On]]+OpportunityTblExcel[[#This Row],[DaysToClose]]</f>
        <v>45405.25</v>
      </c>
      <c r="G7036">
        <f ca="1">IF(OpportunityTblExcel[[#This Row],[Status]]="Open","",OpportunityTblExcel[[#This Row],[Estimated Close Date]])</f>
        <v>45405.25</v>
      </c>
      <c r="H7036" t="s">
        <v>380</v>
      </c>
      <c r="I7036">
        <v>2</v>
      </c>
      <c r="J7036" t="str">
        <f>_xlfn.XLOOKUP(OpportunityTblExcel[[#This Row],[OwnerSeq]],OwnerTbl[SystemUserSeq],OwnerTbl[Owner])</f>
        <v>Alicia Thomber</v>
      </c>
      <c r="K7036">
        <v>1080</v>
      </c>
      <c r="L7036" t="str">
        <f>_xlfn.XLOOKUP(OpportunityTblExcel[[#This Row],[AccountSeq]],AccountTbl[AccountSeq],AccountTbl[TerritoryName])</f>
        <v>US-SOUTH</v>
      </c>
      <c r="M7036" t="str">
        <f>_xlfn.XLOOKUP(OpportunityTblExcel[[#This Row],[AccountSeq]],AccountTbl[AccountSeq],AccountTbl[Industry])</f>
        <v>Legal Services</v>
      </c>
      <c r="N7036">
        <f ca="1">_xlfn.XLOOKUP(RAND(),ProductTbl[DistributionAccumulation],ProductTbl[ProductSeq],0,1,1)</f>
        <v>5</v>
      </c>
      <c r="O7036" t="str">
        <f ca="1">_xlfn.XLOOKUP(OpportunityTblExcel[[#This Row],[ProductSeq]],ProductTbl[ProductSeq],ProductTbl[Product])</f>
        <v>Mountain-500</v>
      </c>
      <c r="P7036">
        <v>7002</v>
      </c>
      <c r="Q7036" t="str">
        <f>_xlfn.XLOOKUP(OpportunityTblExcel[[#This Row],[CampaignSeq]],CampaignTbl[CampaignSeq],CampaignTbl[Campaign Name])</f>
        <v>Market Trends Newsletter</v>
      </c>
      <c r="R7036" t="s">
        <v>383</v>
      </c>
      <c r="S7036" t="b">
        <v>1</v>
      </c>
      <c r="T7036" s="4">
        <v>0</v>
      </c>
      <c r="U7036" s="30">
        <v>7686.4480000000003</v>
      </c>
      <c r="V7036" s="30">
        <v>7686.4480000000003</v>
      </c>
      <c r="W7036">
        <f>IF(OpportunityTblExcel[[#This Row],[Status]]="Won",OpportunityTblExcel[[#This Row],[Value]],"")</f>
        <v>7686.4480000000003</v>
      </c>
      <c r="X7036" t="s">
        <v>190</v>
      </c>
      <c r="Y7036">
        <v>10</v>
      </c>
      <c r="Z7036" t="s">
        <v>191</v>
      </c>
      <c r="AA7036" t="s">
        <v>260</v>
      </c>
      <c r="AB7036" t="s">
        <v>260</v>
      </c>
      <c r="AC70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500</v>
      </c>
    </row>
    <row r="7037" spans="1:29" hidden="1" x14ac:dyDescent="0.35">
      <c r="A7037">
        <v>2764140</v>
      </c>
      <c r="B7037">
        <v>17035</v>
      </c>
      <c r="C7037">
        <v>-273</v>
      </c>
      <c r="D7037" s="9">
        <f ca="1">ImportDateTime+OpportunityTblExcel[[#This Row],[DateDiff-Days]]</f>
        <v>45337</v>
      </c>
      <c r="E7037">
        <v>107</v>
      </c>
      <c r="F7037" s="9">
        <f ca="1">OpportunityTblExcel[[#This Row],[Record Created On]]+OpportunityTblExcel[[#This Row],[DaysToClose]]</f>
        <v>45444</v>
      </c>
      <c r="G7037">
        <f ca="1">IF(OpportunityTblExcel[[#This Row],[Status]]="Open","",OpportunityTblExcel[[#This Row],[Estimated Close Date]])</f>
        <v>45444</v>
      </c>
      <c r="H7037" t="s">
        <v>382</v>
      </c>
      <c r="I7037">
        <v>6</v>
      </c>
      <c r="J7037" t="str">
        <f>_xlfn.XLOOKUP(OpportunityTblExcel[[#This Row],[OwnerSeq]],OwnerTbl[SystemUserSeq],OwnerTbl[Owner])</f>
        <v>Carlos Grilo</v>
      </c>
      <c r="K7037">
        <v>1052</v>
      </c>
      <c r="L7037" t="str">
        <f>_xlfn.XLOOKUP(OpportunityTblExcel[[#This Row],[AccountSeq]],AccountTbl[AccountSeq],AccountTbl[TerritoryName])</f>
        <v>US-MIDWEST</v>
      </c>
      <c r="M7037" t="str">
        <f>_xlfn.XLOOKUP(OpportunityTblExcel[[#This Row],[AccountSeq]],AccountTbl[AccountSeq],AccountTbl[Industry])</f>
        <v>Distributors, Dispatchers and Processors</v>
      </c>
      <c r="N7037">
        <f ca="1">_xlfn.XLOOKUP(RAND(),ProductTbl[DistributionAccumulation],ProductTbl[ProductSeq],0,1,1)</f>
        <v>6</v>
      </c>
      <c r="O7037" t="str">
        <f ca="1">_xlfn.XLOOKUP(OpportunityTblExcel[[#This Row],[ProductSeq]],ProductTbl[ProductSeq],ProductTbl[Product])</f>
        <v>Road-150</v>
      </c>
      <c r="P7037">
        <v>7000</v>
      </c>
      <c r="Q7037" t="str">
        <f>_xlfn.XLOOKUP(OpportunityTblExcel[[#This Row],[CampaignSeq]],CampaignTbl[CampaignSeq],CampaignTbl[Campaign Name])</f>
        <v>None</v>
      </c>
      <c r="R7037" t="s">
        <v>410</v>
      </c>
      <c r="S7037" t="b">
        <v>0</v>
      </c>
      <c r="T7037" s="4">
        <v>0.01</v>
      </c>
      <c r="U7037" s="30">
        <v>5393.8</v>
      </c>
      <c r="V7037" s="30">
        <v>5393.8</v>
      </c>
      <c r="W7037">
        <f>IF(OpportunityTblExcel[[#This Row],[Status]]="Won",OpportunityTblExcel[[#This Row],[Value]],"")</f>
        <v>5393.8</v>
      </c>
      <c r="X7037" t="s">
        <v>743</v>
      </c>
      <c r="Y7037">
        <v>30</v>
      </c>
      <c r="Z7037" t="s">
        <v>193</v>
      </c>
      <c r="AA7037" t="s">
        <v>260</v>
      </c>
      <c r="AB7037" t="s">
        <v>260</v>
      </c>
      <c r="AC70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7038" spans="1:29" hidden="1" x14ac:dyDescent="0.35">
      <c r="A7038">
        <v>9242429</v>
      </c>
      <c r="B7038">
        <v>17036</v>
      </c>
      <c r="C7038">
        <v>-273</v>
      </c>
      <c r="D7038" s="9">
        <f ca="1">ImportDateTime+OpportunityTblExcel[[#This Row],[DateDiff-Days]]</f>
        <v>45337</v>
      </c>
      <c r="E7038">
        <v>92.75</v>
      </c>
      <c r="F7038" s="9">
        <f ca="1">OpportunityTblExcel[[#This Row],[Record Created On]]+OpportunityTblExcel[[#This Row],[DaysToClose]]</f>
        <v>45429.75</v>
      </c>
      <c r="G7038">
        <f ca="1">IF(OpportunityTblExcel[[#This Row],[Status]]="Open","",OpportunityTblExcel[[#This Row],[Estimated Close Date]])</f>
        <v>45429.75</v>
      </c>
      <c r="H7038" t="s">
        <v>382</v>
      </c>
      <c r="I7038">
        <v>5</v>
      </c>
      <c r="J7038" t="str">
        <f>_xlfn.XLOOKUP(OpportunityTblExcel[[#This Row],[OwnerSeq]],OwnerTbl[SystemUserSeq],OwnerTbl[Owner])</f>
        <v>Anne Weiler</v>
      </c>
      <c r="K7038">
        <v>1243</v>
      </c>
      <c r="L7038" t="str">
        <f>_xlfn.XLOOKUP(OpportunityTblExcel[[#This Row],[AccountSeq]],AccountTbl[AccountSeq],AccountTbl[TerritoryName])</f>
        <v>US-MIDWEST</v>
      </c>
      <c r="M7038" t="str">
        <f>_xlfn.XLOOKUP(OpportunityTblExcel[[#This Row],[AccountSeq]],AccountTbl[AccountSeq],AccountTbl[Industry])</f>
        <v>Inbound Capital Intensive Processing</v>
      </c>
      <c r="N7038">
        <f ca="1">_xlfn.XLOOKUP(RAND(),ProductTbl[DistributionAccumulation],ProductTbl[ProductSeq],0,1,1)</f>
        <v>8</v>
      </c>
      <c r="O7038" t="str">
        <f ca="1">_xlfn.XLOOKUP(OpportunityTblExcel[[#This Row],[ProductSeq]],ProductTbl[ProductSeq],ProductTbl[Product])</f>
        <v>Road-350-W</v>
      </c>
      <c r="P7038">
        <v>7001</v>
      </c>
      <c r="Q7038" t="str">
        <f>_xlfn.XLOOKUP(OpportunityTblExcel[[#This Row],[CampaignSeq]],CampaignTbl[CampaignSeq],CampaignTbl[Campaign Name])</f>
        <v>Customer Reference Lead</v>
      </c>
      <c r="R7038" t="s">
        <v>410</v>
      </c>
      <c r="S7038" t="b">
        <v>1</v>
      </c>
      <c r="T7038" s="4">
        <v>0.02</v>
      </c>
      <c r="U7038" s="30">
        <v>8618.8559999999998</v>
      </c>
      <c r="V7038" s="30">
        <v>8618.8559999999998</v>
      </c>
      <c r="W7038">
        <f>IF(OpportunityTblExcel[[#This Row],[Status]]="Won",OpportunityTblExcel[[#This Row],[Value]],"")</f>
        <v>8618.8559999999998</v>
      </c>
      <c r="X7038" t="s">
        <v>190</v>
      </c>
      <c r="Y7038">
        <v>10</v>
      </c>
      <c r="Z7038" t="s">
        <v>191</v>
      </c>
      <c r="AA7038" t="s">
        <v>260</v>
      </c>
      <c r="AB7038" t="s">
        <v>260</v>
      </c>
      <c r="AC703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350-W</v>
      </c>
    </row>
    <row r="7039" spans="1:29" hidden="1" x14ac:dyDescent="0.35">
      <c r="A7039">
        <v>8260684</v>
      </c>
      <c r="B7039">
        <v>17037</v>
      </c>
      <c r="C7039">
        <v>-273</v>
      </c>
      <c r="D7039" s="9">
        <f ca="1">ImportDateTime+OpportunityTblExcel[[#This Row],[DateDiff-Days]]</f>
        <v>45337</v>
      </c>
      <c r="E7039">
        <v>112.5</v>
      </c>
      <c r="F7039" s="9">
        <f ca="1">OpportunityTblExcel[[#This Row],[Record Created On]]+OpportunityTblExcel[[#This Row],[DaysToClose]]</f>
        <v>45449.5</v>
      </c>
      <c r="G7039">
        <f ca="1">IF(OpportunityTblExcel[[#This Row],[Status]]="Open","",OpportunityTblExcel[[#This Row],[Estimated Close Date]])</f>
        <v>45449.5</v>
      </c>
      <c r="H7039" t="s">
        <v>382</v>
      </c>
      <c r="I7039">
        <v>15</v>
      </c>
      <c r="J7039" t="str">
        <f>_xlfn.XLOOKUP(OpportunityTblExcel[[#This Row],[OwnerSeq]],OwnerTbl[SystemUserSeq],OwnerTbl[Owner])</f>
        <v>Julian Isla</v>
      </c>
      <c r="K7039">
        <v>1053</v>
      </c>
      <c r="L7039" t="str">
        <f>_xlfn.XLOOKUP(OpportunityTblExcel[[#This Row],[AccountSeq]],AccountTbl[AccountSeq],AccountTbl[TerritoryName])</f>
        <v>US-SOUTH</v>
      </c>
      <c r="M7039" t="str">
        <f>_xlfn.XLOOKUP(OpportunityTblExcel[[#This Row],[AccountSeq]],AccountTbl[AccountSeq],AccountTbl[Industry])</f>
        <v>Legal Services</v>
      </c>
      <c r="N7039">
        <f ca="1">_xlfn.XLOOKUP(RAND(),ProductTbl[DistributionAccumulation],ProductTbl[ProductSeq],0,1,1)</f>
        <v>7</v>
      </c>
      <c r="O7039" t="str">
        <f ca="1">_xlfn.XLOOKUP(OpportunityTblExcel[[#This Row],[ProductSeq]],ProductTbl[ProductSeq],ProductTbl[Product])</f>
        <v>Road-250</v>
      </c>
      <c r="P7039">
        <v>7000</v>
      </c>
      <c r="Q7039" t="str">
        <f>_xlfn.XLOOKUP(OpportunityTblExcel[[#This Row],[CampaignSeq]],CampaignTbl[CampaignSeq],CampaignTbl[Campaign Name])</f>
        <v>None</v>
      </c>
      <c r="R7039" t="s">
        <v>409</v>
      </c>
      <c r="S7039" t="b">
        <v>0</v>
      </c>
      <c r="T7039" s="4">
        <v>0.01</v>
      </c>
      <c r="U7039" s="30">
        <v>5996.96</v>
      </c>
      <c r="V7039" s="30">
        <v>5996.96</v>
      </c>
      <c r="W7039">
        <f>IF(OpportunityTblExcel[[#This Row],[Status]]="Won",OpportunityTblExcel[[#This Row],[Value]],"")</f>
        <v>5996.96</v>
      </c>
      <c r="X7039" t="s">
        <v>743</v>
      </c>
      <c r="Y7039">
        <v>30</v>
      </c>
      <c r="Z7039" t="s">
        <v>193</v>
      </c>
      <c r="AA7039" t="s">
        <v>260</v>
      </c>
      <c r="AB7039" t="s">
        <v>260</v>
      </c>
      <c r="AC70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7040" spans="1:29" hidden="1" x14ac:dyDescent="0.35">
      <c r="A7040">
        <v>1860967</v>
      </c>
      <c r="B7040">
        <v>17038</v>
      </c>
      <c r="C7040">
        <v>-273</v>
      </c>
      <c r="D7040" s="9">
        <f ca="1">ImportDateTime+OpportunityTblExcel[[#This Row],[DateDiff-Days]]</f>
        <v>45337</v>
      </c>
      <c r="E7040">
        <v>77.25</v>
      </c>
      <c r="F7040" s="9">
        <f ca="1">OpportunityTblExcel[[#This Row],[Record Created On]]+OpportunityTblExcel[[#This Row],[DaysToClose]]</f>
        <v>45414.25</v>
      </c>
      <c r="G7040">
        <f ca="1">IF(OpportunityTblExcel[[#This Row],[Status]]="Open","",OpportunityTblExcel[[#This Row],[Estimated Close Date]])</f>
        <v>45414.25</v>
      </c>
      <c r="H7040" t="s">
        <v>381</v>
      </c>
      <c r="I7040">
        <v>17</v>
      </c>
      <c r="J7040" t="str">
        <f>_xlfn.XLOOKUP(OpportunityTblExcel[[#This Row],[OwnerSeq]],OwnerTbl[SystemUserSeq],OwnerTbl[Owner])</f>
        <v>Kelly Krout</v>
      </c>
      <c r="K7040">
        <v>1237</v>
      </c>
      <c r="L7040" t="str">
        <f>_xlfn.XLOOKUP(OpportunityTblExcel[[#This Row],[AccountSeq]],AccountTbl[AccountSeq],AccountTbl[TerritoryName])</f>
        <v>US-SOUTH</v>
      </c>
      <c r="M7040" t="str">
        <f>_xlfn.XLOOKUP(OpportunityTblExcel[[#This Row],[AccountSeq]],AccountTbl[AccountSeq],AccountTbl[Industry])</f>
        <v>Insurance</v>
      </c>
      <c r="N7040">
        <f ca="1">_xlfn.XLOOKUP(RAND(),ProductTbl[DistributionAccumulation],ProductTbl[ProductSeq],0,1,1)</f>
        <v>9</v>
      </c>
      <c r="O7040" t="str">
        <f ca="1">_xlfn.XLOOKUP(OpportunityTblExcel[[#This Row],[ProductSeq]],ProductTbl[ProductSeq],ProductTbl[Product])</f>
        <v>Road-450</v>
      </c>
      <c r="P7040">
        <v>7000</v>
      </c>
      <c r="Q7040" t="str">
        <f>_xlfn.XLOOKUP(OpportunityTblExcel[[#This Row],[CampaignSeq]],CampaignTbl[CampaignSeq],CampaignTbl[Campaign Name])</f>
        <v>None</v>
      </c>
      <c r="R7040" t="s">
        <v>409</v>
      </c>
      <c r="S7040" t="b">
        <v>1</v>
      </c>
      <c r="T7040" s="4">
        <v>0.01</v>
      </c>
      <c r="U7040" s="30">
        <v>6761.3</v>
      </c>
      <c r="V7040" s="30">
        <v>6761.3</v>
      </c>
      <c r="W7040">
        <f>IF(OpportunityTblExcel[[#This Row],[Status]]="Won",OpportunityTblExcel[[#This Row],[Value]],"")</f>
        <v>6761.3</v>
      </c>
      <c r="X7040" t="s">
        <v>192</v>
      </c>
      <c r="Y7040">
        <v>10</v>
      </c>
      <c r="Z7040" t="s">
        <v>191</v>
      </c>
      <c r="AA7040" t="s">
        <v>260</v>
      </c>
      <c r="AB7040" t="s">
        <v>260</v>
      </c>
      <c r="AC70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450</v>
      </c>
    </row>
    <row r="7041" spans="1:29" hidden="1" x14ac:dyDescent="0.35">
      <c r="A7041">
        <v>3287441</v>
      </c>
      <c r="B7041">
        <v>17039</v>
      </c>
      <c r="C7041">
        <v>-273</v>
      </c>
      <c r="D7041" s="9">
        <f ca="1">ImportDateTime+OpportunityTblExcel[[#This Row],[DateDiff-Days]]</f>
        <v>45337</v>
      </c>
      <c r="E7041">
        <v>78.25</v>
      </c>
      <c r="F7041" s="9">
        <f ca="1">OpportunityTblExcel[[#This Row],[Record Created On]]+OpportunityTblExcel[[#This Row],[DaysToClose]]</f>
        <v>45415.25</v>
      </c>
      <c r="G7041">
        <f ca="1">IF(OpportunityTblExcel[[#This Row],[Status]]="Open","",OpportunityTblExcel[[#This Row],[Estimated Close Date]])</f>
        <v>45415.25</v>
      </c>
      <c r="H7041" t="s">
        <v>382</v>
      </c>
      <c r="I7041">
        <v>12</v>
      </c>
      <c r="J7041" t="str">
        <f>_xlfn.XLOOKUP(OpportunityTblExcel[[#This Row],[OwnerSeq]],OwnerTbl[SystemUserSeq],OwnerTbl[Owner])</f>
        <v>Greg Winston</v>
      </c>
      <c r="K7041">
        <v>1207</v>
      </c>
      <c r="L7041" t="str">
        <f>_xlfn.XLOOKUP(OpportunityTblExcel[[#This Row],[AccountSeq]],AccountTbl[AccountSeq],AccountTbl[TerritoryName])</f>
        <v>US-NORTHEAST</v>
      </c>
      <c r="M7041" t="str">
        <f>_xlfn.XLOOKUP(OpportunityTblExcel[[#This Row],[AccountSeq]],AccountTbl[AccountSeq],AccountTbl[Industry])</f>
        <v>Legal Services</v>
      </c>
      <c r="N7041">
        <f ca="1">_xlfn.XLOOKUP(RAND(),ProductTbl[DistributionAccumulation],ProductTbl[ProductSeq],0,1,1)</f>
        <v>5</v>
      </c>
      <c r="O7041" t="str">
        <f ca="1">_xlfn.XLOOKUP(OpportunityTblExcel[[#This Row],[ProductSeq]],ProductTbl[ProductSeq],ProductTbl[Product])</f>
        <v>Mountain-500</v>
      </c>
      <c r="P7041">
        <v>7000</v>
      </c>
      <c r="Q7041" t="str">
        <f>_xlfn.XLOOKUP(OpportunityTblExcel[[#This Row],[CampaignSeq]],CampaignTbl[CampaignSeq],CampaignTbl[Campaign Name])</f>
        <v>None</v>
      </c>
      <c r="R7041" t="s">
        <v>409</v>
      </c>
      <c r="S7041" t="b">
        <v>1</v>
      </c>
      <c r="T7041" s="4">
        <v>0.01</v>
      </c>
      <c r="U7041" s="30">
        <v>7941.7</v>
      </c>
      <c r="V7041" s="30">
        <v>7941.7</v>
      </c>
      <c r="W7041">
        <f>IF(OpportunityTblExcel[[#This Row],[Status]]="Won",OpportunityTblExcel[[#This Row],[Value]],"")</f>
        <v>7941.7</v>
      </c>
      <c r="X7041" t="s">
        <v>192</v>
      </c>
      <c r="Y7041">
        <v>30</v>
      </c>
      <c r="Z7041" t="s">
        <v>193</v>
      </c>
      <c r="AA7041" t="s">
        <v>260</v>
      </c>
      <c r="AB7041" t="s">
        <v>260</v>
      </c>
      <c r="AC704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500</v>
      </c>
    </row>
    <row r="7042" spans="1:29" hidden="1" x14ac:dyDescent="0.35">
      <c r="A7042">
        <v>7706380</v>
      </c>
      <c r="B7042">
        <v>17040</v>
      </c>
      <c r="C7042">
        <v>-273</v>
      </c>
      <c r="D7042" s="9">
        <f ca="1">ImportDateTime+OpportunityTblExcel[[#This Row],[DateDiff-Days]]</f>
        <v>45337</v>
      </c>
      <c r="E7042">
        <v>91.25</v>
      </c>
      <c r="F7042" s="9">
        <f ca="1">OpportunityTblExcel[[#This Row],[Record Created On]]+OpportunityTblExcel[[#This Row],[DaysToClose]]</f>
        <v>45428.25</v>
      </c>
      <c r="G7042">
        <f ca="1">IF(OpportunityTblExcel[[#This Row],[Status]]="Open","",OpportunityTblExcel[[#This Row],[Estimated Close Date]])</f>
        <v>45428.25</v>
      </c>
      <c r="H7042" t="s">
        <v>381</v>
      </c>
      <c r="I7042">
        <v>6</v>
      </c>
      <c r="J7042" t="str">
        <f>_xlfn.XLOOKUP(OpportunityTblExcel[[#This Row],[OwnerSeq]],OwnerTbl[SystemUserSeq],OwnerTbl[Owner])</f>
        <v>Carlos Grilo</v>
      </c>
      <c r="K7042">
        <v>1050</v>
      </c>
      <c r="L7042" t="str">
        <f>_xlfn.XLOOKUP(OpportunityTblExcel[[#This Row],[AccountSeq]],AccountTbl[AccountSeq],AccountTbl[TerritoryName])</f>
        <v>US-NORTHEAST</v>
      </c>
      <c r="M7042" t="str">
        <f>_xlfn.XLOOKUP(OpportunityTblExcel[[#This Row],[AccountSeq]],AccountTbl[AccountSeq],AccountTbl[Industry])</f>
        <v>Financial</v>
      </c>
      <c r="N7042">
        <f ca="1">_xlfn.XLOOKUP(RAND(),ProductTbl[DistributionAccumulation],ProductTbl[ProductSeq],0,1,1)</f>
        <v>8</v>
      </c>
      <c r="O7042" t="str">
        <f ca="1">_xlfn.XLOOKUP(OpportunityTblExcel[[#This Row],[ProductSeq]],ProductTbl[ProductSeq],ProductTbl[Product])</f>
        <v>Road-350-W</v>
      </c>
      <c r="P7042">
        <v>7002</v>
      </c>
      <c r="Q7042" t="str">
        <f>_xlfn.XLOOKUP(OpportunityTblExcel[[#This Row],[CampaignSeq]],CampaignTbl[CampaignSeq],CampaignTbl[Campaign Name])</f>
        <v>Market Trends Newsletter</v>
      </c>
      <c r="R7042" t="s">
        <v>383</v>
      </c>
      <c r="S7042" t="b">
        <v>1</v>
      </c>
      <c r="T7042" s="4">
        <v>0</v>
      </c>
      <c r="U7042" s="30">
        <v>8326.8266666666659</v>
      </c>
      <c r="V7042" s="30">
        <v>8326.8266666666659</v>
      </c>
      <c r="W7042">
        <f>IF(OpportunityTblExcel[[#This Row],[Status]]="Won",OpportunityTblExcel[[#This Row],[Value]],"")</f>
        <v>8326.8266666666659</v>
      </c>
      <c r="X7042" t="s">
        <v>744</v>
      </c>
      <c r="Y7042">
        <v>10</v>
      </c>
      <c r="Z7042" t="s">
        <v>191</v>
      </c>
      <c r="AA7042" t="s">
        <v>260</v>
      </c>
      <c r="AB7042" t="s">
        <v>260</v>
      </c>
      <c r="AC70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7043" spans="1:29" hidden="1" x14ac:dyDescent="0.35">
      <c r="A7043">
        <v>7168562</v>
      </c>
      <c r="B7043">
        <v>17041</v>
      </c>
      <c r="C7043">
        <v>-273</v>
      </c>
      <c r="D7043" s="9">
        <f ca="1">ImportDateTime+OpportunityTblExcel[[#This Row],[DateDiff-Days]]</f>
        <v>45337</v>
      </c>
      <c r="E7043">
        <v>89.75</v>
      </c>
      <c r="F7043" s="9">
        <f ca="1">OpportunityTblExcel[[#This Row],[Record Created On]]+OpportunityTblExcel[[#This Row],[DaysToClose]]</f>
        <v>45426.75</v>
      </c>
      <c r="G7043">
        <f ca="1">IF(OpportunityTblExcel[[#This Row],[Status]]="Open","",OpportunityTblExcel[[#This Row],[Estimated Close Date]])</f>
        <v>45426.75</v>
      </c>
      <c r="H7043" t="s">
        <v>381</v>
      </c>
      <c r="I7043">
        <v>11</v>
      </c>
      <c r="J7043" t="str">
        <f>_xlfn.XLOOKUP(OpportunityTblExcel[[#This Row],[OwnerSeq]],OwnerTbl[SystemUserSeq],OwnerTbl[Owner])</f>
        <v>Eric Gruber</v>
      </c>
      <c r="K7043">
        <v>1028</v>
      </c>
      <c r="L7043" t="str">
        <f>_xlfn.XLOOKUP(OpportunityTblExcel[[#This Row],[AccountSeq]],AccountTbl[AccountSeq],AccountTbl[TerritoryName])</f>
        <v>US-MIDWEST</v>
      </c>
      <c r="M7043" t="str">
        <f>_xlfn.XLOOKUP(OpportunityTblExcel[[#This Row],[AccountSeq]],AccountTbl[AccountSeq],AccountTbl[Industry])</f>
        <v>Consumer Services</v>
      </c>
      <c r="N7043">
        <f ca="1">_xlfn.XLOOKUP(RAND(),ProductTbl[DistributionAccumulation],ProductTbl[ProductSeq],0,1,1)</f>
        <v>12</v>
      </c>
      <c r="O7043" t="str">
        <f ca="1">_xlfn.XLOOKUP(OpportunityTblExcel[[#This Row],[ProductSeq]],ProductTbl[ProductSeq],ProductTbl[Product])</f>
        <v>Road-750</v>
      </c>
      <c r="P7043">
        <v>7004</v>
      </c>
      <c r="Q7043" t="str">
        <f>_xlfn.XLOOKUP(OpportunityTblExcel[[#This Row],[CampaignSeq]],CampaignTbl[CampaignSeq],CampaignTbl[Campaign Name])</f>
        <v>New Product Releases</v>
      </c>
      <c r="R7043" t="s">
        <v>383</v>
      </c>
      <c r="S7043" t="b">
        <v>1</v>
      </c>
      <c r="T7043" s="4">
        <v>0.01</v>
      </c>
      <c r="U7043" s="30">
        <v>5640.1466666666665</v>
      </c>
      <c r="V7043" s="30">
        <v>5640.1466666666665</v>
      </c>
      <c r="W7043">
        <f>IF(OpportunityTblExcel[[#This Row],[Status]]="Won",OpportunityTblExcel[[#This Row],[Value]],"")</f>
        <v>5640.1466666666665</v>
      </c>
      <c r="X7043" t="s">
        <v>190</v>
      </c>
      <c r="Y7043">
        <v>50</v>
      </c>
      <c r="Z7043" t="s">
        <v>193</v>
      </c>
      <c r="AA7043" t="s">
        <v>260</v>
      </c>
      <c r="AB7043" t="s">
        <v>260</v>
      </c>
      <c r="AC704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750</v>
      </c>
    </row>
    <row r="7044" spans="1:29" hidden="1" x14ac:dyDescent="0.35">
      <c r="A7044">
        <v>4732839</v>
      </c>
      <c r="B7044">
        <v>17042</v>
      </c>
      <c r="C7044">
        <v>-273</v>
      </c>
      <c r="D7044" s="9">
        <f ca="1">ImportDateTime+OpportunityTblExcel[[#This Row],[DateDiff-Days]]</f>
        <v>45337</v>
      </c>
      <c r="E7044">
        <v>96.75</v>
      </c>
      <c r="F7044" s="9">
        <f ca="1">OpportunityTblExcel[[#This Row],[Record Created On]]+OpportunityTblExcel[[#This Row],[DaysToClose]]</f>
        <v>45433.75</v>
      </c>
      <c r="G7044">
        <f ca="1">IF(OpportunityTblExcel[[#This Row],[Status]]="Open","",OpportunityTblExcel[[#This Row],[Estimated Close Date]])</f>
        <v>45433.75</v>
      </c>
      <c r="H7044" t="s">
        <v>382</v>
      </c>
      <c r="I7044">
        <v>3</v>
      </c>
      <c r="J7044" t="str">
        <f>_xlfn.XLOOKUP(OpportunityTblExcel[[#This Row],[OwnerSeq]],OwnerTbl[SystemUserSeq],OwnerTbl[Owner])</f>
        <v>Allie Bellew</v>
      </c>
      <c r="K7044">
        <v>1000</v>
      </c>
      <c r="L7044" t="str">
        <f>_xlfn.XLOOKUP(OpportunityTblExcel[[#This Row],[AccountSeq]],AccountTbl[AccountSeq],AccountTbl[TerritoryName])</f>
        <v>US-WEST</v>
      </c>
      <c r="M7044" t="str">
        <f>_xlfn.XLOOKUP(OpportunityTblExcel[[#This Row],[AccountSeq]],AccountTbl[AccountSeq],AccountTbl[Industry])</f>
        <v>Legal Services</v>
      </c>
      <c r="N7044">
        <f ca="1">_xlfn.XLOOKUP(RAND(),ProductTbl[DistributionAccumulation],ProductTbl[ProductSeq],0,1,1)</f>
        <v>14</v>
      </c>
      <c r="O7044" t="str">
        <f ca="1">_xlfn.XLOOKUP(OpportunityTblExcel[[#This Row],[ProductSeq]],ProductTbl[ProductSeq],ProductTbl[Product])</f>
        <v>Touring-2000</v>
      </c>
      <c r="P7044">
        <v>7003</v>
      </c>
      <c r="Q7044" t="str">
        <f>_xlfn.XLOOKUP(OpportunityTblExcel[[#This Row],[CampaignSeq]],CampaignTbl[CampaignSeq],CampaignTbl[Campaign Name])</f>
        <v>Monthly Newsletter</v>
      </c>
      <c r="R7044" t="s">
        <v>383</v>
      </c>
      <c r="S7044" t="b">
        <v>0</v>
      </c>
      <c r="T7044" s="4">
        <v>0.03</v>
      </c>
      <c r="U7044" s="30">
        <v>5830.2666666666664</v>
      </c>
      <c r="V7044" s="30">
        <v>5830.2666666666664</v>
      </c>
      <c r="W7044" t="str">
        <f>IF(OpportunityTblExcel[[#This Row],[Status]]="Won",OpportunityTblExcel[[#This Row],[Value]],"")</f>
        <v/>
      </c>
      <c r="X7044" t="s">
        <v>190</v>
      </c>
      <c r="Y7044">
        <v>10</v>
      </c>
      <c r="Z7044" t="s">
        <v>191</v>
      </c>
      <c r="AA7044" t="s">
        <v>259</v>
      </c>
      <c r="AB7044" t="s">
        <v>411</v>
      </c>
      <c r="AC70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7045" spans="1:29" hidden="1" x14ac:dyDescent="0.35">
      <c r="A7045">
        <v>6975886</v>
      </c>
      <c r="B7045">
        <v>17043</v>
      </c>
      <c r="C7045">
        <v>-273</v>
      </c>
      <c r="D7045" s="9">
        <f ca="1">ImportDateTime+OpportunityTblExcel[[#This Row],[DateDiff-Days]]</f>
        <v>45337</v>
      </c>
      <c r="E7045">
        <v>75.25</v>
      </c>
      <c r="F7045" s="9">
        <f ca="1">OpportunityTblExcel[[#This Row],[Record Created On]]+OpportunityTblExcel[[#This Row],[DaysToClose]]</f>
        <v>45412.25</v>
      </c>
      <c r="G7045">
        <f ca="1">IF(OpportunityTblExcel[[#This Row],[Status]]="Open","",OpportunityTblExcel[[#This Row],[Estimated Close Date]])</f>
        <v>45412.25</v>
      </c>
      <c r="H7045" t="s">
        <v>381</v>
      </c>
      <c r="I7045">
        <v>5</v>
      </c>
      <c r="J7045" t="str">
        <f>_xlfn.XLOOKUP(OpportunityTblExcel[[#This Row],[OwnerSeq]],OwnerTbl[SystemUserSeq],OwnerTbl[Owner])</f>
        <v>Anne Weiler</v>
      </c>
      <c r="K7045">
        <v>1045</v>
      </c>
      <c r="L7045" t="str">
        <f>_xlfn.XLOOKUP(OpportunityTblExcel[[#This Row],[AccountSeq]],AccountTbl[AccountSeq],AccountTbl[TerritoryName])</f>
        <v>US-MIDWEST</v>
      </c>
      <c r="M7045" t="str">
        <f>_xlfn.XLOOKUP(OpportunityTblExcel[[#This Row],[AccountSeq]],AccountTbl[AccountSeq],AccountTbl[Industry])</f>
        <v>Broadcasting Printing and Publishing</v>
      </c>
      <c r="N7045">
        <f ca="1">_xlfn.XLOOKUP(RAND(),ProductTbl[DistributionAccumulation],ProductTbl[ProductSeq],0,1,1)</f>
        <v>4</v>
      </c>
      <c r="O7045" t="str">
        <f ca="1">_xlfn.XLOOKUP(OpportunityTblExcel[[#This Row],[ProductSeq]],ProductTbl[ProductSeq],ProductTbl[Product])</f>
        <v>Mountain-400-W</v>
      </c>
      <c r="P7045">
        <v>7001</v>
      </c>
      <c r="Q7045" t="str">
        <f>_xlfn.XLOOKUP(OpportunityTblExcel[[#This Row],[CampaignSeq]],CampaignTbl[CampaignSeq],CampaignTbl[Campaign Name])</f>
        <v>Customer Reference Lead</v>
      </c>
      <c r="R7045" t="s">
        <v>410</v>
      </c>
      <c r="S7045" t="b">
        <v>0</v>
      </c>
      <c r="T7045" s="4">
        <v>0</v>
      </c>
      <c r="U7045" s="30">
        <v>6882.7920000000004</v>
      </c>
      <c r="V7045" s="30">
        <v>6882.7920000000004</v>
      </c>
      <c r="W7045" t="str">
        <f>IF(OpportunityTblExcel[[#This Row],[Status]]="Won",OpportunityTblExcel[[#This Row],[Value]],"")</f>
        <v/>
      </c>
      <c r="X7045" t="s">
        <v>192</v>
      </c>
      <c r="Y7045">
        <v>10</v>
      </c>
      <c r="Z7045" t="s">
        <v>191</v>
      </c>
      <c r="AA7045" t="s">
        <v>259</v>
      </c>
      <c r="AB7045" t="s">
        <v>411</v>
      </c>
      <c r="AC70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7046" spans="1:29" hidden="1" x14ac:dyDescent="0.35">
      <c r="A7046">
        <v>5865610</v>
      </c>
      <c r="B7046">
        <v>17044</v>
      </c>
      <c r="C7046">
        <v>-273</v>
      </c>
      <c r="D7046" s="9">
        <f ca="1">ImportDateTime+OpportunityTblExcel[[#This Row],[DateDiff-Days]]</f>
        <v>45337</v>
      </c>
      <c r="E7046">
        <v>79.25</v>
      </c>
      <c r="F7046" s="9">
        <f ca="1">OpportunityTblExcel[[#This Row],[Record Created On]]+OpportunityTblExcel[[#This Row],[DaysToClose]]</f>
        <v>45416.25</v>
      </c>
      <c r="G7046">
        <f ca="1">IF(OpportunityTblExcel[[#This Row],[Status]]="Open","",OpportunityTblExcel[[#This Row],[Estimated Close Date]])</f>
        <v>45416.25</v>
      </c>
      <c r="H7046" t="s">
        <v>381</v>
      </c>
      <c r="I7046">
        <v>3</v>
      </c>
      <c r="J7046" t="str">
        <f>_xlfn.XLOOKUP(OpportunityTblExcel[[#This Row],[OwnerSeq]],OwnerTbl[SystemUserSeq],OwnerTbl[Owner])</f>
        <v>Allie Bellew</v>
      </c>
      <c r="K7046">
        <v>1050</v>
      </c>
      <c r="L7046" t="str">
        <f>_xlfn.XLOOKUP(OpportunityTblExcel[[#This Row],[AccountSeq]],AccountTbl[AccountSeq],AccountTbl[TerritoryName])</f>
        <v>US-NORTHEAST</v>
      </c>
      <c r="M7046" t="str">
        <f>_xlfn.XLOOKUP(OpportunityTblExcel[[#This Row],[AccountSeq]],AccountTbl[AccountSeq],AccountTbl[Industry])</f>
        <v>Financial</v>
      </c>
      <c r="N7046">
        <f ca="1">_xlfn.XLOOKUP(RAND(),ProductTbl[DistributionAccumulation],ProductTbl[ProductSeq],0,1,1)</f>
        <v>12</v>
      </c>
      <c r="O7046" t="str">
        <f ca="1">_xlfn.XLOOKUP(OpportunityTblExcel[[#This Row],[ProductSeq]],ProductTbl[ProductSeq],ProductTbl[Product])</f>
        <v>Road-750</v>
      </c>
      <c r="P7046">
        <v>7000</v>
      </c>
      <c r="Q7046" t="str">
        <f>_xlfn.XLOOKUP(OpportunityTblExcel[[#This Row],[CampaignSeq]],CampaignTbl[CampaignSeq],CampaignTbl[Campaign Name])</f>
        <v>None</v>
      </c>
      <c r="R7046" t="s">
        <v>410</v>
      </c>
      <c r="S7046" t="b">
        <v>0</v>
      </c>
      <c r="T7046" s="4">
        <v>0.01</v>
      </c>
      <c r="U7046" s="30">
        <v>3173.712</v>
      </c>
      <c r="V7046" s="30">
        <v>3173.712</v>
      </c>
      <c r="W7046">
        <f>IF(OpportunityTblExcel[[#This Row],[Status]]="Won",OpportunityTblExcel[[#This Row],[Value]],"")</f>
        <v>3173.712</v>
      </c>
      <c r="X7046" t="s">
        <v>190</v>
      </c>
      <c r="Y7046">
        <v>10</v>
      </c>
      <c r="Z7046" t="s">
        <v>191</v>
      </c>
      <c r="AA7046" t="s">
        <v>260</v>
      </c>
      <c r="AB7046" t="s">
        <v>260</v>
      </c>
      <c r="AC70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7047" spans="1:29" hidden="1" x14ac:dyDescent="0.35">
      <c r="A7047">
        <v>3487238</v>
      </c>
      <c r="B7047">
        <v>17045</v>
      </c>
      <c r="C7047">
        <v>-273</v>
      </c>
      <c r="D7047" s="9">
        <f ca="1">ImportDateTime+OpportunityTblExcel[[#This Row],[DateDiff-Days]]</f>
        <v>45337</v>
      </c>
      <c r="E7047">
        <v>104.25</v>
      </c>
      <c r="F7047" s="9">
        <f ca="1">OpportunityTblExcel[[#This Row],[Record Created On]]+OpportunityTblExcel[[#This Row],[DaysToClose]]</f>
        <v>45441.25</v>
      </c>
      <c r="G7047">
        <f ca="1">IF(OpportunityTblExcel[[#This Row],[Status]]="Open","",OpportunityTblExcel[[#This Row],[Estimated Close Date]])</f>
        <v>45441.25</v>
      </c>
      <c r="H7047" t="s">
        <v>382</v>
      </c>
      <c r="I7047">
        <v>5</v>
      </c>
      <c r="J7047" t="str">
        <f>_xlfn.XLOOKUP(OpportunityTblExcel[[#This Row],[OwnerSeq]],OwnerTbl[SystemUserSeq],OwnerTbl[Owner])</f>
        <v>Anne Weiler</v>
      </c>
      <c r="K7047">
        <v>1056</v>
      </c>
      <c r="L7047" t="str">
        <f>_xlfn.XLOOKUP(OpportunityTblExcel[[#This Row],[AccountSeq]],AccountTbl[AccountSeq],AccountTbl[TerritoryName])</f>
        <v>US-SOUTH</v>
      </c>
      <c r="M7047" t="str">
        <f>_xlfn.XLOOKUP(OpportunityTblExcel[[#This Row],[AccountSeq]],AccountTbl[AccountSeq],AccountTbl[Industry])</f>
        <v>Outbound Consumer Service</v>
      </c>
      <c r="N7047">
        <f ca="1">_xlfn.XLOOKUP(RAND(),ProductTbl[DistributionAccumulation],ProductTbl[ProductSeq],0,1,1)</f>
        <v>14</v>
      </c>
      <c r="O7047" t="str">
        <f ca="1">_xlfn.XLOOKUP(OpportunityTblExcel[[#This Row],[ProductSeq]],ProductTbl[ProductSeq],ProductTbl[Product])</f>
        <v>Touring-2000</v>
      </c>
      <c r="P7047">
        <v>7000</v>
      </c>
      <c r="Q7047" t="str">
        <f>_xlfn.XLOOKUP(OpportunityTblExcel[[#This Row],[CampaignSeq]],CampaignTbl[CampaignSeq],CampaignTbl[Campaign Name])</f>
        <v>None</v>
      </c>
      <c r="R7047" t="s">
        <v>383</v>
      </c>
      <c r="S7047" t="b">
        <v>1</v>
      </c>
      <c r="T7047" s="4">
        <v>0.02</v>
      </c>
      <c r="U7047" s="30">
        <v>8717.2559999999994</v>
      </c>
      <c r="V7047" s="30">
        <v>8717.2559999999994</v>
      </c>
      <c r="W7047">
        <f>IF(OpportunityTblExcel[[#This Row],[Status]]="Won",OpportunityTblExcel[[#This Row],[Value]],"")</f>
        <v>8717.2559999999994</v>
      </c>
      <c r="X7047" t="s">
        <v>743</v>
      </c>
      <c r="Y7047">
        <v>10</v>
      </c>
      <c r="Z7047" t="s">
        <v>191</v>
      </c>
      <c r="AA7047" t="s">
        <v>260</v>
      </c>
      <c r="AB7047" t="s">
        <v>260</v>
      </c>
      <c r="AC70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7048" spans="1:29" hidden="1" x14ac:dyDescent="0.35">
      <c r="A7048">
        <v>9513771</v>
      </c>
      <c r="B7048">
        <v>17046</v>
      </c>
      <c r="C7048">
        <v>-273</v>
      </c>
      <c r="D7048" s="9">
        <f ca="1">ImportDateTime+OpportunityTblExcel[[#This Row],[DateDiff-Days]]</f>
        <v>45337</v>
      </c>
      <c r="E7048">
        <v>80.5</v>
      </c>
      <c r="F7048" s="9">
        <f ca="1">OpportunityTblExcel[[#This Row],[Record Created On]]+OpportunityTblExcel[[#This Row],[DaysToClose]]</f>
        <v>45417.5</v>
      </c>
      <c r="G7048">
        <f ca="1">IF(OpportunityTblExcel[[#This Row],[Status]]="Open","",OpportunityTblExcel[[#This Row],[Estimated Close Date]])</f>
        <v>45417.5</v>
      </c>
      <c r="H7048" t="s">
        <v>381</v>
      </c>
      <c r="I7048">
        <v>10</v>
      </c>
      <c r="J7048" t="str">
        <f>_xlfn.XLOOKUP(OpportunityTblExcel[[#This Row],[OwnerSeq]],OwnerTbl[SystemUserSeq],OwnerTbl[Owner])</f>
        <v>Diane Prescott</v>
      </c>
      <c r="K7048">
        <v>1112</v>
      </c>
      <c r="L7048" t="str">
        <f>_xlfn.XLOOKUP(OpportunityTblExcel[[#This Row],[AccountSeq]],AccountTbl[AccountSeq],AccountTbl[TerritoryName])</f>
        <v>US-MIDWEST</v>
      </c>
      <c r="M7048" t="str">
        <f>_xlfn.XLOOKUP(OpportunityTblExcel[[#This Row],[AccountSeq]],AccountTbl[AccountSeq],AccountTbl[Industry])</f>
        <v>Inbound Capital Intensive Processing</v>
      </c>
      <c r="N7048">
        <f ca="1">_xlfn.XLOOKUP(RAND(),ProductTbl[DistributionAccumulation],ProductTbl[ProductSeq],0,1,1)</f>
        <v>13</v>
      </c>
      <c r="O7048" t="str">
        <f ca="1">_xlfn.XLOOKUP(OpportunityTblExcel[[#This Row],[ProductSeq]],ProductTbl[ProductSeq],ProductTbl[Product])</f>
        <v>Touring-1000</v>
      </c>
      <c r="P7048">
        <v>7000</v>
      </c>
      <c r="Q7048" t="str">
        <f>_xlfn.XLOOKUP(OpportunityTblExcel[[#This Row],[CampaignSeq]],CampaignTbl[CampaignSeq],CampaignTbl[Campaign Name])</f>
        <v>None</v>
      </c>
      <c r="R7048" t="s">
        <v>383</v>
      </c>
      <c r="S7048" t="b">
        <v>0</v>
      </c>
      <c r="T7048" s="4">
        <v>0.01</v>
      </c>
      <c r="U7048" s="30">
        <v>7838.3933333333334</v>
      </c>
      <c r="V7048" s="30">
        <v>7838.3933333333334</v>
      </c>
      <c r="W7048">
        <f>IF(OpportunityTblExcel[[#This Row],[Status]]="Won",OpportunityTblExcel[[#This Row],[Value]],"")</f>
        <v>7838.3933333333334</v>
      </c>
      <c r="X7048" t="s">
        <v>190</v>
      </c>
      <c r="Y7048">
        <v>50</v>
      </c>
      <c r="Z7048" t="s">
        <v>193</v>
      </c>
      <c r="AA7048" t="s">
        <v>260</v>
      </c>
      <c r="AB7048" t="s">
        <v>260</v>
      </c>
      <c r="AC70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1000</v>
      </c>
    </row>
    <row r="7049" spans="1:29" hidden="1" x14ac:dyDescent="0.35">
      <c r="A7049">
        <v>6224473</v>
      </c>
      <c r="B7049">
        <v>17047</v>
      </c>
      <c r="C7049">
        <v>-273</v>
      </c>
      <c r="D7049" s="9">
        <f ca="1">ImportDateTime+OpportunityTblExcel[[#This Row],[DateDiff-Days]]</f>
        <v>45337</v>
      </c>
      <c r="E7049">
        <v>87.75</v>
      </c>
      <c r="F7049" s="9">
        <f ca="1">OpportunityTblExcel[[#This Row],[Record Created On]]+OpportunityTblExcel[[#This Row],[DaysToClose]]</f>
        <v>45424.75</v>
      </c>
      <c r="G7049">
        <f ca="1">IF(OpportunityTblExcel[[#This Row],[Status]]="Open","",OpportunityTblExcel[[#This Row],[Estimated Close Date]])</f>
        <v>45424.75</v>
      </c>
      <c r="H7049" t="s">
        <v>382</v>
      </c>
      <c r="I7049">
        <v>10</v>
      </c>
      <c r="J7049" t="str">
        <f>_xlfn.XLOOKUP(OpportunityTblExcel[[#This Row],[OwnerSeq]],OwnerTbl[SystemUserSeq],OwnerTbl[Owner])</f>
        <v>Diane Prescott</v>
      </c>
      <c r="K7049">
        <v>1067</v>
      </c>
      <c r="L7049" t="str">
        <f>_xlfn.XLOOKUP(OpportunityTblExcel[[#This Row],[AccountSeq]],AccountTbl[AccountSeq],AccountTbl[TerritoryName])</f>
        <v>US-SOUTH</v>
      </c>
      <c r="M7049" t="str">
        <f>_xlfn.XLOOKUP(OpportunityTblExcel[[#This Row],[AccountSeq]],AccountTbl[AccountSeq],AccountTbl[Industry])</f>
        <v>Inbound Repair and Services</v>
      </c>
      <c r="N7049">
        <f ca="1">_xlfn.XLOOKUP(RAND(),ProductTbl[DistributionAccumulation],ProductTbl[ProductSeq],0,1,1)</f>
        <v>7</v>
      </c>
      <c r="O7049" t="str">
        <f ca="1">_xlfn.XLOOKUP(OpportunityTblExcel[[#This Row],[ProductSeq]],ProductTbl[ProductSeq],ProductTbl[Product])</f>
        <v>Road-250</v>
      </c>
      <c r="P7049">
        <v>7000</v>
      </c>
      <c r="Q7049" t="str">
        <f>_xlfn.XLOOKUP(OpportunityTblExcel[[#This Row],[CampaignSeq]],CampaignTbl[CampaignSeq],CampaignTbl[Campaign Name])</f>
        <v>None</v>
      </c>
      <c r="R7049" t="s">
        <v>409</v>
      </c>
      <c r="S7049" t="b">
        <v>1</v>
      </c>
      <c r="T7049" s="4">
        <v>0.01</v>
      </c>
      <c r="U7049" s="30">
        <v>5507.04</v>
      </c>
      <c r="V7049" s="30">
        <v>5507.04</v>
      </c>
      <c r="W7049">
        <f>IF(OpportunityTblExcel[[#This Row],[Status]]="Won",OpportunityTblExcel[[#This Row],[Value]],"")</f>
        <v>5507.04</v>
      </c>
      <c r="X7049" t="s">
        <v>190</v>
      </c>
      <c r="Y7049">
        <v>30</v>
      </c>
      <c r="Z7049" t="s">
        <v>193</v>
      </c>
      <c r="AA7049" t="s">
        <v>260</v>
      </c>
      <c r="AB7049" t="s">
        <v>260</v>
      </c>
      <c r="AC70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7050" spans="1:29" hidden="1" x14ac:dyDescent="0.35">
      <c r="A7050">
        <v>9936876</v>
      </c>
      <c r="B7050">
        <v>17048</v>
      </c>
      <c r="C7050">
        <v>-273</v>
      </c>
      <c r="D7050" s="9">
        <f ca="1">ImportDateTime+OpportunityTblExcel[[#This Row],[DateDiff-Days]]</f>
        <v>45337</v>
      </c>
      <c r="E7050">
        <v>88.25</v>
      </c>
      <c r="F7050" s="9">
        <f ca="1">OpportunityTblExcel[[#This Row],[Record Created On]]+OpportunityTblExcel[[#This Row],[DaysToClose]]</f>
        <v>45425.25</v>
      </c>
      <c r="G7050">
        <f ca="1">IF(OpportunityTblExcel[[#This Row],[Status]]="Open","",OpportunityTblExcel[[#This Row],[Estimated Close Date]])</f>
        <v>45425.25</v>
      </c>
      <c r="H7050" t="s">
        <v>381</v>
      </c>
      <c r="I7050">
        <v>13</v>
      </c>
      <c r="J7050" t="str">
        <f>_xlfn.XLOOKUP(OpportunityTblExcel[[#This Row],[OwnerSeq]],OwnerTbl[SystemUserSeq],OwnerTbl[Owner])</f>
        <v>Jamie Reding</v>
      </c>
      <c r="K7050">
        <v>1049</v>
      </c>
      <c r="L7050" t="str">
        <f>_xlfn.XLOOKUP(OpportunityTblExcel[[#This Row],[AccountSeq]],AccountTbl[AccountSeq],AccountTbl[TerritoryName])</f>
        <v>US-SOUTH</v>
      </c>
      <c r="M7050" t="str">
        <f>_xlfn.XLOOKUP(OpportunityTblExcel[[#This Row],[AccountSeq]],AccountTbl[AccountSeq],AccountTbl[Industry])</f>
        <v>Food and Tobacco Processing</v>
      </c>
      <c r="N7050">
        <f ca="1">_xlfn.XLOOKUP(RAND(),ProductTbl[DistributionAccumulation],ProductTbl[ProductSeq],0,1,1)</f>
        <v>14</v>
      </c>
      <c r="O7050" t="str">
        <f ca="1">_xlfn.XLOOKUP(OpportunityTblExcel[[#This Row],[ProductSeq]],ProductTbl[ProductSeq],ProductTbl[Product])</f>
        <v>Touring-2000</v>
      </c>
      <c r="P7050">
        <v>7001</v>
      </c>
      <c r="Q7050" t="str">
        <f>_xlfn.XLOOKUP(OpportunityTblExcel[[#This Row],[CampaignSeq]],CampaignTbl[CampaignSeq],CampaignTbl[Campaign Name])</f>
        <v>Customer Reference Lead</v>
      </c>
      <c r="R7050" t="s">
        <v>410</v>
      </c>
      <c r="S7050" t="b">
        <v>0</v>
      </c>
      <c r="T7050" s="4">
        <v>0</v>
      </c>
      <c r="U7050" s="30">
        <v>5669.232</v>
      </c>
      <c r="V7050" s="30">
        <v>5669.232</v>
      </c>
      <c r="W7050" t="str">
        <f>IF(OpportunityTblExcel[[#This Row],[Status]]="Won",OpportunityTblExcel[[#This Row],[Value]],"")</f>
        <v/>
      </c>
      <c r="X7050" t="s">
        <v>192</v>
      </c>
      <c r="Y7050">
        <v>10</v>
      </c>
      <c r="Z7050" t="s">
        <v>191</v>
      </c>
      <c r="AA7050" t="s">
        <v>259</v>
      </c>
      <c r="AB7050" t="s">
        <v>411</v>
      </c>
      <c r="AC70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7051" spans="1:29" hidden="1" x14ac:dyDescent="0.35">
      <c r="A7051">
        <v>8914046</v>
      </c>
      <c r="B7051">
        <v>17049</v>
      </c>
      <c r="C7051">
        <v>-273</v>
      </c>
      <c r="D7051" s="9">
        <f ca="1">ImportDateTime+OpportunityTblExcel[[#This Row],[DateDiff-Days]]</f>
        <v>45337</v>
      </c>
      <c r="E7051">
        <v>109.5</v>
      </c>
      <c r="F7051" s="9">
        <f ca="1">OpportunityTblExcel[[#This Row],[Record Created On]]+OpportunityTblExcel[[#This Row],[DaysToClose]]</f>
        <v>45446.5</v>
      </c>
      <c r="G7051">
        <f ca="1">IF(OpportunityTblExcel[[#This Row],[Status]]="Open","",OpportunityTblExcel[[#This Row],[Estimated Close Date]])</f>
        <v>45446.5</v>
      </c>
      <c r="H7051" t="s">
        <v>382</v>
      </c>
      <c r="I7051">
        <v>9</v>
      </c>
      <c r="J7051" t="str">
        <f>_xlfn.XLOOKUP(OpportunityTblExcel[[#This Row],[OwnerSeq]],OwnerTbl[SystemUserSeq],OwnerTbl[Owner])</f>
        <v>David So</v>
      </c>
      <c r="K7051">
        <v>1074</v>
      </c>
      <c r="L7051" t="str">
        <f>_xlfn.XLOOKUP(OpportunityTblExcel[[#This Row],[AccountSeq]],AccountTbl[AccountSeq],AccountTbl[TerritoryName])</f>
        <v>US-WEST</v>
      </c>
      <c r="M7051" t="str">
        <f>_xlfn.XLOOKUP(OpportunityTblExcel[[#This Row],[AccountSeq]],AccountTbl[AccountSeq],AccountTbl[Industry])</f>
        <v>Insurance</v>
      </c>
      <c r="N7051">
        <f ca="1">_xlfn.XLOOKUP(RAND(),ProductTbl[DistributionAccumulation],ProductTbl[ProductSeq],0,1,1)</f>
        <v>7</v>
      </c>
      <c r="O7051" t="str">
        <f ca="1">_xlfn.XLOOKUP(OpportunityTblExcel[[#This Row],[ProductSeq]],ProductTbl[ProductSeq],ProductTbl[Product])</f>
        <v>Road-250</v>
      </c>
      <c r="P7051">
        <v>7000</v>
      </c>
      <c r="Q7051" t="str">
        <f>_xlfn.XLOOKUP(OpportunityTblExcel[[#This Row],[CampaignSeq]],CampaignTbl[CampaignSeq],CampaignTbl[Campaign Name])</f>
        <v>None</v>
      </c>
      <c r="R7051" t="s">
        <v>383</v>
      </c>
      <c r="S7051" t="b">
        <v>0</v>
      </c>
      <c r="T7051" s="4">
        <v>0.01</v>
      </c>
      <c r="U7051" s="30">
        <v>2364.2012159999995</v>
      </c>
      <c r="V7051" s="30">
        <v>2364.2012159999995</v>
      </c>
      <c r="W7051">
        <f>IF(OpportunityTblExcel[[#This Row],[Status]]="Won",OpportunityTblExcel[[#This Row],[Value]],"")</f>
        <v>2364.2012159999995</v>
      </c>
      <c r="X7051" t="s">
        <v>190</v>
      </c>
      <c r="Y7051">
        <v>90</v>
      </c>
      <c r="Z7051" t="s">
        <v>194</v>
      </c>
      <c r="AA7051" t="s">
        <v>260</v>
      </c>
      <c r="AB7051" t="s">
        <v>260</v>
      </c>
      <c r="AC70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7052" spans="1:29" hidden="1" x14ac:dyDescent="0.35">
      <c r="A7052">
        <v>5535753</v>
      </c>
      <c r="B7052">
        <v>17050</v>
      </c>
      <c r="C7052">
        <v>-273</v>
      </c>
      <c r="D7052" s="9">
        <f ca="1">ImportDateTime+OpportunityTblExcel[[#This Row],[DateDiff-Days]]</f>
        <v>45337</v>
      </c>
      <c r="E7052">
        <v>113.75</v>
      </c>
      <c r="F7052" s="9">
        <f ca="1">OpportunityTblExcel[[#This Row],[Record Created On]]+OpportunityTblExcel[[#This Row],[DaysToClose]]</f>
        <v>45450.75</v>
      </c>
      <c r="G7052">
        <f ca="1">IF(OpportunityTblExcel[[#This Row],[Status]]="Open","",OpportunityTblExcel[[#This Row],[Estimated Close Date]])</f>
        <v>45450.75</v>
      </c>
      <c r="H7052" t="s">
        <v>381</v>
      </c>
      <c r="I7052">
        <v>16</v>
      </c>
      <c r="J7052" t="str">
        <f>_xlfn.XLOOKUP(OpportunityTblExcel[[#This Row],[OwnerSeq]],OwnerTbl[SystemUserSeq],OwnerTbl[Owner])</f>
        <v>Karen Berg</v>
      </c>
      <c r="K7052">
        <v>1201</v>
      </c>
      <c r="L7052" t="str">
        <f>_xlfn.XLOOKUP(OpportunityTblExcel[[#This Row],[AccountSeq]],AccountTbl[AccountSeq],AccountTbl[TerritoryName])</f>
        <v>US-SOUTH</v>
      </c>
      <c r="M7052" t="str">
        <f>_xlfn.XLOOKUP(OpportunityTblExcel[[#This Row],[AccountSeq]],AccountTbl[AccountSeq],AccountTbl[Industry])</f>
        <v>Non-Durable Merchandise Retail</v>
      </c>
      <c r="N7052">
        <f ca="1">_xlfn.XLOOKUP(RAND(),ProductTbl[DistributionAccumulation],ProductTbl[ProductSeq],0,1,1)</f>
        <v>6</v>
      </c>
      <c r="O7052" t="str">
        <f ca="1">_xlfn.XLOOKUP(OpportunityTblExcel[[#This Row],[ProductSeq]],ProductTbl[ProductSeq],ProductTbl[Product])</f>
        <v>Road-150</v>
      </c>
      <c r="P7052">
        <v>7002</v>
      </c>
      <c r="Q7052" t="str">
        <f>_xlfn.XLOOKUP(OpportunityTblExcel[[#This Row],[CampaignSeq]],CampaignTbl[CampaignSeq],CampaignTbl[Campaign Name])</f>
        <v>Market Trends Newsletter</v>
      </c>
      <c r="R7052" t="s">
        <v>410</v>
      </c>
      <c r="S7052" t="b">
        <v>1</v>
      </c>
      <c r="T7052" s="4">
        <v>0</v>
      </c>
      <c r="U7052" s="30">
        <v>8174.5466666666671</v>
      </c>
      <c r="V7052" s="30">
        <v>8174.5466666666671</v>
      </c>
      <c r="W7052">
        <f>IF(OpportunityTblExcel[[#This Row],[Status]]="Won",OpportunityTblExcel[[#This Row],[Value]],"")</f>
        <v>8174.5466666666671</v>
      </c>
      <c r="X7052" t="s">
        <v>190</v>
      </c>
      <c r="Y7052">
        <v>30</v>
      </c>
      <c r="Z7052" t="s">
        <v>193</v>
      </c>
      <c r="AA7052" t="s">
        <v>260</v>
      </c>
      <c r="AB7052" t="s">
        <v>260</v>
      </c>
      <c r="AC705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150</v>
      </c>
    </row>
    <row r="7053" spans="1:29" hidden="1" x14ac:dyDescent="0.35">
      <c r="A7053">
        <v>9166310</v>
      </c>
      <c r="B7053">
        <v>17051</v>
      </c>
      <c r="C7053">
        <v>-273</v>
      </c>
      <c r="D7053" s="9">
        <f ca="1">ImportDateTime+OpportunityTblExcel[[#This Row],[DateDiff-Days]]</f>
        <v>45337</v>
      </c>
      <c r="E7053">
        <v>93.75</v>
      </c>
      <c r="F7053" s="9">
        <f ca="1">OpportunityTblExcel[[#This Row],[Record Created On]]+OpportunityTblExcel[[#This Row],[DaysToClose]]</f>
        <v>45430.75</v>
      </c>
      <c r="G7053">
        <f ca="1">IF(OpportunityTblExcel[[#This Row],[Status]]="Open","",OpportunityTblExcel[[#This Row],[Estimated Close Date]])</f>
        <v>45430.75</v>
      </c>
      <c r="H7053" t="s">
        <v>382</v>
      </c>
      <c r="I7053">
        <v>7</v>
      </c>
      <c r="J7053" t="str">
        <f>_xlfn.XLOOKUP(OpportunityTblExcel[[#This Row],[OwnerSeq]],OwnerTbl[SystemUserSeq],OwnerTbl[Owner])</f>
        <v>Christa Geller</v>
      </c>
      <c r="K7053">
        <v>1023</v>
      </c>
      <c r="L7053" t="str">
        <f>_xlfn.XLOOKUP(OpportunityTblExcel[[#This Row],[AccountSeq]],AccountTbl[AccountSeq],AccountTbl[TerritoryName])</f>
        <v>US-MIDWEST</v>
      </c>
      <c r="M7053" t="str">
        <f>_xlfn.XLOOKUP(OpportunityTblExcel[[#This Row],[AccountSeq]],AccountTbl[AccountSeq],AccountTbl[Industry])</f>
        <v>Inbound Capital Intensive Processing</v>
      </c>
      <c r="N7053">
        <f ca="1">_xlfn.XLOOKUP(RAND(),ProductTbl[DistributionAccumulation],ProductTbl[ProductSeq],0,1,1)</f>
        <v>12</v>
      </c>
      <c r="O7053" t="str">
        <f ca="1">_xlfn.XLOOKUP(OpportunityTblExcel[[#This Row],[ProductSeq]],ProductTbl[ProductSeq],ProductTbl[Product])</f>
        <v>Road-750</v>
      </c>
      <c r="P7053">
        <v>7007</v>
      </c>
      <c r="Q7053" t="str">
        <f>_xlfn.XLOOKUP(OpportunityTblExcel[[#This Row],[CampaignSeq]],CampaignTbl[CampaignSeq],CampaignTbl[Campaign Name])</f>
        <v>Customer Follow-up</v>
      </c>
      <c r="R7053" t="s">
        <v>410</v>
      </c>
      <c r="S7053" t="b">
        <v>0</v>
      </c>
      <c r="T7053" s="4">
        <v>0.01</v>
      </c>
      <c r="U7053" s="30">
        <v>6451.7</v>
      </c>
      <c r="V7053" s="30">
        <v>6451.7</v>
      </c>
      <c r="W7053">
        <f>IF(OpportunityTblExcel[[#This Row],[Status]]="Won",OpportunityTblExcel[[#This Row],[Value]],"")</f>
        <v>6451.7</v>
      </c>
      <c r="X7053" t="s">
        <v>192</v>
      </c>
      <c r="Y7053">
        <v>30</v>
      </c>
      <c r="Z7053" t="s">
        <v>193</v>
      </c>
      <c r="AA7053" t="s">
        <v>260</v>
      </c>
      <c r="AB7053" t="s">
        <v>260</v>
      </c>
      <c r="AC70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750</v>
      </c>
    </row>
    <row r="7054" spans="1:29" hidden="1" x14ac:dyDescent="0.35">
      <c r="A7054">
        <v>6154773</v>
      </c>
      <c r="B7054">
        <v>17052</v>
      </c>
      <c r="C7054">
        <v>-273</v>
      </c>
      <c r="D7054" s="9">
        <f ca="1">ImportDateTime+OpportunityTblExcel[[#This Row],[DateDiff-Days]]</f>
        <v>45337</v>
      </c>
      <c r="E7054">
        <v>117</v>
      </c>
      <c r="F7054" s="9">
        <f ca="1">OpportunityTblExcel[[#This Row],[Record Created On]]+OpportunityTblExcel[[#This Row],[DaysToClose]]</f>
        <v>45454</v>
      </c>
      <c r="G7054">
        <f ca="1">IF(OpportunityTblExcel[[#This Row],[Status]]="Open","",OpportunityTblExcel[[#This Row],[Estimated Close Date]])</f>
        <v>45454</v>
      </c>
      <c r="H7054" t="s">
        <v>382</v>
      </c>
      <c r="I7054">
        <v>1</v>
      </c>
      <c r="J7054" t="str">
        <f>_xlfn.XLOOKUP(OpportunityTblExcel[[#This Row],[OwnerSeq]],OwnerTbl[SystemUserSeq],OwnerTbl[Owner])</f>
        <v>Alan Steiner</v>
      </c>
      <c r="K7054">
        <v>1043</v>
      </c>
      <c r="L7054" t="str">
        <f>_xlfn.XLOOKUP(OpportunityTblExcel[[#This Row],[AccountSeq]],AccountTbl[AccountSeq],AccountTbl[TerritoryName])</f>
        <v>US-MIDWEST</v>
      </c>
      <c r="M7054" t="str">
        <f>_xlfn.XLOOKUP(OpportunityTblExcel[[#This Row],[AccountSeq]],AccountTbl[AccountSeq],AccountTbl[Industry])</f>
        <v>Non-Durable Merchandise Retail</v>
      </c>
      <c r="N7054">
        <f ca="1">_xlfn.XLOOKUP(RAND(),ProductTbl[DistributionAccumulation],ProductTbl[ProductSeq],0,1,1)</f>
        <v>12</v>
      </c>
      <c r="O7054" t="str">
        <f ca="1">_xlfn.XLOOKUP(OpportunityTblExcel[[#This Row],[ProductSeq]],ProductTbl[ProductSeq],ProductTbl[Product])</f>
        <v>Road-750</v>
      </c>
      <c r="P7054">
        <v>7008</v>
      </c>
      <c r="Q7054" t="str">
        <f>_xlfn.XLOOKUP(OpportunityTblExcel[[#This Row],[CampaignSeq]],CampaignTbl[CampaignSeq],CampaignTbl[Campaign Name])</f>
        <v>Commercial Tradeshow</v>
      </c>
      <c r="R7054" t="s">
        <v>410</v>
      </c>
      <c r="S7054" t="b">
        <v>1</v>
      </c>
      <c r="T7054" s="4">
        <v>0.01</v>
      </c>
      <c r="U7054" s="30">
        <v>5032.9866666666667</v>
      </c>
      <c r="V7054" s="30">
        <v>5032.9866666666667</v>
      </c>
      <c r="W7054" t="str">
        <f>IF(OpportunityTblExcel[[#This Row],[Status]]="Won",OpportunityTblExcel[[#This Row],[Value]],"")</f>
        <v/>
      </c>
      <c r="X7054" t="s">
        <v>192</v>
      </c>
      <c r="Y7054">
        <v>30</v>
      </c>
      <c r="Z7054" t="s">
        <v>193</v>
      </c>
      <c r="AA7054" t="s">
        <v>259</v>
      </c>
      <c r="AB7054" t="s">
        <v>411</v>
      </c>
      <c r="AC70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7055" spans="1:29" hidden="1" x14ac:dyDescent="0.35">
      <c r="A7055">
        <v>4358323</v>
      </c>
      <c r="B7055">
        <v>17053</v>
      </c>
      <c r="C7055">
        <v>-273</v>
      </c>
      <c r="D7055" s="9">
        <f ca="1">ImportDateTime+OpportunityTblExcel[[#This Row],[DateDiff-Days]]</f>
        <v>45337</v>
      </c>
      <c r="E7055">
        <v>102.25</v>
      </c>
      <c r="F7055" s="9">
        <f ca="1">OpportunityTblExcel[[#This Row],[Record Created On]]+OpportunityTblExcel[[#This Row],[DaysToClose]]</f>
        <v>45439.25</v>
      </c>
      <c r="G7055">
        <f ca="1">IF(OpportunityTblExcel[[#This Row],[Status]]="Open","",OpportunityTblExcel[[#This Row],[Estimated Close Date]])</f>
        <v>45439.25</v>
      </c>
      <c r="H7055" t="s">
        <v>382</v>
      </c>
      <c r="I7055">
        <v>14</v>
      </c>
      <c r="J7055" t="str">
        <f>_xlfn.XLOOKUP(OpportunityTblExcel[[#This Row],[OwnerSeq]],OwnerTbl[SystemUserSeq],OwnerTbl[Owner])</f>
        <v>Jeff Hay</v>
      </c>
      <c r="K7055">
        <v>1256</v>
      </c>
      <c r="L7055" t="str">
        <f>_xlfn.XLOOKUP(OpportunityTblExcel[[#This Row],[AccountSeq]],AccountTbl[AccountSeq],AccountTbl[TerritoryName])</f>
        <v>US-SOUTH</v>
      </c>
      <c r="M7055" t="str">
        <f>_xlfn.XLOOKUP(OpportunityTblExcel[[#This Row],[AccountSeq]],AccountTbl[AccountSeq],AccountTbl[Industry])</f>
        <v>Agriculture and Non-petrol Natural Resource Extraction</v>
      </c>
      <c r="N7055">
        <f ca="1">_xlfn.XLOOKUP(RAND(),ProductTbl[DistributionAccumulation],ProductTbl[ProductSeq],0,1,1)</f>
        <v>3</v>
      </c>
      <c r="O7055" t="str">
        <f ca="1">_xlfn.XLOOKUP(OpportunityTblExcel[[#This Row],[ProductSeq]],ProductTbl[ProductSeq],ProductTbl[Product])</f>
        <v>Mountain-300</v>
      </c>
      <c r="P7055">
        <v>7003</v>
      </c>
      <c r="Q7055" t="str">
        <f>_xlfn.XLOOKUP(OpportunityTblExcel[[#This Row],[CampaignSeq]],CampaignTbl[CampaignSeq],CampaignTbl[Campaign Name])</f>
        <v>Monthly Newsletter</v>
      </c>
      <c r="R7055" t="s">
        <v>410</v>
      </c>
      <c r="S7055" t="b">
        <v>0</v>
      </c>
      <c r="T7055" s="4">
        <v>0.01</v>
      </c>
      <c r="U7055" s="30">
        <v>6478.52</v>
      </c>
      <c r="V7055" s="30">
        <v>6478.52</v>
      </c>
      <c r="W7055" t="str">
        <f>IF(OpportunityTblExcel[[#This Row],[Status]]="Won",OpportunityTblExcel[[#This Row],[Value]],"")</f>
        <v/>
      </c>
      <c r="X7055" t="s">
        <v>192</v>
      </c>
      <c r="Y7055">
        <v>10</v>
      </c>
      <c r="Z7055" t="s">
        <v>191</v>
      </c>
      <c r="AA7055" t="s">
        <v>259</v>
      </c>
      <c r="AB7055" t="s">
        <v>411</v>
      </c>
      <c r="AC705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Mountain-300</v>
      </c>
    </row>
    <row r="7056" spans="1:29" hidden="1" x14ac:dyDescent="0.35">
      <c r="A7056">
        <v>3405330</v>
      </c>
      <c r="B7056">
        <v>17054</v>
      </c>
      <c r="C7056">
        <v>-273</v>
      </c>
      <c r="D7056" s="9">
        <f ca="1">ImportDateTime+OpportunityTblExcel[[#This Row],[DateDiff-Days]]</f>
        <v>45337</v>
      </c>
      <c r="E7056">
        <v>79.5</v>
      </c>
      <c r="F7056" s="9">
        <f ca="1">OpportunityTblExcel[[#This Row],[Record Created On]]+OpportunityTblExcel[[#This Row],[DaysToClose]]</f>
        <v>45416.5</v>
      </c>
      <c r="G7056">
        <f ca="1">IF(OpportunityTblExcel[[#This Row],[Status]]="Open","",OpportunityTblExcel[[#This Row],[Estimated Close Date]])</f>
        <v>45416.5</v>
      </c>
      <c r="H7056" t="s">
        <v>381</v>
      </c>
      <c r="I7056">
        <v>4</v>
      </c>
      <c r="J7056" t="str">
        <f>_xlfn.XLOOKUP(OpportunityTblExcel[[#This Row],[OwnerSeq]],OwnerTbl[SystemUserSeq],OwnerTbl[Owner])</f>
        <v>Amy Alberts</v>
      </c>
      <c r="K7056">
        <v>1020</v>
      </c>
      <c r="L7056" t="str">
        <f>_xlfn.XLOOKUP(OpportunityTblExcel[[#This Row],[AccountSeq]],AccountTbl[AccountSeq],AccountTbl[TerritoryName])</f>
        <v>US-SOUTH</v>
      </c>
      <c r="M7056" t="str">
        <f>_xlfn.XLOOKUP(OpportunityTblExcel[[#This Row],[AccountSeq]],AccountTbl[AccountSeq],AccountTbl[Industry])</f>
        <v>Equipment Rental and Leasing</v>
      </c>
      <c r="N7056">
        <f ca="1">_xlfn.XLOOKUP(RAND(),ProductTbl[DistributionAccumulation],ProductTbl[ProductSeq],0,1,1)</f>
        <v>6</v>
      </c>
      <c r="O7056" t="str">
        <f ca="1">_xlfn.XLOOKUP(OpportunityTblExcel[[#This Row],[ProductSeq]],ProductTbl[ProductSeq],ProductTbl[Product])</f>
        <v>Road-150</v>
      </c>
      <c r="P7056">
        <v>7000</v>
      </c>
      <c r="Q7056" t="str">
        <f>_xlfn.XLOOKUP(OpportunityTblExcel[[#This Row],[CampaignSeq]],CampaignTbl[CampaignSeq],CampaignTbl[Campaign Name])</f>
        <v>None</v>
      </c>
      <c r="R7056" t="s">
        <v>410</v>
      </c>
      <c r="S7056" t="b">
        <v>0</v>
      </c>
      <c r="T7056" s="4">
        <v>0.01</v>
      </c>
      <c r="U7056" s="30">
        <v>8018.1866666666665</v>
      </c>
      <c r="V7056" s="30">
        <v>8018.1866666666665</v>
      </c>
      <c r="W7056">
        <f>IF(OpportunityTblExcel[[#This Row],[Status]]="Won",OpportunityTblExcel[[#This Row],[Value]],"")</f>
        <v>8018.1866666666665</v>
      </c>
      <c r="X7056" t="s">
        <v>190</v>
      </c>
      <c r="Y7056">
        <v>10</v>
      </c>
      <c r="Z7056" t="s">
        <v>191</v>
      </c>
      <c r="AA7056" t="s">
        <v>260</v>
      </c>
      <c r="AB7056" t="s">
        <v>260</v>
      </c>
      <c r="AC70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7057" spans="1:29" hidden="1" x14ac:dyDescent="0.35">
      <c r="A7057">
        <v>8880035</v>
      </c>
      <c r="B7057">
        <v>17055</v>
      </c>
      <c r="C7057">
        <v>-273</v>
      </c>
      <c r="D7057" s="9">
        <f ca="1">ImportDateTime+OpportunityTblExcel[[#This Row],[DateDiff-Days]]</f>
        <v>45337</v>
      </c>
      <c r="E7057">
        <v>82.5</v>
      </c>
      <c r="F7057" s="9">
        <f ca="1">OpportunityTblExcel[[#This Row],[Record Created On]]+OpportunityTblExcel[[#This Row],[DaysToClose]]</f>
        <v>45419.5</v>
      </c>
      <c r="G7057">
        <f ca="1">IF(OpportunityTblExcel[[#This Row],[Status]]="Open","",OpportunityTblExcel[[#This Row],[Estimated Close Date]])</f>
        <v>45419.5</v>
      </c>
      <c r="H7057" t="s">
        <v>381</v>
      </c>
      <c r="I7057">
        <v>10</v>
      </c>
      <c r="J7057" t="str">
        <f>_xlfn.XLOOKUP(OpportunityTblExcel[[#This Row],[OwnerSeq]],OwnerTbl[SystemUserSeq],OwnerTbl[Owner])</f>
        <v>Diane Prescott</v>
      </c>
      <c r="K7057">
        <v>1046</v>
      </c>
      <c r="L7057" t="str">
        <f>_xlfn.XLOOKUP(OpportunityTblExcel[[#This Row],[AccountSeq]],AccountTbl[AccountSeq],AccountTbl[TerritoryName])</f>
        <v>US-NORTHEAST</v>
      </c>
      <c r="M7057" t="str">
        <f>_xlfn.XLOOKUP(OpportunityTblExcel[[#This Row],[AccountSeq]],AccountTbl[AccountSeq],AccountTbl[Industry])</f>
        <v>Legal Services</v>
      </c>
      <c r="N7057">
        <f ca="1">_xlfn.XLOOKUP(RAND(),ProductTbl[DistributionAccumulation],ProductTbl[ProductSeq],0,1,1)</f>
        <v>3</v>
      </c>
      <c r="O7057" t="str">
        <f ca="1">_xlfn.XLOOKUP(OpportunityTblExcel[[#This Row],[ProductSeq]],ProductTbl[ProductSeq],ProductTbl[Product])</f>
        <v>Mountain-300</v>
      </c>
      <c r="P7057">
        <v>7000</v>
      </c>
      <c r="Q7057" t="str">
        <f>_xlfn.XLOOKUP(OpportunityTblExcel[[#This Row],[CampaignSeq]],CampaignTbl[CampaignSeq],CampaignTbl[Campaign Name])</f>
        <v>None</v>
      </c>
      <c r="R7057" t="s">
        <v>383</v>
      </c>
      <c r="S7057" t="b">
        <v>0</v>
      </c>
      <c r="T7057" s="4">
        <v>0.01</v>
      </c>
      <c r="U7057" s="30">
        <v>4073.9466666666667</v>
      </c>
      <c r="V7057" s="30">
        <v>4073.9466666666667</v>
      </c>
      <c r="W7057" t="str">
        <f>IF(OpportunityTblExcel[[#This Row],[Status]]="Won",OpportunityTblExcel[[#This Row],[Value]],"")</f>
        <v/>
      </c>
      <c r="X7057" t="s">
        <v>190</v>
      </c>
      <c r="Y7057">
        <v>10</v>
      </c>
      <c r="Z7057" t="s">
        <v>191</v>
      </c>
      <c r="AA7057" t="s">
        <v>259</v>
      </c>
      <c r="AB7057" t="s">
        <v>411</v>
      </c>
      <c r="AC70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7058" spans="1:29" hidden="1" x14ac:dyDescent="0.35">
      <c r="A7058">
        <v>3825159</v>
      </c>
      <c r="B7058">
        <v>17056</v>
      </c>
      <c r="C7058">
        <v>-273</v>
      </c>
      <c r="D7058" s="9">
        <f ca="1">ImportDateTime+OpportunityTblExcel[[#This Row],[DateDiff-Days]]</f>
        <v>45337</v>
      </c>
      <c r="E7058">
        <v>96.5</v>
      </c>
      <c r="F7058" s="9">
        <f ca="1">OpportunityTblExcel[[#This Row],[Record Created On]]+OpportunityTblExcel[[#This Row],[DaysToClose]]</f>
        <v>45433.5</v>
      </c>
      <c r="G7058">
        <f ca="1">IF(OpportunityTblExcel[[#This Row],[Status]]="Open","",OpportunityTblExcel[[#This Row],[Estimated Close Date]])</f>
        <v>45433.5</v>
      </c>
      <c r="H7058" t="s">
        <v>382</v>
      </c>
      <c r="I7058">
        <v>2</v>
      </c>
      <c r="J7058" t="str">
        <f>_xlfn.XLOOKUP(OpportunityTblExcel[[#This Row],[OwnerSeq]],OwnerTbl[SystemUserSeq],OwnerTbl[Owner])</f>
        <v>Alicia Thomber</v>
      </c>
      <c r="K7058">
        <v>1039</v>
      </c>
      <c r="L7058" t="str">
        <f>_xlfn.XLOOKUP(OpportunityTblExcel[[#This Row],[AccountSeq]],AccountTbl[AccountSeq],AccountTbl[TerritoryName])</f>
        <v>US-SOUTH</v>
      </c>
      <c r="M7058" t="str">
        <f>_xlfn.XLOOKUP(OpportunityTblExcel[[#This Row],[AccountSeq]],AccountTbl[AccountSeq],AccountTbl[Industry])</f>
        <v>Durable Manufacturing</v>
      </c>
      <c r="N7058">
        <f ca="1">_xlfn.XLOOKUP(RAND(),ProductTbl[DistributionAccumulation],ProductTbl[ProductSeq],0,1,1)</f>
        <v>11</v>
      </c>
      <c r="O7058" t="str">
        <f ca="1">_xlfn.XLOOKUP(OpportunityTblExcel[[#This Row],[ProductSeq]],ProductTbl[ProductSeq],ProductTbl[Product])</f>
        <v>Road-650</v>
      </c>
      <c r="P7058">
        <v>7000</v>
      </c>
      <c r="Q7058" t="str">
        <f>_xlfn.XLOOKUP(OpportunityTblExcel[[#This Row],[CampaignSeq]],CampaignTbl[CampaignSeq],CampaignTbl[Campaign Name])</f>
        <v>None</v>
      </c>
      <c r="R7058" t="s">
        <v>409</v>
      </c>
      <c r="S7058" t="b">
        <v>0</v>
      </c>
      <c r="T7058" s="4">
        <v>0</v>
      </c>
      <c r="U7058" s="30">
        <v>6452.0879999999997</v>
      </c>
      <c r="V7058" s="30">
        <v>6452.0879999999997</v>
      </c>
      <c r="W7058">
        <f>IF(OpportunityTblExcel[[#This Row],[Status]]="Won",OpportunityTblExcel[[#This Row],[Value]],"")</f>
        <v>6452.0879999999997</v>
      </c>
      <c r="X7058" t="s">
        <v>190</v>
      </c>
      <c r="Y7058">
        <v>30</v>
      </c>
      <c r="Z7058" t="s">
        <v>193</v>
      </c>
      <c r="AA7058" t="s">
        <v>260</v>
      </c>
      <c r="AB7058" t="s">
        <v>260</v>
      </c>
      <c r="AC70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650</v>
      </c>
    </row>
    <row r="7059" spans="1:29" hidden="1" x14ac:dyDescent="0.35">
      <c r="A7059">
        <v>1831460</v>
      </c>
      <c r="B7059">
        <v>17057</v>
      </c>
      <c r="C7059">
        <v>-274</v>
      </c>
      <c r="D7059" s="9">
        <f ca="1">ImportDateTime+OpportunityTblExcel[[#This Row],[DateDiff-Days]]</f>
        <v>45336</v>
      </c>
      <c r="E7059">
        <v>103.5</v>
      </c>
      <c r="F7059" s="9">
        <f ca="1">OpportunityTblExcel[[#This Row],[Record Created On]]+OpportunityTblExcel[[#This Row],[DaysToClose]]</f>
        <v>45439.5</v>
      </c>
      <c r="G7059">
        <f ca="1">IF(OpportunityTblExcel[[#This Row],[Status]]="Open","",OpportunityTblExcel[[#This Row],[Estimated Close Date]])</f>
        <v>45439.5</v>
      </c>
      <c r="H7059" t="s">
        <v>381</v>
      </c>
      <c r="I7059">
        <v>15</v>
      </c>
      <c r="J7059" t="str">
        <f>_xlfn.XLOOKUP(OpportunityTblExcel[[#This Row],[OwnerSeq]],OwnerTbl[SystemUserSeq],OwnerTbl[Owner])</f>
        <v>Julian Isla</v>
      </c>
      <c r="K7059">
        <v>1064</v>
      </c>
      <c r="L7059" t="str">
        <f>_xlfn.XLOOKUP(OpportunityTblExcel[[#This Row],[AccountSeq]],AccountTbl[AccountSeq],AccountTbl[TerritoryName])</f>
        <v>US-WEST</v>
      </c>
      <c r="M7059" t="str">
        <f>_xlfn.XLOOKUP(OpportunityTblExcel[[#This Row],[AccountSeq]],AccountTbl[AccountSeq],AccountTbl[Industry])</f>
        <v>Legal Services</v>
      </c>
      <c r="N7059">
        <f ca="1">_xlfn.XLOOKUP(RAND(),ProductTbl[DistributionAccumulation],ProductTbl[ProductSeq],0,1,1)</f>
        <v>1</v>
      </c>
      <c r="O7059" t="str">
        <f ca="1">_xlfn.XLOOKUP(OpportunityTblExcel[[#This Row],[ProductSeq]],ProductTbl[ProductSeq],ProductTbl[Product])</f>
        <v>Mountain-100</v>
      </c>
      <c r="P7059">
        <v>7000</v>
      </c>
      <c r="Q7059" t="str">
        <f>_xlfn.XLOOKUP(OpportunityTblExcel[[#This Row],[CampaignSeq]],CampaignTbl[CampaignSeq],CampaignTbl[Campaign Name])</f>
        <v>None</v>
      </c>
      <c r="R7059" t="s">
        <v>409</v>
      </c>
      <c r="S7059" t="b">
        <v>1</v>
      </c>
      <c r="T7059" s="4">
        <v>0.03</v>
      </c>
      <c r="U7059" s="30">
        <v>4098.7066666666669</v>
      </c>
      <c r="V7059" s="30">
        <v>4098.7066666666669</v>
      </c>
      <c r="W7059">
        <f>IF(OpportunityTblExcel[[#This Row],[Status]]="Won",OpportunityTblExcel[[#This Row],[Value]],"")</f>
        <v>4098.7066666666669</v>
      </c>
      <c r="X7059" t="s">
        <v>190</v>
      </c>
      <c r="Y7059">
        <v>50</v>
      </c>
      <c r="Z7059" t="s">
        <v>193</v>
      </c>
      <c r="AA7059" t="s">
        <v>260</v>
      </c>
      <c r="AB7059" t="s">
        <v>260</v>
      </c>
      <c r="AC70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100</v>
      </c>
    </row>
    <row r="7060" spans="1:29" hidden="1" x14ac:dyDescent="0.35">
      <c r="A7060">
        <v>1274198</v>
      </c>
      <c r="B7060">
        <v>17058</v>
      </c>
      <c r="C7060">
        <v>-274</v>
      </c>
      <c r="D7060" s="9">
        <f ca="1">ImportDateTime+OpportunityTblExcel[[#This Row],[DateDiff-Days]]</f>
        <v>45336</v>
      </c>
      <c r="E7060">
        <v>101</v>
      </c>
      <c r="F7060" s="9">
        <f ca="1">OpportunityTblExcel[[#This Row],[Record Created On]]+OpportunityTblExcel[[#This Row],[DaysToClose]]</f>
        <v>45437</v>
      </c>
      <c r="G7060">
        <f ca="1">IF(OpportunityTblExcel[[#This Row],[Status]]="Open","",OpportunityTblExcel[[#This Row],[Estimated Close Date]])</f>
        <v>45437</v>
      </c>
      <c r="H7060" t="s">
        <v>382</v>
      </c>
      <c r="I7060">
        <v>8</v>
      </c>
      <c r="J7060" t="str">
        <f>_xlfn.XLOOKUP(OpportunityTblExcel[[#This Row],[OwnerSeq]],OwnerTbl[SystemUserSeq],OwnerTbl[Owner])</f>
        <v>Dan Jump</v>
      </c>
      <c r="K7060">
        <v>1001</v>
      </c>
      <c r="L7060" t="str">
        <f>_xlfn.XLOOKUP(OpportunityTblExcel[[#This Row],[AccountSeq]],AccountTbl[AccountSeq],AccountTbl[TerritoryName])</f>
        <v>US-WEST</v>
      </c>
      <c r="M7060" t="str">
        <f>_xlfn.XLOOKUP(OpportunityTblExcel[[#This Row],[AccountSeq]],AccountTbl[AccountSeq],AccountTbl[Industry])</f>
        <v>Durable Manufacturing</v>
      </c>
      <c r="N7060">
        <f ca="1">_xlfn.XLOOKUP(RAND(),ProductTbl[DistributionAccumulation],ProductTbl[ProductSeq],0,1,1)</f>
        <v>6</v>
      </c>
      <c r="O7060" t="str">
        <f ca="1">_xlfn.XLOOKUP(OpportunityTblExcel[[#This Row],[ProductSeq]],ProductTbl[ProductSeq],ProductTbl[Product])</f>
        <v>Road-150</v>
      </c>
      <c r="P7060">
        <v>7000</v>
      </c>
      <c r="Q7060" t="str">
        <f>_xlfn.XLOOKUP(OpportunityTblExcel[[#This Row],[CampaignSeq]],CampaignTbl[CampaignSeq],CampaignTbl[Campaign Name])</f>
        <v>None</v>
      </c>
      <c r="R7060" t="s">
        <v>383</v>
      </c>
      <c r="S7060" t="b">
        <v>1</v>
      </c>
      <c r="T7060" s="4">
        <v>0.01</v>
      </c>
      <c r="U7060" s="30">
        <v>3579.136</v>
      </c>
      <c r="V7060" s="30">
        <v>3579.136</v>
      </c>
      <c r="W7060">
        <f>IF(OpportunityTblExcel[[#This Row],[Status]]="Won",OpportunityTblExcel[[#This Row],[Value]],"")</f>
        <v>3579.136</v>
      </c>
      <c r="X7060" t="s">
        <v>192</v>
      </c>
      <c r="Y7060">
        <v>10</v>
      </c>
      <c r="Z7060" t="s">
        <v>191</v>
      </c>
      <c r="AA7060" t="s">
        <v>260</v>
      </c>
      <c r="AB7060" t="s">
        <v>260</v>
      </c>
      <c r="AC70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7061" spans="1:29" hidden="1" x14ac:dyDescent="0.35">
      <c r="A7061">
        <v>6528294</v>
      </c>
      <c r="B7061">
        <v>17059</v>
      </c>
      <c r="C7061">
        <v>-274</v>
      </c>
      <c r="D7061" s="9">
        <f ca="1">ImportDateTime+OpportunityTblExcel[[#This Row],[DateDiff-Days]]</f>
        <v>45336</v>
      </c>
      <c r="E7061">
        <v>107</v>
      </c>
      <c r="F7061" s="9">
        <f ca="1">OpportunityTblExcel[[#This Row],[Record Created On]]+OpportunityTblExcel[[#This Row],[DaysToClose]]</f>
        <v>45443</v>
      </c>
      <c r="G7061">
        <f ca="1">IF(OpportunityTblExcel[[#This Row],[Status]]="Open","",OpportunityTblExcel[[#This Row],[Estimated Close Date]])</f>
        <v>45443</v>
      </c>
      <c r="H7061" t="s">
        <v>382</v>
      </c>
      <c r="I7061">
        <v>12</v>
      </c>
      <c r="J7061" t="str">
        <f>_xlfn.XLOOKUP(OpportunityTblExcel[[#This Row],[OwnerSeq]],OwnerTbl[SystemUserSeq],OwnerTbl[Owner])</f>
        <v>Greg Winston</v>
      </c>
      <c r="K7061">
        <v>1041</v>
      </c>
      <c r="L7061" t="str">
        <f>_xlfn.XLOOKUP(OpportunityTblExcel[[#This Row],[AccountSeq]],AccountTbl[AccountSeq],AccountTbl[TerritoryName])</f>
        <v>US-NORTHEAST</v>
      </c>
      <c r="M7061" t="str">
        <f>_xlfn.XLOOKUP(OpportunityTblExcel[[#This Row],[AccountSeq]],AccountTbl[AccountSeq],AccountTbl[Industry])</f>
        <v>Legal Services</v>
      </c>
      <c r="N7061">
        <f ca="1">_xlfn.XLOOKUP(RAND(),ProductTbl[DistributionAccumulation],ProductTbl[ProductSeq],0,1,1)</f>
        <v>11</v>
      </c>
      <c r="O7061" t="str">
        <f ca="1">_xlfn.XLOOKUP(OpportunityTblExcel[[#This Row],[ProductSeq]],ProductTbl[ProductSeq],ProductTbl[Product])</f>
        <v>Road-650</v>
      </c>
      <c r="P7061">
        <v>7004</v>
      </c>
      <c r="Q7061" t="str">
        <f>_xlfn.XLOOKUP(OpportunityTblExcel[[#This Row],[CampaignSeq]],CampaignTbl[CampaignSeq],CampaignTbl[Campaign Name])</f>
        <v>New Product Releases</v>
      </c>
      <c r="R7061" t="s">
        <v>409</v>
      </c>
      <c r="S7061" t="b">
        <v>1</v>
      </c>
      <c r="T7061" s="4">
        <v>0.01</v>
      </c>
      <c r="U7061" s="30">
        <v>8030.1066666666666</v>
      </c>
      <c r="V7061" s="30">
        <v>8030.1066666666666</v>
      </c>
      <c r="W7061" t="str">
        <f>IF(OpportunityTblExcel[[#This Row],[Status]]="Won",OpportunityTblExcel[[#This Row],[Value]],"")</f>
        <v/>
      </c>
      <c r="X7061" t="s">
        <v>190</v>
      </c>
      <c r="Y7061">
        <v>10</v>
      </c>
      <c r="Z7061" t="s">
        <v>191</v>
      </c>
      <c r="AA7061" t="s">
        <v>259</v>
      </c>
      <c r="AB7061" t="s">
        <v>411</v>
      </c>
      <c r="AC70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650</v>
      </c>
    </row>
    <row r="7062" spans="1:29" hidden="1" x14ac:dyDescent="0.35">
      <c r="A7062">
        <v>9872717</v>
      </c>
      <c r="B7062">
        <v>17060</v>
      </c>
      <c r="C7062">
        <v>-274</v>
      </c>
      <c r="D7062" s="9">
        <f ca="1">ImportDateTime+OpportunityTblExcel[[#This Row],[DateDiff-Days]]</f>
        <v>45336</v>
      </c>
      <c r="E7062">
        <v>58.75</v>
      </c>
      <c r="F7062" s="9">
        <f ca="1">OpportunityTblExcel[[#This Row],[Record Created On]]+OpportunityTblExcel[[#This Row],[DaysToClose]]</f>
        <v>45394.75</v>
      </c>
      <c r="G7062">
        <f ca="1">IF(OpportunityTblExcel[[#This Row],[Status]]="Open","",OpportunityTblExcel[[#This Row],[Estimated Close Date]])</f>
        <v>45394.75</v>
      </c>
      <c r="H7062" t="s">
        <v>380</v>
      </c>
      <c r="I7062">
        <v>13</v>
      </c>
      <c r="J7062" t="str">
        <f>_xlfn.XLOOKUP(OpportunityTblExcel[[#This Row],[OwnerSeq]],OwnerTbl[SystemUserSeq],OwnerTbl[Owner])</f>
        <v>Jamie Reding</v>
      </c>
      <c r="K7062">
        <v>1130</v>
      </c>
      <c r="L7062" t="str">
        <f>_xlfn.XLOOKUP(OpportunityTblExcel[[#This Row],[AccountSeq]],AccountTbl[AccountSeq],AccountTbl[TerritoryName])</f>
        <v>US-SOUTH</v>
      </c>
      <c r="M7062" t="str">
        <f>_xlfn.XLOOKUP(OpportunityTblExcel[[#This Row],[AccountSeq]],AccountTbl[AccountSeq],AccountTbl[Industry])</f>
        <v>Financial</v>
      </c>
      <c r="N7062">
        <f ca="1">_xlfn.XLOOKUP(RAND(),ProductTbl[DistributionAccumulation],ProductTbl[ProductSeq],0,1,1)</f>
        <v>4</v>
      </c>
      <c r="O7062" t="str">
        <f ca="1">_xlfn.XLOOKUP(OpportunityTblExcel[[#This Row],[ProductSeq]],ProductTbl[ProductSeq],ProductTbl[Product])</f>
        <v>Mountain-400-W</v>
      </c>
      <c r="P7062">
        <v>7001</v>
      </c>
      <c r="Q7062" t="str">
        <f>_xlfn.XLOOKUP(OpportunityTblExcel[[#This Row],[CampaignSeq]],CampaignTbl[CampaignSeq],CampaignTbl[Campaign Name])</f>
        <v>Customer Reference Lead</v>
      </c>
      <c r="R7062" t="s">
        <v>409</v>
      </c>
      <c r="S7062" t="b">
        <v>0</v>
      </c>
      <c r="T7062" s="4">
        <v>0.01</v>
      </c>
      <c r="U7062" s="30">
        <v>5975.808</v>
      </c>
      <c r="V7062" s="30">
        <v>5975.808</v>
      </c>
      <c r="W7062" t="str">
        <f>IF(OpportunityTblExcel[[#This Row],[Status]]="Won",OpportunityTblExcel[[#This Row],[Value]],"")</f>
        <v/>
      </c>
      <c r="X7062" t="s">
        <v>192</v>
      </c>
      <c r="Y7062">
        <v>10</v>
      </c>
      <c r="Z7062" t="s">
        <v>191</v>
      </c>
      <c r="AA7062" t="s">
        <v>259</v>
      </c>
      <c r="AB7062" t="s">
        <v>411</v>
      </c>
      <c r="AC706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400-W</v>
      </c>
    </row>
    <row r="7063" spans="1:29" hidden="1" x14ac:dyDescent="0.35">
      <c r="A7063">
        <v>4876150</v>
      </c>
      <c r="B7063">
        <v>17061</v>
      </c>
      <c r="C7063">
        <v>-274</v>
      </c>
      <c r="D7063" s="9">
        <f ca="1">ImportDateTime+OpportunityTblExcel[[#This Row],[DateDiff-Days]]</f>
        <v>45336</v>
      </c>
      <c r="E7063">
        <v>92.25</v>
      </c>
      <c r="F7063" s="9">
        <f ca="1">OpportunityTblExcel[[#This Row],[Record Created On]]+OpportunityTblExcel[[#This Row],[DaysToClose]]</f>
        <v>45428.25</v>
      </c>
      <c r="G7063">
        <f ca="1">IF(OpportunityTblExcel[[#This Row],[Status]]="Open","",OpportunityTblExcel[[#This Row],[Estimated Close Date]])</f>
        <v>45428.25</v>
      </c>
      <c r="H7063" t="s">
        <v>382</v>
      </c>
      <c r="I7063">
        <v>6</v>
      </c>
      <c r="J7063" t="str">
        <f>_xlfn.XLOOKUP(OpportunityTblExcel[[#This Row],[OwnerSeq]],OwnerTbl[SystemUserSeq],OwnerTbl[Owner])</f>
        <v>Carlos Grilo</v>
      </c>
      <c r="K7063">
        <v>1034</v>
      </c>
      <c r="L7063" t="str">
        <f>_xlfn.XLOOKUP(OpportunityTblExcel[[#This Row],[AccountSeq]],AccountTbl[AccountSeq],AccountTbl[TerritoryName])</f>
        <v>US-WEST</v>
      </c>
      <c r="M7063" t="str">
        <f>_xlfn.XLOOKUP(OpportunityTblExcel[[#This Row],[AccountSeq]],AccountTbl[AccountSeq],AccountTbl[Industry])</f>
        <v>Entertainment Retail</v>
      </c>
      <c r="N7063">
        <f ca="1">_xlfn.XLOOKUP(RAND(),ProductTbl[DistributionAccumulation],ProductTbl[ProductSeq],0,1,1)</f>
        <v>6</v>
      </c>
      <c r="O7063" t="str">
        <f ca="1">_xlfn.XLOOKUP(OpportunityTblExcel[[#This Row],[ProductSeq]],ProductTbl[ProductSeq],ProductTbl[Product])</f>
        <v>Road-150</v>
      </c>
      <c r="P7063">
        <v>7004</v>
      </c>
      <c r="Q7063" t="str">
        <f>_xlfn.XLOOKUP(OpportunityTblExcel[[#This Row],[CampaignSeq]],CampaignTbl[CampaignSeq],CampaignTbl[Campaign Name])</f>
        <v>New Product Releases</v>
      </c>
      <c r="R7063" t="s">
        <v>410</v>
      </c>
      <c r="S7063" t="b">
        <v>0</v>
      </c>
      <c r="T7063" s="4">
        <v>0.01</v>
      </c>
      <c r="U7063" s="30">
        <v>7524.5</v>
      </c>
      <c r="V7063" s="30">
        <v>7524.5</v>
      </c>
      <c r="W7063" t="str">
        <f>IF(OpportunityTblExcel[[#This Row],[Status]]="Won",OpportunityTblExcel[[#This Row],[Value]],"")</f>
        <v/>
      </c>
      <c r="X7063" t="s">
        <v>190</v>
      </c>
      <c r="Y7063">
        <v>30</v>
      </c>
      <c r="Z7063" t="s">
        <v>193</v>
      </c>
      <c r="AA7063" t="s">
        <v>259</v>
      </c>
      <c r="AB7063" t="s">
        <v>411</v>
      </c>
      <c r="AC70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7064" spans="1:29" hidden="1" x14ac:dyDescent="0.35">
      <c r="A7064">
        <v>2336433</v>
      </c>
      <c r="B7064">
        <v>17062</v>
      </c>
      <c r="C7064">
        <v>-274</v>
      </c>
      <c r="D7064" s="9">
        <f ca="1">ImportDateTime+OpportunityTblExcel[[#This Row],[DateDiff-Days]]</f>
        <v>45336</v>
      </c>
      <c r="E7064">
        <v>65.75</v>
      </c>
      <c r="F7064" s="9">
        <f ca="1">OpportunityTblExcel[[#This Row],[Record Created On]]+OpportunityTblExcel[[#This Row],[DaysToClose]]</f>
        <v>45401.75</v>
      </c>
      <c r="G7064">
        <f ca="1">IF(OpportunityTblExcel[[#This Row],[Status]]="Open","",OpportunityTblExcel[[#This Row],[Estimated Close Date]])</f>
        <v>45401.75</v>
      </c>
      <c r="H7064" t="s">
        <v>382</v>
      </c>
      <c r="I7064">
        <v>15</v>
      </c>
      <c r="J7064" t="str">
        <f>_xlfn.XLOOKUP(OpportunityTblExcel[[#This Row],[OwnerSeq]],OwnerTbl[SystemUserSeq],OwnerTbl[Owner])</f>
        <v>Julian Isla</v>
      </c>
      <c r="K7064">
        <v>1221</v>
      </c>
      <c r="L7064" t="str">
        <f>_xlfn.XLOOKUP(OpportunityTblExcel[[#This Row],[AccountSeq]],AccountTbl[AccountSeq],AccountTbl[TerritoryName])</f>
        <v>US-SOUTH</v>
      </c>
      <c r="M7064" t="str">
        <f>_xlfn.XLOOKUP(OpportunityTblExcel[[#This Row],[AccountSeq]],AccountTbl[AccountSeq],AccountTbl[Industry])</f>
        <v>Non-Durable Merchandise Retail</v>
      </c>
      <c r="N7064">
        <f ca="1">_xlfn.XLOOKUP(RAND(),ProductTbl[DistributionAccumulation],ProductTbl[ProductSeq],0,1,1)</f>
        <v>7</v>
      </c>
      <c r="O7064" t="str">
        <f ca="1">_xlfn.XLOOKUP(OpportunityTblExcel[[#This Row],[ProductSeq]],ProductTbl[ProductSeq],ProductTbl[Product])</f>
        <v>Road-250</v>
      </c>
      <c r="P7064">
        <v>7000</v>
      </c>
      <c r="Q7064" t="str">
        <f>_xlfn.XLOOKUP(OpportunityTblExcel[[#This Row],[CampaignSeq]],CampaignTbl[CampaignSeq],CampaignTbl[Campaign Name])</f>
        <v>None</v>
      </c>
      <c r="R7064" t="s">
        <v>409</v>
      </c>
      <c r="S7064" t="b">
        <v>1</v>
      </c>
      <c r="T7064" s="4">
        <v>0.01</v>
      </c>
      <c r="U7064" s="30">
        <v>7147.413333333333</v>
      </c>
      <c r="V7064" s="30">
        <v>7147.413333333333</v>
      </c>
      <c r="W7064">
        <f>IF(OpportunityTblExcel[[#This Row],[Status]]="Won",OpportunityTblExcel[[#This Row],[Value]],"")</f>
        <v>7147.413333333333</v>
      </c>
      <c r="X7064" t="s">
        <v>743</v>
      </c>
      <c r="Y7064">
        <v>50</v>
      </c>
      <c r="Z7064" t="s">
        <v>193</v>
      </c>
      <c r="AA7064" t="s">
        <v>260</v>
      </c>
      <c r="AB7064" t="s">
        <v>260</v>
      </c>
      <c r="AC706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250</v>
      </c>
    </row>
    <row r="7065" spans="1:29" hidden="1" x14ac:dyDescent="0.35">
      <c r="A7065">
        <v>3431626</v>
      </c>
      <c r="B7065">
        <v>17063</v>
      </c>
      <c r="C7065">
        <v>-274</v>
      </c>
      <c r="D7065" s="9">
        <f ca="1">ImportDateTime+OpportunityTblExcel[[#This Row],[DateDiff-Days]]</f>
        <v>45336</v>
      </c>
      <c r="E7065">
        <v>75.25</v>
      </c>
      <c r="F7065" s="9">
        <f ca="1">OpportunityTblExcel[[#This Row],[Record Created On]]+OpportunityTblExcel[[#This Row],[DaysToClose]]</f>
        <v>45411.25</v>
      </c>
      <c r="G7065">
        <f ca="1">IF(OpportunityTblExcel[[#This Row],[Status]]="Open","",OpportunityTblExcel[[#This Row],[Estimated Close Date]])</f>
        <v>45411.25</v>
      </c>
      <c r="H7065" t="s">
        <v>381</v>
      </c>
      <c r="I7065">
        <v>2</v>
      </c>
      <c r="J7065" t="str">
        <f>_xlfn.XLOOKUP(OpportunityTblExcel[[#This Row],[OwnerSeq]],OwnerTbl[SystemUserSeq],OwnerTbl[Owner])</f>
        <v>Alicia Thomber</v>
      </c>
      <c r="K7065">
        <v>1014</v>
      </c>
      <c r="L7065" t="str">
        <f>_xlfn.XLOOKUP(OpportunityTblExcel[[#This Row],[AccountSeq]],AccountTbl[AccountSeq],AccountTbl[TerritoryName])</f>
        <v>US-WEST</v>
      </c>
      <c r="M7065" t="str">
        <f>_xlfn.XLOOKUP(OpportunityTblExcel[[#This Row],[AccountSeq]],AccountTbl[AccountSeq],AccountTbl[Industry])</f>
        <v>Accounting</v>
      </c>
      <c r="N7065">
        <f ca="1">_xlfn.XLOOKUP(RAND(),ProductTbl[DistributionAccumulation],ProductTbl[ProductSeq],0,1,1)</f>
        <v>6</v>
      </c>
      <c r="O7065" t="str">
        <f ca="1">_xlfn.XLOOKUP(OpportunityTblExcel[[#This Row],[ProductSeq]],ProductTbl[ProductSeq],ProductTbl[Product])</f>
        <v>Road-150</v>
      </c>
      <c r="P7065">
        <v>7000</v>
      </c>
      <c r="Q7065" t="str">
        <f>_xlfn.XLOOKUP(OpportunityTblExcel[[#This Row],[CampaignSeq]],CampaignTbl[CampaignSeq],CampaignTbl[Campaign Name])</f>
        <v>None</v>
      </c>
      <c r="R7065" t="s">
        <v>410</v>
      </c>
      <c r="S7065" t="b">
        <v>1</v>
      </c>
      <c r="T7065" s="4">
        <v>0</v>
      </c>
      <c r="U7065" s="30">
        <v>5383.38</v>
      </c>
      <c r="V7065" s="30">
        <v>5383.38</v>
      </c>
      <c r="W7065">
        <f>IF(OpportunityTblExcel[[#This Row],[Status]]="Won",OpportunityTblExcel[[#This Row],[Value]],"")</f>
        <v>5383.38</v>
      </c>
      <c r="X7065" t="s">
        <v>190</v>
      </c>
      <c r="Y7065">
        <v>30</v>
      </c>
      <c r="Z7065" t="s">
        <v>193</v>
      </c>
      <c r="AA7065" t="s">
        <v>260</v>
      </c>
      <c r="AB7065" t="s">
        <v>260</v>
      </c>
      <c r="AC70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7066" spans="1:29" hidden="1" x14ac:dyDescent="0.35">
      <c r="A7066">
        <v>7299652</v>
      </c>
      <c r="B7066">
        <v>17064</v>
      </c>
      <c r="C7066">
        <v>-274</v>
      </c>
      <c r="D7066" s="9">
        <f ca="1">ImportDateTime+OpportunityTblExcel[[#This Row],[DateDiff-Days]]</f>
        <v>45336</v>
      </c>
      <c r="E7066">
        <v>93</v>
      </c>
      <c r="F7066" s="9">
        <f ca="1">OpportunityTblExcel[[#This Row],[Record Created On]]+OpportunityTblExcel[[#This Row],[DaysToClose]]</f>
        <v>45429</v>
      </c>
      <c r="G7066">
        <f ca="1">IF(OpportunityTblExcel[[#This Row],[Status]]="Open","",OpportunityTblExcel[[#This Row],[Estimated Close Date]])</f>
        <v>45429</v>
      </c>
      <c r="H7066" t="s">
        <v>382</v>
      </c>
      <c r="I7066">
        <v>12</v>
      </c>
      <c r="J7066" t="str">
        <f>_xlfn.XLOOKUP(OpportunityTblExcel[[#This Row],[OwnerSeq]],OwnerTbl[SystemUserSeq],OwnerTbl[Owner])</f>
        <v>Greg Winston</v>
      </c>
      <c r="K7066">
        <v>1026</v>
      </c>
      <c r="L7066" t="str">
        <f>_xlfn.XLOOKUP(OpportunityTblExcel[[#This Row],[AccountSeq]],AccountTbl[AccountSeq],AccountTbl[TerritoryName])</f>
        <v>US-SOUTH</v>
      </c>
      <c r="M7066" t="str">
        <f>_xlfn.XLOOKUP(OpportunityTblExcel[[#This Row],[AccountSeq]],AccountTbl[AccountSeq],AccountTbl[Industry])</f>
        <v>Food and Tobacco Processing</v>
      </c>
      <c r="N7066">
        <f ca="1">_xlfn.XLOOKUP(RAND(),ProductTbl[DistributionAccumulation],ProductTbl[ProductSeq],0,1,1)</f>
        <v>8</v>
      </c>
      <c r="O7066" t="str">
        <f ca="1">_xlfn.XLOOKUP(OpportunityTblExcel[[#This Row],[ProductSeq]],ProductTbl[ProductSeq],ProductTbl[Product])</f>
        <v>Road-350-W</v>
      </c>
      <c r="P7066">
        <v>7000</v>
      </c>
      <c r="Q7066" t="str">
        <f>_xlfn.XLOOKUP(OpportunityTblExcel[[#This Row],[CampaignSeq]],CampaignTbl[CampaignSeq],CampaignTbl[Campaign Name])</f>
        <v>None</v>
      </c>
      <c r="R7066" t="s">
        <v>383</v>
      </c>
      <c r="S7066" t="b">
        <v>0</v>
      </c>
      <c r="T7066" s="4">
        <v>0.01</v>
      </c>
      <c r="U7066" s="30">
        <v>6251.0466666666671</v>
      </c>
      <c r="V7066" s="30">
        <v>6251.0466666666671</v>
      </c>
      <c r="W7066">
        <f>IF(OpportunityTblExcel[[#This Row],[Status]]="Won",OpportunityTblExcel[[#This Row],[Value]],"")</f>
        <v>6251.0466666666671</v>
      </c>
      <c r="X7066" t="s">
        <v>192</v>
      </c>
      <c r="Y7066">
        <v>30</v>
      </c>
      <c r="Z7066" t="s">
        <v>193</v>
      </c>
      <c r="AA7066" t="s">
        <v>260</v>
      </c>
      <c r="AB7066" t="s">
        <v>260</v>
      </c>
      <c r="AC706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7067" spans="1:29" hidden="1" x14ac:dyDescent="0.35">
      <c r="A7067">
        <v>2602803</v>
      </c>
      <c r="B7067">
        <v>17065</v>
      </c>
      <c r="C7067">
        <v>-274</v>
      </c>
      <c r="D7067" s="9">
        <f ca="1">ImportDateTime+OpportunityTblExcel[[#This Row],[DateDiff-Days]]</f>
        <v>45336</v>
      </c>
      <c r="E7067">
        <v>77</v>
      </c>
      <c r="F7067" s="9">
        <f ca="1">OpportunityTblExcel[[#This Row],[Record Created On]]+OpportunityTblExcel[[#This Row],[DaysToClose]]</f>
        <v>45413</v>
      </c>
      <c r="G7067">
        <f ca="1">IF(OpportunityTblExcel[[#This Row],[Status]]="Open","",OpportunityTblExcel[[#This Row],[Estimated Close Date]])</f>
        <v>45413</v>
      </c>
      <c r="H7067" t="s">
        <v>381</v>
      </c>
      <c r="I7067">
        <v>6</v>
      </c>
      <c r="J7067" t="str">
        <f>_xlfn.XLOOKUP(OpportunityTblExcel[[#This Row],[OwnerSeq]],OwnerTbl[SystemUserSeq],OwnerTbl[Owner])</f>
        <v>Carlos Grilo</v>
      </c>
      <c r="K7067">
        <v>1009</v>
      </c>
      <c r="L7067" t="str">
        <f>_xlfn.XLOOKUP(OpportunityTblExcel[[#This Row],[AccountSeq]],AccountTbl[AccountSeq],AccountTbl[TerritoryName])</f>
        <v>US-MIDWEST</v>
      </c>
      <c r="M7067" t="str">
        <f>_xlfn.XLOOKUP(OpportunityTblExcel[[#This Row],[AccountSeq]],AccountTbl[AccountSeq],AccountTbl[Industry])</f>
        <v>Consulting</v>
      </c>
      <c r="N7067">
        <f ca="1">_xlfn.XLOOKUP(RAND(),ProductTbl[DistributionAccumulation],ProductTbl[ProductSeq],0,1,1)</f>
        <v>3</v>
      </c>
      <c r="O7067" t="str">
        <f ca="1">_xlfn.XLOOKUP(OpportunityTblExcel[[#This Row],[ProductSeq]],ProductTbl[ProductSeq],ProductTbl[Product])</f>
        <v>Mountain-300</v>
      </c>
      <c r="P7067">
        <v>7000</v>
      </c>
      <c r="Q7067" t="str">
        <f>_xlfn.XLOOKUP(OpportunityTblExcel[[#This Row],[CampaignSeq]],CampaignTbl[CampaignSeq],CampaignTbl[Campaign Name])</f>
        <v>None</v>
      </c>
      <c r="R7067" t="s">
        <v>383</v>
      </c>
      <c r="S7067" t="b">
        <v>1</v>
      </c>
      <c r="T7067" s="4">
        <v>0.01</v>
      </c>
      <c r="U7067" s="30">
        <v>4940.24</v>
      </c>
      <c r="V7067" s="30">
        <v>4940.24</v>
      </c>
      <c r="W7067">
        <f>IF(OpportunityTblExcel[[#This Row],[Status]]="Won",OpportunityTblExcel[[#This Row],[Value]],"")</f>
        <v>4940.24</v>
      </c>
      <c r="X7067" t="s">
        <v>190</v>
      </c>
      <c r="Y7067">
        <v>30</v>
      </c>
      <c r="Z7067" t="s">
        <v>193</v>
      </c>
      <c r="AA7067" t="s">
        <v>260</v>
      </c>
      <c r="AB7067" t="s">
        <v>260</v>
      </c>
      <c r="AC70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7068" spans="1:29" hidden="1" x14ac:dyDescent="0.35">
      <c r="A7068">
        <v>3326983</v>
      </c>
      <c r="B7068">
        <v>17066</v>
      </c>
      <c r="C7068">
        <v>-274</v>
      </c>
      <c r="D7068" s="9">
        <f ca="1">ImportDateTime+OpportunityTblExcel[[#This Row],[DateDiff-Days]]</f>
        <v>45336</v>
      </c>
      <c r="E7068">
        <v>97.75</v>
      </c>
      <c r="F7068" s="9">
        <f ca="1">OpportunityTblExcel[[#This Row],[Record Created On]]+OpportunityTblExcel[[#This Row],[DaysToClose]]</f>
        <v>45433.75</v>
      </c>
      <c r="G7068">
        <f ca="1">IF(OpportunityTblExcel[[#This Row],[Status]]="Open","",OpportunityTblExcel[[#This Row],[Estimated Close Date]])</f>
        <v>45433.75</v>
      </c>
      <c r="H7068" t="s">
        <v>382</v>
      </c>
      <c r="I7068">
        <v>11</v>
      </c>
      <c r="J7068" t="str">
        <f>_xlfn.XLOOKUP(OpportunityTblExcel[[#This Row],[OwnerSeq]],OwnerTbl[SystemUserSeq],OwnerTbl[Owner])</f>
        <v>Eric Gruber</v>
      </c>
      <c r="K7068">
        <v>1010</v>
      </c>
      <c r="L7068" t="str">
        <f>_xlfn.XLOOKUP(OpportunityTblExcel[[#This Row],[AccountSeq]],AccountTbl[AccountSeq],AccountTbl[TerritoryName])</f>
        <v>US-NORTHEAST</v>
      </c>
      <c r="M7068" t="str">
        <f>_xlfn.XLOOKUP(OpportunityTblExcel[[#This Row],[AccountSeq]],AccountTbl[AccountSeq],AccountTbl[Industry])</f>
        <v>Business Services</v>
      </c>
      <c r="N7068">
        <f ca="1">_xlfn.XLOOKUP(RAND(),ProductTbl[DistributionAccumulation],ProductTbl[ProductSeq],0,1,1)</f>
        <v>7</v>
      </c>
      <c r="O7068" t="str">
        <f ca="1">_xlfn.XLOOKUP(OpportunityTblExcel[[#This Row],[ProductSeq]],ProductTbl[ProductSeq],ProductTbl[Product])</f>
        <v>Road-250</v>
      </c>
      <c r="P7068">
        <v>7003</v>
      </c>
      <c r="Q7068" t="str">
        <f>_xlfn.XLOOKUP(OpportunityTblExcel[[#This Row],[CampaignSeq]],CampaignTbl[CampaignSeq],CampaignTbl[Campaign Name])</f>
        <v>Monthly Newsletter</v>
      </c>
      <c r="R7068" t="s">
        <v>410</v>
      </c>
      <c r="S7068" t="b">
        <v>1</v>
      </c>
      <c r="T7068" s="4">
        <v>0.01</v>
      </c>
      <c r="U7068" s="30">
        <v>4915.5733333333337</v>
      </c>
      <c r="V7068" s="30">
        <v>4915.5733333333337</v>
      </c>
      <c r="W7068">
        <f>IF(OpportunityTblExcel[[#This Row],[Status]]="Won",OpportunityTblExcel[[#This Row],[Value]],"")</f>
        <v>4915.5733333333337</v>
      </c>
      <c r="X7068" t="s">
        <v>190</v>
      </c>
      <c r="Y7068">
        <v>50</v>
      </c>
      <c r="Z7068" t="s">
        <v>193</v>
      </c>
      <c r="AA7068" t="s">
        <v>260</v>
      </c>
      <c r="AB7068" t="s">
        <v>260</v>
      </c>
      <c r="AC70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7069" spans="1:29" hidden="1" x14ac:dyDescent="0.35">
      <c r="A7069">
        <v>9796589</v>
      </c>
      <c r="B7069">
        <v>17067</v>
      </c>
      <c r="C7069">
        <v>-274</v>
      </c>
      <c r="D7069" s="9">
        <f ca="1">ImportDateTime+OpportunityTblExcel[[#This Row],[DateDiff-Days]]</f>
        <v>45336</v>
      </c>
      <c r="E7069">
        <v>99.5</v>
      </c>
      <c r="F7069" s="9">
        <f ca="1">OpportunityTblExcel[[#This Row],[Record Created On]]+OpportunityTblExcel[[#This Row],[DaysToClose]]</f>
        <v>45435.5</v>
      </c>
      <c r="G7069">
        <f ca="1">IF(OpportunityTblExcel[[#This Row],[Status]]="Open","",OpportunityTblExcel[[#This Row],[Estimated Close Date]])</f>
        <v>45435.5</v>
      </c>
      <c r="H7069" t="s">
        <v>382</v>
      </c>
      <c r="I7069">
        <v>18</v>
      </c>
      <c r="J7069" t="str">
        <f>_xlfn.XLOOKUP(OpportunityTblExcel[[#This Row],[OwnerSeq]],OwnerTbl[SystemUserSeq],OwnerTbl[Owner])</f>
        <v>Molly Clark</v>
      </c>
      <c r="K7069">
        <v>1002</v>
      </c>
      <c r="L7069" t="str">
        <f>_xlfn.XLOOKUP(OpportunityTblExcel[[#This Row],[AccountSeq]],AccountTbl[AccountSeq],AccountTbl[TerritoryName])</f>
        <v>US-SOUTH</v>
      </c>
      <c r="M7069" t="str">
        <f>_xlfn.XLOOKUP(OpportunityTblExcel[[#This Row],[AccountSeq]],AccountTbl[AccountSeq],AccountTbl[Industry])</f>
        <v/>
      </c>
      <c r="N7069">
        <f ca="1">_xlfn.XLOOKUP(RAND(),ProductTbl[DistributionAccumulation],ProductTbl[ProductSeq],0,1,1)</f>
        <v>10</v>
      </c>
      <c r="O7069" t="str">
        <f ca="1">_xlfn.XLOOKUP(OpportunityTblExcel[[#This Row],[ProductSeq]],ProductTbl[ProductSeq],ProductTbl[Product])</f>
        <v>Road-550-W</v>
      </c>
      <c r="P7069">
        <v>7000</v>
      </c>
      <c r="Q7069" t="str">
        <f>_xlfn.XLOOKUP(OpportunityTblExcel[[#This Row],[CampaignSeq]],CampaignTbl[CampaignSeq],CampaignTbl[Campaign Name])</f>
        <v>None</v>
      </c>
      <c r="R7069" t="s">
        <v>410</v>
      </c>
      <c r="S7069" t="b">
        <v>0</v>
      </c>
      <c r="T7069" s="4">
        <v>0.01</v>
      </c>
      <c r="U7069" s="30">
        <v>6452.6933333333336</v>
      </c>
      <c r="V7069" s="30">
        <v>6452.6933333333336</v>
      </c>
      <c r="W7069">
        <f>IF(OpportunityTblExcel[[#This Row],[Status]]="Won",OpportunityTblExcel[[#This Row],[Value]],"")</f>
        <v>6452.6933333333336</v>
      </c>
      <c r="X7069" t="s">
        <v>190</v>
      </c>
      <c r="Y7069">
        <v>30</v>
      </c>
      <c r="Z7069" t="s">
        <v>193</v>
      </c>
      <c r="AA7069" t="s">
        <v>260</v>
      </c>
      <c r="AB7069" t="s">
        <v>260</v>
      </c>
      <c r="AC706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550-W</v>
      </c>
    </row>
    <row r="7070" spans="1:29" hidden="1" x14ac:dyDescent="0.35">
      <c r="A7070">
        <v>6856053</v>
      </c>
      <c r="B7070">
        <v>17068</v>
      </c>
      <c r="C7070">
        <v>-274</v>
      </c>
      <c r="D7070" s="9">
        <f ca="1">ImportDateTime+OpportunityTblExcel[[#This Row],[DateDiff-Days]]</f>
        <v>45336</v>
      </c>
      <c r="E7070">
        <v>89.25</v>
      </c>
      <c r="F7070" s="9">
        <f ca="1">OpportunityTblExcel[[#This Row],[Record Created On]]+OpportunityTblExcel[[#This Row],[DaysToClose]]</f>
        <v>45425.25</v>
      </c>
      <c r="G7070">
        <f ca="1">IF(OpportunityTblExcel[[#This Row],[Status]]="Open","",OpportunityTblExcel[[#This Row],[Estimated Close Date]])</f>
        <v>45425.25</v>
      </c>
      <c r="H7070" t="s">
        <v>381</v>
      </c>
      <c r="I7070">
        <v>8</v>
      </c>
      <c r="J7070" t="str">
        <f>_xlfn.XLOOKUP(OpportunityTblExcel[[#This Row],[OwnerSeq]],OwnerTbl[SystemUserSeq],OwnerTbl[Owner])</f>
        <v>Dan Jump</v>
      </c>
      <c r="K7070">
        <v>1038</v>
      </c>
      <c r="L7070" t="str">
        <f>_xlfn.XLOOKUP(OpportunityTblExcel[[#This Row],[AccountSeq]],AccountTbl[AccountSeq],AccountTbl[TerritoryName])</f>
        <v>US-WEST</v>
      </c>
      <c r="M7070" t="str">
        <f>_xlfn.XLOOKUP(OpportunityTblExcel[[#This Row],[AccountSeq]],AccountTbl[AccountSeq],AccountTbl[Industry])</f>
        <v>Insurance</v>
      </c>
      <c r="N7070">
        <f ca="1">_xlfn.XLOOKUP(RAND(),ProductTbl[DistributionAccumulation],ProductTbl[ProductSeq],0,1,1)</f>
        <v>6</v>
      </c>
      <c r="O7070" t="str">
        <f ca="1">_xlfn.XLOOKUP(OpportunityTblExcel[[#This Row],[ProductSeq]],ProductTbl[ProductSeq],ProductTbl[Product])</f>
        <v>Road-150</v>
      </c>
      <c r="P7070">
        <v>7001</v>
      </c>
      <c r="Q7070" t="str">
        <f>_xlfn.XLOOKUP(OpportunityTblExcel[[#This Row],[CampaignSeq]],CampaignTbl[CampaignSeq],CampaignTbl[Campaign Name])</f>
        <v>Customer Reference Lead</v>
      </c>
      <c r="R7070" t="s">
        <v>410</v>
      </c>
      <c r="S7070" t="b">
        <v>1</v>
      </c>
      <c r="T7070" s="4">
        <v>0</v>
      </c>
      <c r="U7070" s="30">
        <v>2653.3440000000001</v>
      </c>
      <c r="V7070" s="30">
        <v>2653.3440000000001</v>
      </c>
      <c r="W7070">
        <f>IF(OpportunityTblExcel[[#This Row],[Status]]="Won",OpportunityTblExcel[[#This Row],[Value]],"")</f>
        <v>2653.3440000000001</v>
      </c>
      <c r="X7070" t="s">
        <v>190</v>
      </c>
      <c r="Y7070">
        <v>30</v>
      </c>
      <c r="Z7070" t="s">
        <v>193</v>
      </c>
      <c r="AA7070" t="s">
        <v>260</v>
      </c>
      <c r="AB7070" t="s">
        <v>260</v>
      </c>
      <c r="AC70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7071" spans="1:29" hidden="1" x14ac:dyDescent="0.35">
      <c r="A7071">
        <v>9952035</v>
      </c>
      <c r="B7071">
        <v>17069</v>
      </c>
      <c r="C7071">
        <v>-274</v>
      </c>
      <c r="D7071" s="9">
        <f ca="1">ImportDateTime+OpportunityTblExcel[[#This Row],[DateDiff-Days]]</f>
        <v>45336</v>
      </c>
      <c r="E7071">
        <v>76.75</v>
      </c>
      <c r="F7071" s="9">
        <f ca="1">OpportunityTblExcel[[#This Row],[Record Created On]]+OpportunityTblExcel[[#This Row],[DaysToClose]]</f>
        <v>45412.75</v>
      </c>
      <c r="G7071">
        <f ca="1">IF(OpportunityTblExcel[[#This Row],[Status]]="Open","",OpportunityTblExcel[[#This Row],[Estimated Close Date]])</f>
        <v>45412.75</v>
      </c>
      <c r="H7071" t="s">
        <v>381</v>
      </c>
      <c r="I7071">
        <v>10</v>
      </c>
      <c r="J7071" t="str">
        <f>_xlfn.XLOOKUP(OpportunityTblExcel[[#This Row],[OwnerSeq]],OwnerTbl[SystemUserSeq],OwnerTbl[Owner])</f>
        <v>Diane Prescott</v>
      </c>
      <c r="K7071">
        <v>1291</v>
      </c>
      <c r="L7071" t="str">
        <f>_xlfn.XLOOKUP(OpportunityTblExcel[[#This Row],[AccountSeq]],AccountTbl[AccountSeq],AccountTbl[TerritoryName])</f>
        <v>US-SOUTH</v>
      </c>
      <c r="M7071" t="str">
        <f>_xlfn.XLOOKUP(OpportunityTblExcel[[#This Row],[AccountSeq]],AccountTbl[AccountSeq],AccountTbl[Industry])</f>
        <v>Accounting</v>
      </c>
      <c r="N7071">
        <f ca="1">_xlfn.XLOOKUP(RAND(),ProductTbl[DistributionAccumulation],ProductTbl[ProductSeq],0,1,1)</f>
        <v>4</v>
      </c>
      <c r="O7071" t="str">
        <f ca="1">_xlfn.XLOOKUP(OpportunityTblExcel[[#This Row],[ProductSeq]],ProductTbl[ProductSeq],ProductTbl[Product])</f>
        <v>Mountain-400-W</v>
      </c>
      <c r="P7071">
        <v>7003</v>
      </c>
      <c r="Q7071" t="str">
        <f>_xlfn.XLOOKUP(OpportunityTblExcel[[#This Row],[CampaignSeq]],CampaignTbl[CampaignSeq],CampaignTbl[Campaign Name])</f>
        <v>Monthly Newsletter</v>
      </c>
      <c r="R7071" t="s">
        <v>409</v>
      </c>
      <c r="S7071" t="b">
        <v>1</v>
      </c>
      <c r="T7071" s="4">
        <v>0.01</v>
      </c>
      <c r="U7071" s="30">
        <v>5264.666666666667</v>
      </c>
      <c r="V7071" s="30">
        <v>5264.666666666667</v>
      </c>
      <c r="W7071">
        <f>IF(OpportunityTblExcel[[#This Row],[Status]]="Won",OpportunityTblExcel[[#This Row],[Value]],"")</f>
        <v>5264.666666666667</v>
      </c>
      <c r="X7071" t="s">
        <v>744</v>
      </c>
      <c r="Y7071">
        <v>30</v>
      </c>
      <c r="Z7071" t="s">
        <v>193</v>
      </c>
      <c r="AA7071" t="s">
        <v>260</v>
      </c>
      <c r="AB7071" t="s">
        <v>260</v>
      </c>
      <c r="AC707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400-W</v>
      </c>
    </row>
    <row r="7072" spans="1:29" hidden="1" x14ac:dyDescent="0.35">
      <c r="A7072">
        <v>7415712</v>
      </c>
      <c r="B7072">
        <v>17070</v>
      </c>
      <c r="C7072">
        <v>-274</v>
      </c>
      <c r="D7072" s="9">
        <f ca="1">ImportDateTime+OpportunityTblExcel[[#This Row],[DateDiff-Days]]</f>
        <v>45336</v>
      </c>
      <c r="E7072">
        <v>108.75</v>
      </c>
      <c r="F7072" s="9">
        <f ca="1">OpportunityTblExcel[[#This Row],[Record Created On]]+OpportunityTblExcel[[#This Row],[DaysToClose]]</f>
        <v>45444.75</v>
      </c>
      <c r="G7072">
        <f ca="1">IF(OpportunityTblExcel[[#This Row],[Status]]="Open","",OpportunityTblExcel[[#This Row],[Estimated Close Date]])</f>
        <v>45444.75</v>
      </c>
      <c r="H7072" t="s">
        <v>381</v>
      </c>
      <c r="I7072">
        <v>11</v>
      </c>
      <c r="J7072" t="str">
        <f>_xlfn.XLOOKUP(OpportunityTblExcel[[#This Row],[OwnerSeq]],OwnerTbl[SystemUserSeq],OwnerTbl[Owner])</f>
        <v>Eric Gruber</v>
      </c>
      <c r="K7072">
        <v>1016</v>
      </c>
      <c r="L7072" t="str">
        <f>_xlfn.XLOOKUP(OpportunityTblExcel[[#This Row],[AccountSeq]],AccountTbl[AccountSeq],AccountTbl[TerritoryName])</f>
        <v>US-NORTHEAST</v>
      </c>
      <c r="M7072" t="str">
        <f>_xlfn.XLOOKUP(OpportunityTblExcel[[#This Row],[AccountSeq]],AccountTbl[AccountSeq],AccountTbl[Industry])</f>
        <v/>
      </c>
      <c r="N7072">
        <f ca="1">_xlfn.XLOOKUP(RAND(),ProductTbl[DistributionAccumulation],ProductTbl[ProductSeq],0,1,1)</f>
        <v>13</v>
      </c>
      <c r="O7072" t="str">
        <f ca="1">_xlfn.XLOOKUP(OpportunityTblExcel[[#This Row],[ProductSeq]],ProductTbl[ProductSeq],ProductTbl[Product])</f>
        <v>Touring-1000</v>
      </c>
      <c r="P7072">
        <v>7002</v>
      </c>
      <c r="Q7072" t="str">
        <f>_xlfn.XLOOKUP(OpportunityTblExcel[[#This Row],[CampaignSeq]],CampaignTbl[CampaignSeq],CampaignTbl[Campaign Name])</f>
        <v>Market Trends Newsletter</v>
      </c>
      <c r="R7072" t="s">
        <v>409</v>
      </c>
      <c r="S7072" t="b">
        <v>1</v>
      </c>
      <c r="T7072" s="4">
        <v>0</v>
      </c>
      <c r="U7072" s="30">
        <v>6959.9288888888887</v>
      </c>
      <c r="V7072" s="30">
        <v>6959.9288888888887</v>
      </c>
      <c r="W7072" t="str">
        <f>IF(OpportunityTblExcel[[#This Row],[Status]]="Won",OpportunityTblExcel[[#This Row],[Value]],"")</f>
        <v/>
      </c>
      <c r="X7072" t="s">
        <v>190</v>
      </c>
      <c r="Y7072">
        <v>50</v>
      </c>
      <c r="Z7072" t="s">
        <v>193</v>
      </c>
      <c r="AA7072" t="s">
        <v>259</v>
      </c>
      <c r="AB7072" t="s">
        <v>411</v>
      </c>
      <c r="AC70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7073" spans="1:29" hidden="1" x14ac:dyDescent="0.35">
      <c r="A7073">
        <v>1202316</v>
      </c>
      <c r="B7073">
        <v>17071</v>
      </c>
      <c r="C7073">
        <v>-274</v>
      </c>
      <c r="D7073" s="9">
        <f ca="1">ImportDateTime+OpportunityTblExcel[[#This Row],[DateDiff-Days]]</f>
        <v>45336</v>
      </c>
      <c r="E7073">
        <v>51.25</v>
      </c>
      <c r="F7073" s="9">
        <f ca="1">OpportunityTblExcel[[#This Row],[Record Created On]]+OpportunityTblExcel[[#This Row],[DaysToClose]]</f>
        <v>45387.25</v>
      </c>
      <c r="G7073">
        <f ca="1">IF(OpportunityTblExcel[[#This Row],[Status]]="Open","",OpportunityTblExcel[[#This Row],[Estimated Close Date]])</f>
        <v>45387.25</v>
      </c>
      <c r="H7073" t="s">
        <v>380</v>
      </c>
      <c r="I7073">
        <v>2</v>
      </c>
      <c r="J7073" t="str">
        <f>_xlfn.XLOOKUP(OpportunityTblExcel[[#This Row],[OwnerSeq]],OwnerTbl[SystemUserSeq],OwnerTbl[Owner])</f>
        <v>Alicia Thomber</v>
      </c>
      <c r="K7073">
        <v>1019</v>
      </c>
      <c r="L7073" t="str">
        <f>_xlfn.XLOOKUP(OpportunityTblExcel[[#This Row],[AccountSeq]],AccountTbl[AccountSeq],AccountTbl[TerritoryName])</f>
        <v>US-NORTHEAST</v>
      </c>
      <c r="M7073" t="str">
        <f>_xlfn.XLOOKUP(OpportunityTblExcel[[#This Row],[AccountSeq]],AccountTbl[AccountSeq],AccountTbl[Industry])</f>
        <v>Building Supply Retail</v>
      </c>
      <c r="N7073">
        <f ca="1">_xlfn.XLOOKUP(RAND(),ProductTbl[DistributionAccumulation],ProductTbl[ProductSeq],0,1,1)</f>
        <v>14</v>
      </c>
      <c r="O7073" t="str">
        <f ca="1">_xlfn.XLOOKUP(OpportunityTblExcel[[#This Row],[ProductSeq]],ProductTbl[ProductSeq],ProductTbl[Product])</f>
        <v>Touring-2000</v>
      </c>
      <c r="P7073">
        <v>7000</v>
      </c>
      <c r="Q7073" t="str">
        <f>_xlfn.XLOOKUP(OpportunityTblExcel[[#This Row],[CampaignSeq]],CampaignTbl[CampaignSeq],CampaignTbl[Campaign Name])</f>
        <v>None</v>
      </c>
      <c r="R7073" t="s">
        <v>409</v>
      </c>
      <c r="S7073" t="b">
        <v>1</v>
      </c>
      <c r="T7073" s="4">
        <v>0.01</v>
      </c>
      <c r="U7073" s="30">
        <v>3592.0320000000002</v>
      </c>
      <c r="V7073" s="30">
        <v>3592.0320000000002</v>
      </c>
      <c r="W7073">
        <f>IF(OpportunityTblExcel[[#This Row],[Status]]="Won",OpportunityTblExcel[[#This Row],[Value]],"")</f>
        <v>3592.0320000000002</v>
      </c>
      <c r="X7073" t="s">
        <v>192</v>
      </c>
      <c r="Y7073">
        <v>30</v>
      </c>
      <c r="Z7073" t="s">
        <v>193</v>
      </c>
      <c r="AA7073" t="s">
        <v>260</v>
      </c>
      <c r="AB7073" t="s">
        <v>260</v>
      </c>
      <c r="AC70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7074" spans="1:29" hidden="1" x14ac:dyDescent="0.35">
      <c r="A7074">
        <v>3194955</v>
      </c>
      <c r="B7074">
        <v>17072</v>
      </c>
      <c r="C7074">
        <v>-274</v>
      </c>
      <c r="D7074" s="9">
        <f ca="1">ImportDateTime+OpportunityTblExcel[[#This Row],[DateDiff-Days]]</f>
        <v>45336</v>
      </c>
      <c r="E7074">
        <v>92.75</v>
      </c>
      <c r="F7074" s="9">
        <f ca="1">OpportunityTblExcel[[#This Row],[Record Created On]]+OpportunityTblExcel[[#This Row],[DaysToClose]]</f>
        <v>45428.75</v>
      </c>
      <c r="G7074">
        <f ca="1">IF(OpportunityTblExcel[[#This Row],[Status]]="Open","",OpportunityTblExcel[[#This Row],[Estimated Close Date]])</f>
        <v>45428.75</v>
      </c>
      <c r="H7074" t="s">
        <v>382</v>
      </c>
      <c r="I7074">
        <v>2</v>
      </c>
      <c r="J7074" t="str">
        <f>_xlfn.XLOOKUP(OpportunityTblExcel[[#This Row],[OwnerSeq]],OwnerTbl[SystemUserSeq],OwnerTbl[Owner])</f>
        <v>Alicia Thomber</v>
      </c>
      <c r="K7074">
        <v>1016</v>
      </c>
      <c r="L7074" t="str">
        <f>_xlfn.XLOOKUP(OpportunityTblExcel[[#This Row],[AccountSeq]],AccountTbl[AccountSeq],AccountTbl[TerritoryName])</f>
        <v>US-NORTHEAST</v>
      </c>
      <c r="M7074" t="str">
        <f>_xlfn.XLOOKUP(OpportunityTblExcel[[#This Row],[AccountSeq]],AccountTbl[AccountSeq],AccountTbl[Industry])</f>
        <v/>
      </c>
      <c r="N7074">
        <f ca="1">_xlfn.XLOOKUP(RAND(),ProductTbl[DistributionAccumulation],ProductTbl[ProductSeq],0,1,1)</f>
        <v>14</v>
      </c>
      <c r="O7074" t="str">
        <f ca="1">_xlfn.XLOOKUP(OpportunityTblExcel[[#This Row],[ProductSeq]],ProductTbl[ProductSeq],ProductTbl[Product])</f>
        <v>Touring-2000</v>
      </c>
      <c r="P7074">
        <v>7000</v>
      </c>
      <c r="Q7074" t="str">
        <f>_xlfn.XLOOKUP(OpportunityTblExcel[[#This Row],[CampaignSeq]],CampaignTbl[CampaignSeq],CampaignTbl[Campaign Name])</f>
        <v>None</v>
      </c>
      <c r="R7074" t="s">
        <v>409</v>
      </c>
      <c r="S7074" t="b">
        <v>0</v>
      </c>
      <c r="T7074" s="4">
        <v>0</v>
      </c>
      <c r="U7074" s="30">
        <v>6858.4560000000001</v>
      </c>
      <c r="V7074" s="30">
        <v>6858.4560000000001</v>
      </c>
      <c r="W7074">
        <f>IF(OpportunityTblExcel[[#This Row],[Status]]="Won",OpportunityTblExcel[[#This Row],[Value]],"")</f>
        <v>6858.4560000000001</v>
      </c>
      <c r="X7074" t="s">
        <v>190</v>
      </c>
      <c r="Y7074">
        <v>10</v>
      </c>
      <c r="Z7074" t="s">
        <v>191</v>
      </c>
      <c r="AA7074" t="s">
        <v>260</v>
      </c>
      <c r="AB7074" t="s">
        <v>260</v>
      </c>
      <c r="AC70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7075" spans="1:29" hidden="1" x14ac:dyDescent="0.35">
      <c r="A7075">
        <v>1867119</v>
      </c>
      <c r="B7075">
        <v>17073</v>
      </c>
      <c r="C7075">
        <v>-274</v>
      </c>
      <c r="D7075" s="9">
        <f ca="1">ImportDateTime+OpportunityTblExcel[[#This Row],[DateDiff-Days]]</f>
        <v>45336</v>
      </c>
      <c r="E7075">
        <v>123.25</v>
      </c>
      <c r="F7075" s="9">
        <f ca="1">OpportunityTblExcel[[#This Row],[Record Created On]]+OpportunityTblExcel[[#This Row],[DaysToClose]]</f>
        <v>45459.25</v>
      </c>
      <c r="G7075">
        <f ca="1">IF(OpportunityTblExcel[[#This Row],[Status]]="Open","",OpportunityTblExcel[[#This Row],[Estimated Close Date]])</f>
        <v>45459.25</v>
      </c>
      <c r="H7075" t="s">
        <v>382</v>
      </c>
      <c r="I7075">
        <v>13</v>
      </c>
      <c r="J7075" t="str">
        <f>_xlfn.XLOOKUP(OpportunityTblExcel[[#This Row],[OwnerSeq]],OwnerTbl[SystemUserSeq],OwnerTbl[Owner])</f>
        <v>Jamie Reding</v>
      </c>
      <c r="K7075">
        <v>1045</v>
      </c>
      <c r="L7075" t="str">
        <f>_xlfn.XLOOKUP(OpportunityTblExcel[[#This Row],[AccountSeq]],AccountTbl[AccountSeq],AccountTbl[TerritoryName])</f>
        <v>US-MIDWEST</v>
      </c>
      <c r="M7075" t="str">
        <f>_xlfn.XLOOKUP(OpportunityTblExcel[[#This Row],[AccountSeq]],AccountTbl[AccountSeq],AccountTbl[Industry])</f>
        <v>Broadcasting Printing and Publishing</v>
      </c>
      <c r="N7075">
        <f ca="1">_xlfn.XLOOKUP(RAND(),ProductTbl[DistributionAccumulation],ProductTbl[ProductSeq],0,1,1)</f>
        <v>6</v>
      </c>
      <c r="O7075" t="str">
        <f ca="1">_xlfn.XLOOKUP(OpportunityTblExcel[[#This Row],[ProductSeq]],ProductTbl[ProductSeq],ProductTbl[Product])</f>
        <v>Road-150</v>
      </c>
      <c r="P7075">
        <v>7003</v>
      </c>
      <c r="Q7075" t="str">
        <f>_xlfn.XLOOKUP(OpportunityTblExcel[[#This Row],[CampaignSeq]],CampaignTbl[CampaignSeq],CampaignTbl[Campaign Name])</f>
        <v>Monthly Newsletter</v>
      </c>
      <c r="R7075" t="s">
        <v>410</v>
      </c>
      <c r="S7075" t="b">
        <v>1</v>
      </c>
      <c r="T7075" s="4">
        <v>0</v>
      </c>
      <c r="U7075" s="30">
        <v>8239.9079999999994</v>
      </c>
      <c r="V7075" s="30">
        <v>8239.9079999999994</v>
      </c>
      <c r="W7075" t="str">
        <f>IF(OpportunityTblExcel[[#This Row],[Status]]="Won",OpportunityTblExcel[[#This Row],[Value]],"")</f>
        <v/>
      </c>
      <c r="X7075" t="s">
        <v>192</v>
      </c>
      <c r="Y7075">
        <v>30</v>
      </c>
      <c r="Z7075" t="s">
        <v>193</v>
      </c>
      <c r="AA7075" t="s">
        <v>259</v>
      </c>
      <c r="AB7075" t="s">
        <v>411</v>
      </c>
      <c r="AC70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7076" spans="1:29" hidden="1" x14ac:dyDescent="0.35">
      <c r="A7076">
        <v>2940706</v>
      </c>
      <c r="B7076">
        <v>17074</v>
      </c>
      <c r="C7076">
        <v>-274</v>
      </c>
      <c r="D7076" s="9">
        <f ca="1">ImportDateTime+OpportunityTblExcel[[#This Row],[DateDiff-Days]]</f>
        <v>45336</v>
      </c>
      <c r="E7076">
        <v>79.75</v>
      </c>
      <c r="F7076" s="9">
        <f ca="1">OpportunityTblExcel[[#This Row],[Record Created On]]+OpportunityTblExcel[[#This Row],[DaysToClose]]</f>
        <v>45415.75</v>
      </c>
      <c r="G7076">
        <f ca="1">IF(OpportunityTblExcel[[#This Row],[Status]]="Open","",OpportunityTblExcel[[#This Row],[Estimated Close Date]])</f>
        <v>45415.75</v>
      </c>
      <c r="H7076" t="s">
        <v>381</v>
      </c>
      <c r="I7076">
        <v>13</v>
      </c>
      <c r="J7076" t="str">
        <f>_xlfn.XLOOKUP(OpportunityTblExcel[[#This Row],[OwnerSeq]],OwnerTbl[SystemUserSeq],OwnerTbl[Owner])</f>
        <v>Jamie Reding</v>
      </c>
      <c r="K7076">
        <v>1052</v>
      </c>
      <c r="L7076" t="str">
        <f>_xlfn.XLOOKUP(OpportunityTblExcel[[#This Row],[AccountSeq]],AccountTbl[AccountSeq],AccountTbl[TerritoryName])</f>
        <v>US-MIDWEST</v>
      </c>
      <c r="M7076" t="str">
        <f>_xlfn.XLOOKUP(OpportunityTblExcel[[#This Row],[AccountSeq]],AccountTbl[AccountSeq],AccountTbl[Industry])</f>
        <v>Distributors, Dispatchers and Processors</v>
      </c>
      <c r="N7076">
        <f ca="1">_xlfn.XLOOKUP(RAND(),ProductTbl[DistributionAccumulation],ProductTbl[ProductSeq],0,1,1)</f>
        <v>7</v>
      </c>
      <c r="O7076" t="str">
        <f ca="1">_xlfn.XLOOKUP(OpportunityTblExcel[[#This Row],[ProductSeq]],ProductTbl[ProductSeq],ProductTbl[Product])</f>
        <v>Road-250</v>
      </c>
      <c r="P7076">
        <v>7000</v>
      </c>
      <c r="Q7076" t="str">
        <f>_xlfn.XLOOKUP(OpportunityTblExcel[[#This Row],[CampaignSeq]],CampaignTbl[CampaignSeq],CampaignTbl[Campaign Name])</f>
        <v>None</v>
      </c>
      <c r="R7076" t="s">
        <v>410</v>
      </c>
      <c r="S7076" t="b">
        <v>0</v>
      </c>
      <c r="T7076" s="4">
        <v>0</v>
      </c>
      <c r="U7076" s="30">
        <v>4447.1400000000003</v>
      </c>
      <c r="V7076" s="30">
        <v>4447.1400000000003</v>
      </c>
      <c r="W7076">
        <f>IF(OpportunityTblExcel[[#This Row],[Status]]="Won",OpportunityTblExcel[[#This Row],[Value]],"")</f>
        <v>4447.1400000000003</v>
      </c>
      <c r="X7076" t="s">
        <v>744</v>
      </c>
      <c r="Y7076">
        <v>30</v>
      </c>
      <c r="Z7076" t="s">
        <v>193</v>
      </c>
      <c r="AA7076" t="s">
        <v>260</v>
      </c>
      <c r="AB7076" t="s">
        <v>260</v>
      </c>
      <c r="AC70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7077" spans="1:29" hidden="1" x14ac:dyDescent="0.35">
      <c r="A7077">
        <v>5212179</v>
      </c>
      <c r="B7077">
        <v>17075</v>
      </c>
      <c r="C7077">
        <v>-274</v>
      </c>
      <c r="D7077" s="9">
        <f ca="1">ImportDateTime+OpportunityTblExcel[[#This Row],[DateDiff-Days]]</f>
        <v>45336</v>
      </c>
      <c r="E7077">
        <v>86.75</v>
      </c>
      <c r="F7077" s="9">
        <f ca="1">OpportunityTblExcel[[#This Row],[Record Created On]]+OpportunityTblExcel[[#This Row],[DaysToClose]]</f>
        <v>45422.75</v>
      </c>
      <c r="G7077">
        <f ca="1">IF(OpportunityTblExcel[[#This Row],[Status]]="Open","",OpportunityTblExcel[[#This Row],[Estimated Close Date]])</f>
        <v>45422.75</v>
      </c>
      <c r="H7077" t="s">
        <v>382</v>
      </c>
      <c r="I7077">
        <v>13</v>
      </c>
      <c r="J7077" t="str">
        <f>_xlfn.XLOOKUP(OpportunityTblExcel[[#This Row],[OwnerSeq]],OwnerTbl[SystemUserSeq],OwnerTbl[Owner])</f>
        <v>Jamie Reding</v>
      </c>
      <c r="K7077">
        <v>1081</v>
      </c>
      <c r="L7077" t="str">
        <f>_xlfn.XLOOKUP(OpportunityTblExcel[[#This Row],[AccountSeq]],AccountTbl[AccountSeq],AccountTbl[TerritoryName])</f>
        <v>US-MIDWEST</v>
      </c>
      <c r="M7077" t="str">
        <f>_xlfn.XLOOKUP(OpportunityTblExcel[[#This Row],[AccountSeq]],AccountTbl[AccountSeq],AccountTbl[Industry])</f>
        <v>Durable Manufacturing</v>
      </c>
      <c r="N7077">
        <f ca="1">_xlfn.XLOOKUP(RAND(),ProductTbl[DistributionAccumulation],ProductTbl[ProductSeq],0,1,1)</f>
        <v>2</v>
      </c>
      <c r="O7077" t="str">
        <f ca="1">_xlfn.XLOOKUP(OpportunityTblExcel[[#This Row],[ProductSeq]],ProductTbl[ProductSeq],ProductTbl[Product])</f>
        <v>Mountain-200</v>
      </c>
      <c r="P7077">
        <v>7000</v>
      </c>
      <c r="Q7077" t="str">
        <f>_xlfn.XLOOKUP(OpportunityTblExcel[[#This Row],[CampaignSeq]],CampaignTbl[CampaignSeq],CampaignTbl[Campaign Name])</f>
        <v>None</v>
      </c>
      <c r="R7077" t="s">
        <v>383</v>
      </c>
      <c r="S7077" t="b">
        <v>0</v>
      </c>
      <c r="T7077" s="4">
        <v>0.01</v>
      </c>
      <c r="U7077" s="30">
        <v>1408.0220928000001</v>
      </c>
      <c r="V7077" s="30">
        <v>1408.0220928000001</v>
      </c>
      <c r="W7077">
        <f>IF(OpportunityTblExcel[[#This Row],[Status]]="Won",OpportunityTblExcel[[#This Row],[Value]],"")</f>
        <v>1408.0220928000001</v>
      </c>
      <c r="X7077" t="s">
        <v>190</v>
      </c>
      <c r="Y7077">
        <v>50</v>
      </c>
      <c r="Z7077" t="s">
        <v>193</v>
      </c>
      <c r="AA7077" t="s">
        <v>260</v>
      </c>
      <c r="AB7077" t="s">
        <v>260</v>
      </c>
      <c r="AC70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200</v>
      </c>
    </row>
    <row r="7078" spans="1:29" hidden="1" x14ac:dyDescent="0.35">
      <c r="A7078">
        <v>7059998</v>
      </c>
      <c r="B7078">
        <v>17076</v>
      </c>
      <c r="C7078">
        <v>-274</v>
      </c>
      <c r="D7078" s="9">
        <f ca="1">ImportDateTime+OpportunityTblExcel[[#This Row],[DateDiff-Days]]</f>
        <v>45336</v>
      </c>
      <c r="E7078">
        <v>99</v>
      </c>
      <c r="F7078" s="9">
        <f ca="1">OpportunityTblExcel[[#This Row],[Record Created On]]+OpportunityTblExcel[[#This Row],[DaysToClose]]</f>
        <v>45435</v>
      </c>
      <c r="G7078">
        <f ca="1">IF(OpportunityTblExcel[[#This Row],[Status]]="Open","",OpportunityTblExcel[[#This Row],[Estimated Close Date]])</f>
        <v>45435</v>
      </c>
      <c r="H7078" t="s">
        <v>382</v>
      </c>
      <c r="I7078">
        <v>2</v>
      </c>
      <c r="J7078" t="str">
        <f>_xlfn.XLOOKUP(OpportunityTblExcel[[#This Row],[OwnerSeq]],OwnerTbl[SystemUserSeq],OwnerTbl[Owner])</f>
        <v>Alicia Thomber</v>
      </c>
      <c r="K7078">
        <v>1089</v>
      </c>
      <c r="L7078" t="str">
        <f>_xlfn.XLOOKUP(OpportunityTblExcel[[#This Row],[AccountSeq]],AccountTbl[AccountSeq],AccountTbl[TerritoryName])</f>
        <v>US-SOUTH</v>
      </c>
      <c r="M7078" t="str">
        <f>_xlfn.XLOOKUP(OpportunityTblExcel[[#This Row],[AccountSeq]],AccountTbl[AccountSeq],AccountTbl[Industry])</f>
        <v>Consulting</v>
      </c>
      <c r="N7078">
        <f ca="1">_xlfn.XLOOKUP(RAND(),ProductTbl[DistributionAccumulation],ProductTbl[ProductSeq],0,1,1)</f>
        <v>15</v>
      </c>
      <c r="O7078" t="str">
        <f ca="1">_xlfn.XLOOKUP(OpportunityTblExcel[[#This Row],[ProductSeq]],ProductTbl[ProductSeq],ProductTbl[Product])</f>
        <v>Touring-3000</v>
      </c>
      <c r="P7078">
        <v>7000</v>
      </c>
      <c r="Q7078" t="str">
        <f>_xlfn.XLOOKUP(OpportunityTblExcel[[#This Row],[CampaignSeq]],CampaignTbl[CampaignSeq],CampaignTbl[Campaign Name])</f>
        <v>None</v>
      </c>
      <c r="R7078" t="s">
        <v>409</v>
      </c>
      <c r="S7078" t="b">
        <v>1</v>
      </c>
      <c r="T7078" s="4">
        <v>0.01</v>
      </c>
      <c r="U7078" s="30">
        <v>6163.2479999999996</v>
      </c>
      <c r="V7078" s="30">
        <v>6163.2479999999996</v>
      </c>
      <c r="W7078">
        <f>IF(OpportunityTblExcel[[#This Row],[Status]]="Won",OpportunityTblExcel[[#This Row],[Value]],"")</f>
        <v>6163.2479999999996</v>
      </c>
      <c r="X7078" t="s">
        <v>192</v>
      </c>
      <c r="Y7078">
        <v>30</v>
      </c>
      <c r="Z7078" t="s">
        <v>193</v>
      </c>
      <c r="AA7078" t="s">
        <v>260</v>
      </c>
      <c r="AB7078" t="s">
        <v>260</v>
      </c>
      <c r="AC707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3000</v>
      </c>
    </row>
    <row r="7079" spans="1:29" hidden="1" x14ac:dyDescent="0.35">
      <c r="A7079">
        <v>1723496</v>
      </c>
      <c r="B7079">
        <v>17077</v>
      </c>
      <c r="C7079">
        <v>-274</v>
      </c>
      <c r="D7079" s="9">
        <f ca="1">ImportDateTime+OpportunityTblExcel[[#This Row],[DateDiff-Days]]</f>
        <v>45336</v>
      </c>
      <c r="E7079">
        <v>102.5</v>
      </c>
      <c r="F7079" s="9">
        <f ca="1">OpportunityTblExcel[[#This Row],[Record Created On]]+OpportunityTblExcel[[#This Row],[DaysToClose]]</f>
        <v>45438.5</v>
      </c>
      <c r="G7079">
        <f ca="1">IF(OpportunityTblExcel[[#This Row],[Status]]="Open","",OpportunityTblExcel[[#This Row],[Estimated Close Date]])</f>
        <v>45438.5</v>
      </c>
      <c r="H7079" t="s">
        <v>382</v>
      </c>
      <c r="I7079">
        <v>13</v>
      </c>
      <c r="J7079" t="str">
        <f>_xlfn.XLOOKUP(OpportunityTblExcel[[#This Row],[OwnerSeq]],OwnerTbl[SystemUserSeq],OwnerTbl[Owner])</f>
        <v>Jamie Reding</v>
      </c>
      <c r="K7079">
        <v>1027</v>
      </c>
      <c r="L7079" t="str">
        <f>_xlfn.XLOOKUP(OpportunityTblExcel[[#This Row],[AccountSeq]],AccountTbl[AccountSeq],AccountTbl[TerritoryName])</f>
        <v>US-SOUTH</v>
      </c>
      <c r="M7079" t="str">
        <f>_xlfn.XLOOKUP(OpportunityTblExcel[[#This Row],[AccountSeq]],AccountTbl[AccountSeq],AccountTbl[Industry])</f>
        <v>Doctor's Offices and Clinics</v>
      </c>
      <c r="N7079">
        <f ca="1">_xlfn.XLOOKUP(RAND(),ProductTbl[DistributionAccumulation],ProductTbl[ProductSeq],0,1,1)</f>
        <v>10</v>
      </c>
      <c r="O7079" t="str">
        <f ca="1">_xlfn.XLOOKUP(OpportunityTblExcel[[#This Row],[ProductSeq]],ProductTbl[ProductSeq],ProductTbl[Product])</f>
        <v>Road-550-W</v>
      </c>
      <c r="P7079">
        <v>7001</v>
      </c>
      <c r="Q7079" t="str">
        <f>_xlfn.XLOOKUP(OpportunityTblExcel[[#This Row],[CampaignSeq]],CampaignTbl[CampaignSeq],CampaignTbl[Campaign Name])</f>
        <v>Customer Reference Lead</v>
      </c>
      <c r="R7079" t="s">
        <v>410</v>
      </c>
      <c r="S7079" t="b">
        <v>1</v>
      </c>
      <c r="T7079" s="4">
        <v>0.01</v>
      </c>
      <c r="U7079" s="30">
        <v>4878.6559999999999</v>
      </c>
      <c r="V7079" s="30">
        <v>4878.6559999999999</v>
      </c>
      <c r="W7079" t="str">
        <f>IF(OpportunityTblExcel[[#This Row],[Status]]="Won",OpportunityTblExcel[[#This Row],[Value]],"")</f>
        <v/>
      </c>
      <c r="X7079" t="s">
        <v>192</v>
      </c>
      <c r="Y7079">
        <v>10</v>
      </c>
      <c r="Z7079" t="s">
        <v>191</v>
      </c>
      <c r="AA7079" t="s">
        <v>259</v>
      </c>
      <c r="AB7079" t="s">
        <v>411</v>
      </c>
      <c r="AC70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550-W</v>
      </c>
    </row>
    <row r="7080" spans="1:29" hidden="1" x14ac:dyDescent="0.35">
      <c r="A7080">
        <v>8916222</v>
      </c>
      <c r="B7080">
        <v>17078</v>
      </c>
      <c r="C7080">
        <v>-275</v>
      </c>
      <c r="D7080" s="9">
        <f ca="1">ImportDateTime+OpportunityTblExcel[[#This Row],[DateDiff-Days]]</f>
        <v>45335</v>
      </c>
      <c r="E7080">
        <v>85.75</v>
      </c>
      <c r="F7080" s="9">
        <f ca="1">OpportunityTblExcel[[#This Row],[Record Created On]]+OpportunityTblExcel[[#This Row],[DaysToClose]]</f>
        <v>45420.75</v>
      </c>
      <c r="G7080">
        <f ca="1">IF(OpportunityTblExcel[[#This Row],[Status]]="Open","",OpportunityTblExcel[[#This Row],[Estimated Close Date]])</f>
        <v>45420.75</v>
      </c>
      <c r="H7080" t="s">
        <v>381</v>
      </c>
      <c r="I7080">
        <v>13</v>
      </c>
      <c r="J7080" t="str">
        <f>_xlfn.XLOOKUP(OpportunityTblExcel[[#This Row],[OwnerSeq]],OwnerTbl[SystemUserSeq],OwnerTbl[Owner])</f>
        <v>Jamie Reding</v>
      </c>
      <c r="K7080">
        <v>1009</v>
      </c>
      <c r="L7080" t="str">
        <f>_xlfn.XLOOKUP(OpportunityTblExcel[[#This Row],[AccountSeq]],AccountTbl[AccountSeq],AccountTbl[TerritoryName])</f>
        <v>US-MIDWEST</v>
      </c>
      <c r="M7080" t="str">
        <f>_xlfn.XLOOKUP(OpportunityTblExcel[[#This Row],[AccountSeq]],AccountTbl[AccountSeq],AccountTbl[Industry])</f>
        <v>Consulting</v>
      </c>
      <c r="N7080">
        <f ca="1">_xlfn.XLOOKUP(RAND(),ProductTbl[DistributionAccumulation],ProductTbl[ProductSeq],0,1,1)</f>
        <v>6</v>
      </c>
      <c r="O7080" t="str">
        <f ca="1">_xlfn.XLOOKUP(OpportunityTblExcel[[#This Row],[ProductSeq]],ProductTbl[ProductSeq],ProductTbl[Product])</f>
        <v>Road-150</v>
      </c>
      <c r="P7080">
        <v>7000</v>
      </c>
      <c r="Q7080" t="str">
        <f>_xlfn.XLOOKUP(OpportunityTblExcel[[#This Row],[CampaignSeq]],CampaignTbl[CampaignSeq],CampaignTbl[Campaign Name])</f>
        <v>None</v>
      </c>
      <c r="R7080" t="s">
        <v>410</v>
      </c>
      <c r="S7080" t="b">
        <v>0</v>
      </c>
      <c r="T7080" s="4">
        <v>0.01</v>
      </c>
      <c r="U7080" s="30">
        <v>2585.9347199999997</v>
      </c>
      <c r="V7080" s="30">
        <v>2585.9347199999997</v>
      </c>
      <c r="W7080">
        <f>IF(OpportunityTblExcel[[#This Row],[Status]]="Won",OpportunityTblExcel[[#This Row],[Value]],"")</f>
        <v>2585.9347199999997</v>
      </c>
      <c r="X7080" t="s">
        <v>743</v>
      </c>
      <c r="Y7080">
        <v>10</v>
      </c>
      <c r="Z7080" t="s">
        <v>191</v>
      </c>
      <c r="AA7080" t="s">
        <v>260</v>
      </c>
      <c r="AB7080" t="s">
        <v>260</v>
      </c>
      <c r="AC70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7081" spans="1:29" hidden="1" x14ac:dyDescent="0.35">
      <c r="A7081">
        <v>2793451</v>
      </c>
      <c r="B7081">
        <v>17079</v>
      </c>
      <c r="C7081">
        <v>-275</v>
      </c>
      <c r="D7081" s="9">
        <f ca="1">ImportDateTime+OpportunityTblExcel[[#This Row],[DateDiff-Days]]</f>
        <v>45335</v>
      </c>
      <c r="E7081">
        <v>85.75</v>
      </c>
      <c r="F7081" s="9">
        <f ca="1">OpportunityTblExcel[[#This Row],[Record Created On]]+OpportunityTblExcel[[#This Row],[DaysToClose]]</f>
        <v>45420.75</v>
      </c>
      <c r="G7081">
        <f ca="1">IF(OpportunityTblExcel[[#This Row],[Status]]="Open","",OpportunityTblExcel[[#This Row],[Estimated Close Date]])</f>
        <v>45420.75</v>
      </c>
      <c r="H7081" t="s">
        <v>380</v>
      </c>
      <c r="I7081">
        <v>2</v>
      </c>
      <c r="J7081" t="str">
        <f>_xlfn.XLOOKUP(OpportunityTblExcel[[#This Row],[OwnerSeq]],OwnerTbl[SystemUserSeq],OwnerTbl[Owner])</f>
        <v>Alicia Thomber</v>
      </c>
      <c r="K7081">
        <v>1008</v>
      </c>
      <c r="L7081" t="str">
        <f>_xlfn.XLOOKUP(OpportunityTblExcel[[#This Row],[AccountSeq]],AccountTbl[AccountSeq],AccountTbl[TerritoryName])</f>
        <v>US-NORTHEAST</v>
      </c>
      <c r="M7081" t="str">
        <f>_xlfn.XLOOKUP(OpportunityTblExcel[[#This Row],[AccountSeq]],AccountTbl[AccountSeq],AccountTbl[Industry])</f>
        <v>Eating and Drinking Places</v>
      </c>
      <c r="N7081">
        <f ca="1">_xlfn.XLOOKUP(RAND(),ProductTbl[DistributionAccumulation],ProductTbl[ProductSeq],0,1,1)</f>
        <v>6</v>
      </c>
      <c r="O7081" t="str">
        <f ca="1">_xlfn.XLOOKUP(OpportunityTblExcel[[#This Row],[ProductSeq]],ProductTbl[ProductSeq],ProductTbl[Product])</f>
        <v>Road-150</v>
      </c>
      <c r="P7081">
        <v>7002</v>
      </c>
      <c r="Q7081" t="str">
        <f>_xlfn.XLOOKUP(OpportunityTblExcel[[#This Row],[CampaignSeq]],CampaignTbl[CampaignSeq],CampaignTbl[Campaign Name])</f>
        <v>Market Trends Newsletter</v>
      </c>
      <c r="R7081" t="s">
        <v>383</v>
      </c>
      <c r="S7081" t="b">
        <v>1</v>
      </c>
      <c r="T7081" s="4">
        <v>0</v>
      </c>
      <c r="U7081" s="30">
        <v>8234.9813333333332</v>
      </c>
      <c r="V7081" s="30">
        <v>8234.9813333333332</v>
      </c>
      <c r="W7081">
        <f>IF(OpportunityTblExcel[[#This Row],[Status]]="Won",OpportunityTblExcel[[#This Row],[Value]],"")</f>
        <v>8234.9813333333332</v>
      </c>
      <c r="X7081" t="s">
        <v>190</v>
      </c>
      <c r="Y7081">
        <v>50</v>
      </c>
      <c r="Z7081" t="s">
        <v>193</v>
      </c>
      <c r="AA7081" t="s">
        <v>260</v>
      </c>
      <c r="AB7081" t="s">
        <v>260</v>
      </c>
      <c r="AC708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7082" spans="1:29" hidden="1" x14ac:dyDescent="0.35">
      <c r="A7082">
        <v>7514058</v>
      </c>
      <c r="B7082">
        <v>17080</v>
      </c>
      <c r="C7082">
        <v>-275</v>
      </c>
      <c r="D7082" s="9">
        <f ca="1">ImportDateTime+OpportunityTblExcel[[#This Row],[DateDiff-Days]]</f>
        <v>45335</v>
      </c>
      <c r="E7082">
        <v>96.5</v>
      </c>
      <c r="F7082" s="9">
        <f ca="1">OpportunityTblExcel[[#This Row],[Record Created On]]+OpportunityTblExcel[[#This Row],[DaysToClose]]</f>
        <v>45431.5</v>
      </c>
      <c r="G7082">
        <f ca="1">IF(OpportunityTblExcel[[#This Row],[Status]]="Open","",OpportunityTblExcel[[#This Row],[Estimated Close Date]])</f>
        <v>45431.5</v>
      </c>
      <c r="H7082" t="s">
        <v>382</v>
      </c>
      <c r="I7082">
        <v>17</v>
      </c>
      <c r="J7082" t="str">
        <f>_xlfn.XLOOKUP(OpportunityTblExcel[[#This Row],[OwnerSeq]],OwnerTbl[SystemUserSeq],OwnerTbl[Owner])</f>
        <v>Kelly Krout</v>
      </c>
      <c r="K7082">
        <v>1148</v>
      </c>
      <c r="L7082" t="str">
        <f>_xlfn.XLOOKUP(OpportunityTblExcel[[#This Row],[AccountSeq]],AccountTbl[AccountSeq],AccountTbl[TerritoryName])</f>
        <v>US-SOUTH</v>
      </c>
      <c r="M7082" t="str">
        <f>_xlfn.XLOOKUP(OpportunityTblExcel[[#This Row],[AccountSeq]],AccountTbl[AccountSeq],AccountTbl[Industry])</f>
        <v>Outbound Consumer Service</v>
      </c>
      <c r="N7082">
        <f ca="1">_xlfn.XLOOKUP(RAND(),ProductTbl[DistributionAccumulation],ProductTbl[ProductSeq],0,1,1)</f>
        <v>8</v>
      </c>
      <c r="O7082" t="str">
        <f ca="1">_xlfn.XLOOKUP(OpportunityTblExcel[[#This Row],[ProductSeq]],ProductTbl[ProductSeq],ProductTbl[Product])</f>
        <v>Road-350-W</v>
      </c>
      <c r="P7082">
        <v>7000</v>
      </c>
      <c r="Q7082" t="str">
        <f>_xlfn.XLOOKUP(OpportunityTblExcel[[#This Row],[CampaignSeq]],CampaignTbl[CampaignSeq],CampaignTbl[Campaign Name])</f>
        <v>None</v>
      </c>
      <c r="R7082" t="s">
        <v>409</v>
      </c>
      <c r="S7082" t="b">
        <v>1</v>
      </c>
      <c r="T7082" s="4">
        <v>0.01</v>
      </c>
      <c r="U7082" s="30">
        <v>5220.8133333333335</v>
      </c>
      <c r="V7082" s="30">
        <v>5220.8133333333335</v>
      </c>
      <c r="W7082">
        <f>IF(OpportunityTblExcel[[#This Row],[Status]]="Won",OpportunityTblExcel[[#This Row],[Value]],"")</f>
        <v>5220.8133333333335</v>
      </c>
      <c r="X7082" t="s">
        <v>743</v>
      </c>
      <c r="Y7082">
        <v>30</v>
      </c>
      <c r="Z7082" t="s">
        <v>193</v>
      </c>
      <c r="AA7082" t="s">
        <v>260</v>
      </c>
      <c r="AB7082" t="s">
        <v>260</v>
      </c>
      <c r="AC708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350-W</v>
      </c>
    </row>
    <row r="7083" spans="1:29" hidden="1" x14ac:dyDescent="0.35">
      <c r="A7083">
        <v>4726759</v>
      </c>
      <c r="B7083">
        <v>17081</v>
      </c>
      <c r="C7083">
        <v>-275</v>
      </c>
      <c r="D7083" s="9">
        <f ca="1">ImportDateTime+OpportunityTblExcel[[#This Row],[DateDiff-Days]]</f>
        <v>45335</v>
      </c>
      <c r="E7083">
        <v>122.25</v>
      </c>
      <c r="F7083" s="9">
        <f ca="1">OpportunityTblExcel[[#This Row],[Record Created On]]+OpportunityTblExcel[[#This Row],[DaysToClose]]</f>
        <v>45457.25</v>
      </c>
      <c r="G7083">
        <f ca="1">IF(OpportunityTblExcel[[#This Row],[Status]]="Open","",OpportunityTblExcel[[#This Row],[Estimated Close Date]])</f>
        <v>45457.25</v>
      </c>
      <c r="H7083" t="s">
        <v>382</v>
      </c>
      <c r="I7083">
        <v>10</v>
      </c>
      <c r="J7083" t="str">
        <f>_xlfn.XLOOKUP(OpportunityTblExcel[[#This Row],[OwnerSeq]],OwnerTbl[SystemUserSeq],OwnerTbl[Owner])</f>
        <v>Diane Prescott</v>
      </c>
      <c r="K7083">
        <v>1000</v>
      </c>
      <c r="L7083" t="str">
        <f>_xlfn.XLOOKUP(OpportunityTblExcel[[#This Row],[AccountSeq]],AccountTbl[AccountSeq],AccountTbl[TerritoryName])</f>
        <v>US-WEST</v>
      </c>
      <c r="M7083" t="str">
        <f>_xlfn.XLOOKUP(OpportunityTblExcel[[#This Row],[AccountSeq]],AccountTbl[AccountSeq],AccountTbl[Industry])</f>
        <v>Legal Services</v>
      </c>
      <c r="N7083">
        <f ca="1">_xlfn.XLOOKUP(RAND(),ProductTbl[DistributionAccumulation],ProductTbl[ProductSeq],0,1,1)</f>
        <v>9</v>
      </c>
      <c r="O7083" t="str">
        <f ca="1">_xlfn.XLOOKUP(OpportunityTblExcel[[#This Row],[ProductSeq]],ProductTbl[ProductSeq],ProductTbl[Product])</f>
        <v>Road-450</v>
      </c>
      <c r="P7083">
        <v>7001</v>
      </c>
      <c r="Q7083" t="str">
        <f>_xlfn.XLOOKUP(OpportunityTblExcel[[#This Row],[CampaignSeq]],CampaignTbl[CampaignSeq],CampaignTbl[Campaign Name])</f>
        <v>Customer Reference Lead</v>
      </c>
      <c r="R7083" t="s">
        <v>383</v>
      </c>
      <c r="S7083" t="b">
        <v>0</v>
      </c>
      <c r="T7083" s="4">
        <v>0.01</v>
      </c>
      <c r="U7083" s="30">
        <v>4732.24</v>
      </c>
      <c r="V7083" s="30">
        <v>4732.24</v>
      </c>
      <c r="W7083" t="str">
        <f>IF(OpportunityTblExcel[[#This Row],[Status]]="Won",OpportunityTblExcel[[#This Row],[Value]],"")</f>
        <v/>
      </c>
      <c r="X7083" t="s">
        <v>744</v>
      </c>
      <c r="Y7083">
        <v>30</v>
      </c>
      <c r="Z7083" t="s">
        <v>193</v>
      </c>
      <c r="AA7083" t="s">
        <v>259</v>
      </c>
      <c r="AB7083" t="s">
        <v>411</v>
      </c>
      <c r="AC708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7084" spans="1:29" hidden="1" x14ac:dyDescent="0.35">
      <c r="A7084">
        <v>6994966</v>
      </c>
      <c r="B7084">
        <v>17082</v>
      </c>
      <c r="C7084">
        <v>-275</v>
      </c>
      <c r="D7084" s="9">
        <f ca="1">ImportDateTime+OpportunityTblExcel[[#This Row],[DateDiff-Days]]</f>
        <v>45335</v>
      </c>
      <c r="E7084">
        <v>80.5</v>
      </c>
      <c r="F7084" s="9">
        <f ca="1">OpportunityTblExcel[[#This Row],[Record Created On]]+OpportunityTblExcel[[#This Row],[DaysToClose]]</f>
        <v>45415.5</v>
      </c>
      <c r="G7084">
        <f ca="1">IF(OpportunityTblExcel[[#This Row],[Status]]="Open","",OpportunityTblExcel[[#This Row],[Estimated Close Date]])</f>
        <v>45415.5</v>
      </c>
      <c r="H7084" t="s">
        <v>381</v>
      </c>
      <c r="I7084">
        <v>1</v>
      </c>
      <c r="J7084" t="str">
        <f>_xlfn.XLOOKUP(OpportunityTblExcel[[#This Row],[OwnerSeq]],OwnerTbl[SystemUserSeq],OwnerTbl[Owner])</f>
        <v>Alan Steiner</v>
      </c>
      <c r="K7084">
        <v>1007</v>
      </c>
      <c r="L7084" t="str">
        <f>_xlfn.XLOOKUP(OpportunityTblExcel[[#This Row],[AccountSeq]],AccountTbl[AccountSeq],AccountTbl[TerritoryName])</f>
        <v>US-WEST</v>
      </c>
      <c r="M7084" t="str">
        <f>_xlfn.XLOOKUP(OpportunityTblExcel[[#This Row],[AccountSeq]],AccountTbl[AccountSeq],AccountTbl[Industry])</f>
        <v>Agriculture and Non-petrol Natural Resource Extraction</v>
      </c>
      <c r="N7084">
        <f ca="1">_xlfn.XLOOKUP(RAND(),ProductTbl[DistributionAccumulation],ProductTbl[ProductSeq],0,1,1)</f>
        <v>6</v>
      </c>
      <c r="O7084" t="str">
        <f ca="1">_xlfn.XLOOKUP(OpportunityTblExcel[[#This Row],[ProductSeq]],ProductTbl[ProductSeq],ProductTbl[Product])</f>
        <v>Road-150</v>
      </c>
      <c r="P7084">
        <v>7001</v>
      </c>
      <c r="Q7084" t="str">
        <f>_xlfn.XLOOKUP(OpportunityTblExcel[[#This Row],[CampaignSeq]],CampaignTbl[CampaignSeq],CampaignTbl[Campaign Name])</f>
        <v>Customer Reference Lead</v>
      </c>
      <c r="R7084" t="s">
        <v>383</v>
      </c>
      <c r="S7084" t="b">
        <v>0</v>
      </c>
      <c r="T7084" s="4">
        <v>0.01</v>
      </c>
      <c r="U7084" s="30">
        <v>4534.5666666666666</v>
      </c>
      <c r="V7084" s="30">
        <v>4534.5666666666666</v>
      </c>
      <c r="W7084">
        <f>IF(OpportunityTblExcel[[#This Row],[Status]]="Won",OpportunityTblExcel[[#This Row],[Value]],"")</f>
        <v>4534.5666666666666</v>
      </c>
      <c r="X7084" t="s">
        <v>743</v>
      </c>
      <c r="Y7084">
        <v>10</v>
      </c>
      <c r="Z7084" t="s">
        <v>191</v>
      </c>
      <c r="AA7084" t="s">
        <v>260</v>
      </c>
      <c r="AB7084" t="s">
        <v>260</v>
      </c>
      <c r="AC708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7085" spans="1:29" hidden="1" x14ac:dyDescent="0.35">
      <c r="A7085">
        <v>5643540</v>
      </c>
      <c r="B7085">
        <v>17083</v>
      </c>
      <c r="C7085">
        <v>-275</v>
      </c>
      <c r="D7085" s="9">
        <f ca="1">ImportDateTime+OpportunityTblExcel[[#This Row],[DateDiff-Days]]</f>
        <v>45335</v>
      </c>
      <c r="E7085">
        <v>84</v>
      </c>
      <c r="F7085" s="9">
        <f ca="1">OpportunityTblExcel[[#This Row],[Record Created On]]+OpportunityTblExcel[[#This Row],[DaysToClose]]</f>
        <v>45419</v>
      </c>
      <c r="G7085">
        <f ca="1">IF(OpportunityTblExcel[[#This Row],[Status]]="Open","",OpportunityTblExcel[[#This Row],[Estimated Close Date]])</f>
        <v>45419</v>
      </c>
      <c r="H7085" t="s">
        <v>381</v>
      </c>
      <c r="I7085">
        <v>11</v>
      </c>
      <c r="J7085" t="str">
        <f>_xlfn.XLOOKUP(OpportunityTblExcel[[#This Row],[OwnerSeq]],OwnerTbl[SystemUserSeq],OwnerTbl[Owner])</f>
        <v>Eric Gruber</v>
      </c>
      <c r="K7085">
        <v>1046</v>
      </c>
      <c r="L7085" t="str">
        <f>_xlfn.XLOOKUP(OpportunityTblExcel[[#This Row],[AccountSeq]],AccountTbl[AccountSeq],AccountTbl[TerritoryName])</f>
        <v>US-NORTHEAST</v>
      </c>
      <c r="M7085" t="str">
        <f>_xlfn.XLOOKUP(OpportunityTblExcel[[#This Row],[AccountSeq]],AccountTbl[AccountSeq],AccountTbl[Industry])</f>
        <v>Legal Services</v>
      </c>
      <c r="N7085">
        <f ca="1">_xlfn.XLOOKUP(RAND(),ProductTbl[DistributionAccumulation],ProductTbl[ProductSeq],0,1,1)</f>
        <v>5</v>
      </c>
      <c r="O7085" t="str">
        <f ca="1">_xlfn.XLOOKUP(OpportunityTblExcel[[#This Row],[ProductSeq]],ProductTbl[ProductSeq],ProductTbl[Product])</f>
        <v>Mountain-500</v>
      </c>
      <c r="P7085">
        <v>7000</v>
      </c>
      <c r="Q7085" t="str">
        <f>_xlfn.XLOOKUP(OpportunityTblExcel[[#This Row],[CampaignSeq]],CampaignTbl[CampaignSeq],CampaignTbl[Campaign Name])</f>
        <v>None</v>
      </c>
      <c r="R7085" t="s">
        <v>410</v>
      </c>
      <c r="S7085" t="b">
        <v>0</v>
      </c>
      <c r="T7085" s="4">
        <v>0.01</v>
      </c>
      <c r="U7085" s="30">
        <v>3679.28</v>
      </c>
      <c r="V7085" s="30">
        <v>3679.28</v>
      </c>
      <c r="W7085">
        <f>IF(OpportunityTblExcel[[#This Row],[Status]]="Won",OpportunityTblExcel[[#This Row],[Value]],"")</f>
        <v>3679.28</v>
      </c>
      <c r="X7085" t="s">
        <v>190</v>
      </c>
      <c r="Y7085">
        <v>10</v>
      </c>
      <c r="Z7085" t="s">
        <v>191</v>
      </c>
      <c r="AA7085" t="s">
        <v>260</v>
      </c>
      <c r="AB7085" t="s">
        <v>260</v>
      </c>
      <c r="AC70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7086" spans="1:29" hidden="1" x14ac:dyDescent="0.35">
      <c r="A7086">
        <v>8580782</v>
      </c>
      <c r="B7086">
        <v>17084</v>
      </c>
      <c r="C7086">
        <v>-275</v>
      </c>
      <c r="D7086" s="9">
        <f ca="1">ImportDateTime+OpportunityTblExcel[[#This Row],[DateDiff-Days]]</f>
        <v>45335</v>
      </c>
      <c r="E7086">
        <v>98.5</v>
      </c>
      <c r="F7086" s="9">
        <f ca="1">OpportunityTblExcel[[#This Row],[Record Created On]]+OpportunityTblExcel[[#This Row],[DaysToClose]]</f>
        <v>45433.5</v>
      </c>
      <c r="G7086">
        <f ca="1">IF(OpportunityTblExcel[[#This Row],[Status]]="Open","",OpportunityTblExcel[[#This Row],[Estimated Close Date]])</f>
        <v>45433.5</v>
      </c>
      <c r="H7086" t="s">
        <v>382</v>
      </c>
      <c r="I7086">
        <v>4</v>
      </c>
      <c r="J7086" t="str">
        <f>_xlfn.XLOOKUP(OpportunityTblExcel[[#This Row],[OwnerSeq]],OwnerTbl[SystemUserSeq],OwnerTbl[Owner])</f>
        <v>Amy Alberts</v>
      </c>
      <c r="K7086">
        <v>1127</v>
      </c>
      <c r="L7086" t="str">
        <f>_xlfn.XLOOKUP(OpportunityTblExcel[[#This Row],[AccountSeq]],AccountTbl[AccountSeq],AccountTbl[TerritoryName])</f>
        <v>US-MIDWEST</v>
      </c>
      <c r="M7086" t="str">
        <f>_xlfn.XLOOKUP(OpportunityTblExcel[[#This Row],[AccountSeq]],AccountTbl[AccountSeq],AccountTbl[Industry])</f>
        <v>Brokers</v>
      </c>
      <c r="N7086">
        <f ca="1">_xlfn.XLOOKUP(RAND(),ProductTbl[DistributionAccumulation],ProductTbl[ProductSeq],0,1,1)</f>
        <v>4</v>
      </c>
      <c r="O7086" t="str">
        <f ca="1">_xlfn.XLOOKUP(OpportunityTblExcel[[#This Row],[ProductSeq]],ProductTbl[ProductSeq],ProductTbl[Product])</f>
        <v>Mountain-400-W</v>
      </c>
      <c r="P7086">
        <v>7000</v>
      </c>
      <c r="Q7086" t="str">
        <f>_xlfn.XLOOKUP(OpportunityTblExcel[[#This Row],[CampaignSeq]],CampaignTbl[CampaignSeq],CampaignTbl[Campaign Name])</f>
        <v>None</v>
      </c>
      <c r="R7086" t="s">
        <v>409</v>
      </c>
      <c r="S7086" t="b">
        <v>0</v>
      </c>
      <c r="T7086" s="4">
        <v>0.03</v>
      </c>
      <c r="U7086" s="30">
        <v>6104.5066666666671</v>
      </c>
      <c r="V7086" s="30">
        <v>6104.5066666666671</v>
      </c>
      <c r="W7086" t="str">
        <f>IF(OpportunityTblExcel[[#This Row],[Status]]="Won",OpportunityTblExcel[[#This Row],[Value]],"")</f>
        <v/>
      </c>
      <c r="X7086" t="s">
        <v>744</v>
      </c>
      <c r="Y7086">
        <v>10</v>
      </c>
      <c r="Z7086" t="s">
        <v>191</v>
      </c>
      <c r="AA7086" t="s">
        <v>259</v>
      </c>
      <c r="AB7086" t="s">
        <v>411</v>
      </c>
      <c r="AC708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400-W</v>
      </c>
    </row>
    <row r="7087" spans="1:29" hidden="1" x14ac:dyDescent="0.35">
      <c r="A7087">
        <v>2550488</v>
      </c>
      <c r="B7087">
        <v>17085</v>
      </c>
      <c r="C7087">
        <v>-275</v>
      </c>
      <c r="D7087" s="9">
        <f ca="1">ImportDateTime+OpportunityTblExcel[[#This Row],[DateDiff-Days]]</f>
        <v>45335</v>
      </c>
      <c r="E7087">
        <v>122.5</v>
      </c>
      <c r="F7087" s="9">
        <f ca="1">OpportunityTblExcel[[#This Row],[Record Created On]]+OpportunityTblExcel[[#This Row],[DaysToClose]]</f>
        <v>45457.5</v>
      </c>
      <c r="G7087">
        <f ca="1">IF(OpportunityTblExcel[[#This Row],[Status]]="Open","",OpportunityTblExcel[[#This Row],[Estimated Close Date]])</f>
        <v>45457.5</v>
      </c>
      <c r="H7087" t="s">
        <v>382</v>
      </c>
      <c r="I7087">
        <v>4</v>
      </c>
      <c r="J7087" t="str">
        <f>_xlfn.XLOOKUP(OpportunityTblExcel[[#This Row],[OwnerSeq]],OwnerTbl[SystemUserSeq],OwnerTbl[Owner])</f>
        <v>Amy Alberts</v>
      </c>
      <c r="K7087">
        <v>1051</v>
      </c>
      <c r="L7087" t="str">
        <f>_xlfn.XLOOKUP(OpportunityTblExcel[[#This Row],[AccountSeq]],AccountTbl[AccountSeq],AccountTbl[TerritoryName])</f>
        <v>US-MIDWEST</v>
      </c>
      <c r="M7087" t="str">
        <f>_xlfn.XLOOKUP(OpportunityTblExcel[[#This Row],[AccountSeq]],AccountTbl[AccountSeq],AccountTbl[Industry])</f>
        <v>Business Services</v>
      </c>
      <c r="N7087">
        <f ca="1">_xlfn.XLOOKUP(RAND(),ProductTbl[DistributionAccumulation],ProductTbl[ProductSeq],0,1,1)</f>
        <v>12</v>
      </c>
      <c r="O7087" t="str">
        <f ca="1">_xlfn.XLOOKUP(OpportunityTblExcel[[#This Row],[ProductSeq]],ProductTbl[ProductSeq],ProductTbl[Product])</f>
        <v>Road-750</v>
      </c>
      <c r="P7087">
        <v>7000</v>
      </c>
      <c r="Q7087" t="str">
        <f>_xlfn.XLOOKUP(OpportunityTblExcel[[#This Row],[CampaignSeq]],CampaignTbl[CampaignSeq],CampaignTbl[Campaign Name])</f>
        <v>None</v>
      </c>
      <c r="R7087" t="s">
        <v>410</v>
      </c>
      <c r="S7087" t="b">
        <v>0</v>
      </c>
      <c r="T7087" s="4">
        <v>0.01</v>
      </c>
      <c r="U7087" s="30">
        <v>2144.3424</v>
      </c>
      <c r="V7087" s="30">
        <v>2144.3424</v>
      </c>
      <c r="W7087">
        <f>IF(OpportunityTblExcel[[#This Row],[Status]]="Won",OpportunityTblExcel[[#This Row],[Value]],"")</f>
        <v>2144.3424</v>
      </c>
      <c r="X7087" t="s">
        <v>190</v>
      </c>
      <c r="Y7087">
        <v>30</v>
      </c>
      <c r="Z7087" t="s">
        <v>193</v>
      </c>
      <c r="AA7087" t="s">
        <v>260</v>
      </c>
      <c r="AB7087" t="s">
        <v>260</v>
      </c>
      <c r="AC70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750</v>
      </c>
    </row>
    <row r="7088" spans="1:29" hidden="1" x14ac:dyDescent="0.35">
      <c r="A7088">
        <v>5392032</v>
      </c>
      <c r="B7088">
        <v>17086</v>
      </c>
      <c r="C7088">
        <v>-275</v>
      </c>
      <c r="D7088" s="9">
        <f ca="1">ImportDateTime+OpportunityTblExcel[[#This Row],[DateDiff-Days]]</f>
        <v>45335</v>
      </c>
      <c r="E7088">
        <v>97.25</v>
      </c>
      <c r="F7088" s="9">
        <f ca="1">OpportunityTblExcel[[#This Row],[Record Created On]]+OpportunityTblExcel[[#This Row],[DaysToClose]]</f>
        <v>45432.25</v>
      </c>
      <c r="G7088">
        <f ca="1">IF(OpportunityTblExcel[[#This Row],[Status]]="Open","",OpportunityTblExcel[[#This Row],[Estimated Close Date]])</f>
        <v>45432.25</v>
      </c>
      <c r="H7088" t="s">
        <v>382</v>
      </c>
      <c r="I7088">
        <v>3</v>
      </c>
      <c r="J7088" t="str">
        <f>_xlfn.XLOOKUP(OpportunityTblExcel[[#This Row],[OwnerSeq]],OwnerTbl[SystemUserSeq],OwnerTbl[Owner])</f>
        <v>Allie Bellew</v>
      </c>
      <c r="K7088">
        <v>1041</v>
      </c>
      <c r="L7088" t="str">
        <f>_xlfn.XLOOKUP(OpportunityTblExcel[[#This Row],[AccountSeq]],AccountTbl[AccountSeq],AccountTbl[TerritoryName])</f>
        <v>US-NORTHEAST</v>
      </c>
      <c r="M7088" t="str">
        <f>_xlfn.XLOOKUP(OpportunityTblExcel[[#This Row],[AccountSeq]],AccountTbl[AccountSeq],AccountTbl[Industry])</f>
        <v>Legal Services</v>
      </c>
      <c r="N7088">
        <f ca="1">_xlfn.XLOOKUP(RAND(),ProductTbl[DistributionAccumulation],ProductTbl[ProductSeq],0,1,1)</f>
        <v>14</v>
      </c>
      <c r="O7088" t="str">
        <f ca="1">_xlfn.XLOOKUP(OpportunityTblExcel[[#This Row],[ProductSeq]],ProductTbl[ProductSeq],ProductTbl[Product])</f>
        <v>Touring-2000</v>
      </c>
      <c r="P7088">
        <v>7000</v>
      </c>
      <c r="Q7088" t="str">
        <f>_xlfn.XLOOKUP(OpportunityTblExcel[[#This Row],[CampaignSeq]],CampaignTbl[CampaignSeq],CampaignTbl[Campaign Name])</f>
        <v>None</v>
      </c>
      <c r="R7088" t="s">
        <v>410</v>
      </c>
      <c r="S7088" t="b">
        <v>0</v>
      </c>
      <c r="T7088" s="4">
        <v>0.01</v>
      </c>
      <c r="U7088" s="30">
        <v>4570.24</v>
      </c>
      <c r="V7088" s="30">
        <v>4570.24</v>
      </c>
      <c r="W7088">
        <f>IF(OpportunityTblExcel[[#This Row],[Status]]="Won",OpportunityTblExcel[[#This Row],[Value]],"")</f>
        <v>4570.24</v>
      </c>
      <c r="X7088" t="s">
        <v>744</v>
      </c>
      <c r="Y7088">
        <v>10</v>
      </c>
      <c r="Z7088" t="s">
        <v>191</v>
      </c>
      <c r="AA7088" t="s">
        <v>260</v>
      </c>
      <c r="AB7088" t="s">
        <v>260</v>
      </c>
      <c r="AC70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2000</v>
      </c>
    </row>
    <row r="7089" spans="1:29" hidden="1" x14ac:dyDescent="0.35">
      <c r="A7089">
        <v>8720164</v>
      </c>
      <c r="B7089">
        <v>17087</v>
      </c>
      <c r="C7089">
        <v>-275</v>
      </c>
      <c r="D7089" s="9">
        <f ca="1">ImportDateTime+OpportunityTblExcel[[#This Row],[DateDiff-Days]]</f>
        <v>45335</v>
      </c>
      <c r="E7089">
        <v>75.25</v>
      </c>
      <c r="F7089" s="9">
        <f ca="1">OpportunityTblExcel[[#This Row],[Record Created On]]+OpportunityTblExcel[[#This Row],[DaysToClose]]</f>
        <v>45410.25</v>
      </c>
      <c r="G7089">
        <f ca="1">IF(OpportunityTblExcel[[#This Row],[Status]]="Open","",OpportunityTblExcel[[#This Row],[Estimated Close Date]])</f>
        <v>45410.25</v>
      </c>
      <c r="H7089" t="s">
        <v>381</v>
      </c>
      <c r="I7089">
        <v>17</v>
      </c>
      <c r="J7089" t="str">
        <f>_xlfn.XLOOKUP(OpportunityTblExcel[[#This Row],[OwnerSeq]],OwnerTbl[SystemUserSeq],OwnerTbl[Owner])</f>
        <v>Kelly Krout</v>
      </c>
      <c r="K7089">
        <v>1136</v>
      </c>
      <c r="L7089" t="str">
        <f>_xlfn.XLOOKUP(OpportunityTblExcel[[#This Row],[AccountSeq]],AccountTbl[AccountSeq],AccountTbl[TerritoryName])</f>
        <v>US-SOUTH</v>
      </c>
      <c r="M7089" t="str">
        <f>_xlfn.XLOOKUP(OpportunityTblExcel[[#This Row],[AccountSeq]],AccountTbl[AccountSeq],AccountTbl[Industry])</f>
        <v>Outbound Consumer Service</v>
      </c>
      <c r="N7089">
        <f ca="1">_xlfn.XLOOKUP(RAND(),ProductTbl[DistributionAccumulation],ProductTbl[ProductSeq],0,1,1)</f>
        <v>9</v>
      </c>
      <c r="O7089" t="str">
        <f ca="1">_xlfn.XLOOKUP(OpportunityTblExcel[[#This Row],[ProductSeq]],ProductTbl[ProductSeq],ProductTbl[Product])</f>
        <v>Road-450</v>
      </c>
      <c r="P7089">
        <v>7003</v>
      </c>
      <c r="Q7089" t="str">
        <f>_xlfn.XLOOKUP(OpportunityTblExcel[[#This Row],[CampaignSeq]],CampaignTbl[CampaignSeq],CampaignTbl[Campaign Name])</f>
        <v>Monthly Newsletter</v>
      </c>
      <c r="R7089" t="s">
        <v>383</v>
      </c>
      <c r="S7089" t="b">
        <v>0</v>
      </c>
      <c r="T7089" s="4">
        <v>0.01</v>
      </c>
      <c r="U7089" s="30">
        <v>5250.5333333333338</v>
      </c>
      <c r="V7089" s="30">
        <v>5250.5333333333338</v>
      </c>
      <c r="W7089" t="str">
        <f>IF(OpportunityTblExcel[[#This Row],[Status]]="Won",OpportunityTblExcel[[#This Row],[Value]],"")</f>
        <v/>
      </c>
      <c r="X7089" t="s">
        <v>192</v>
      </c>
      <c r="Y7089">
        <v>30</v>
      </c>
      <c r="Z7089" t="s">
        <v>193</v>
      </c>
      <c r="AA7089" t="s">
        <v>259</v>
      </c>
      <c r="AB7089" t="s">
        <v>411</v>
      </c>
      <c r="AC708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450</v>
      </c>
    </row>
    <row r="7090" spans="1:29" hidden="1" x14ac:dyDescent="0.35">
      <c r="A7090">
        <v>9734499</v>
      </c>
      <c r="B7090">
        <v>17088</v>
      </c>
      <c r="C7090">
        <v>-275</v>
      </c>
      <c r="D7090" s="9">
        <f ca="1">ImportDateTime+OpportunityTblExcel[[#This Row],[DateDiff-Days]]</f>
        <v>45335</v>
      </c>
      <c r="E7090">
        <v>83.25</v>
      </c>
      <c r="F7090" s="9">
        <f ca="1">OpportunityTblExcel[[#This Row],[Record Created On]]+OpportunityTblExcel[[#This Row],[DaysToClose]]</f>
        <v>45418.25</v>
      </c>
      <c r="G7090">
        <f ca="1">IF(OpportunityTblExcel[[#This Row],[Status]]="Open","",OpportunityTblExcel[[#This Row],[Estimated Close Date]])</f>
        <v>45418.25</v>
      </c>
      <c r="H7090" t="s">
        <v>381</v>
      </c>
      <c r="I7090">
        <v>13</v>
      </c>
      <c r="J7090" t="str">
        <f>_xlfn.XLOOKUP(OpportunityTblExcel[[#This Row],[OwnerSeq]],OwnerTbl[SystemUserSeq],OwnerTbl[Owner])</f>
        <v>Jamie Reding</v>
      </c>
      <c r="K7090">
        <v>1089</v>
      </c>
      <c r="L7090" t="str">
        <f>_xlfn.XLOOKUP(OpportunityTblExcel[[#This Row],[AccountSeq]],AccountTbl[AccountSeq],AccountTbl[TerritoryName])</f>
        <v>US-SOUTH</v>
      </c>
      <c r="M7090" t="str">
        <f>_xlfn.XLOOKUP(OpportunityTblExcel[[#This Row],[AccountSeq]],AccountTbl[AccountSeq],AccountTbl[Industry])</f>
        <v>Consulting</v>
      </c>
      <c r="N7090">
        <f ca="1">_xlfn.XLOOKUP(RAND(),ProductTbl[DistributionAccumulation],ProductTbl[ProductSeq],0,1,1)</f>
        <v>8</v>
      </c>
      <c r="O7090" t="str">
        <f ca="1">_xlfn.XLOOKUP(OpportunityTblExcel[[#This Row],[ProductSeq]],ProductTbl[ProductSeq],ProductTbl[Product])</f>
        <v>Road-350-W</v>
      </c>
      <c r="P7090">
        <v>7000</v>
      </c>
      <c r="Q7090" t="str">
        <f>_xlfn.XLOOKUP(OpportunityTblExcel[[#This Row],[CampaignSeq]],CampaignTbl[CampaignSeq],CampaignTbl[Campaign Name])</f>
        <v>None</v>
      </c>
      <c r="R7090" t="s">
        <v>409</v>
      </c>
      <c r="S7090" t="b">
        <v>1</v>
      </c>
      <c r="T7090" s="4">
        <v>0.01</v>
      </c>
      <c r="U7090" s="30">
        <v>3871.7759999999998</v>
      </c>
      <c r="V7090" s="30">
        <v>3871.7759999999998</v>
      </c>
      <c r="W7090">
        <f>IF(OpportunityTblExcel[[#This Row],[Status]]="Won",OpportunityTblExcel[[#This Row],[Value]],"")</f>
        <v>3871.7759999999998</v>
      </c>
      <c r="X7090" t="s">
        <v>192</v>
      </c>
      <c r="Y7090">
        <v>30</v>
      </c>
      <c r="Z7090" t="s">
        <v>193</v>
      </c>
      <c r="AA7090" t="s">
        <v>260</v>
      </c>
      <c r="AB7090" t="s">
        <v>260</v>
      </c>
      <c r="AC709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350-W</v>
      </c>
    </row>
    <row r="7091" spans="1:29" hidden="1" x14ac:dyDescent="0.35">
      <c r="A7091">
        <v>2539621</v>
      </c>
      <c r="B7091">
        <v>17089</v>
      </c>
      <c r="C7091">
        <v>-275</v>
      </c>
      <c r="D7091" s="9">
        <f ca="1">ImportDateTime+OpportunityTblExcel[[#This Row],[DateDiff-Days]]</f>
        <v>45335</v>
      </c>
      <c r="E7091">
        <v>89.5</v>
      </c>
      <c r="F7091" s="9">
        <f ca="1">OpportunityTblExcel[[#This Row],[Record Created On]]+OpportunityTblExcel[[#This Row],[DaysToClose]]</f>
        <v>45424.5</v>
      </c>
      <c r="G7091">
        <f ca="1">IF(OpportunityTblExcel[[#This Row],[Status]]="Open","",OpportunityTblExcel[[#This Row],[Estimated Close Date]])</f>
        <v>45424.5</v>
      </c>
      <c r="H7091" t="s">
        <v>381</v>
      </c>
      <c r="I7091">
        <v>2</v>
      </c>
      <c r="J7091" t="str">
        <f>_xlfn.XLOOKUP(OpportunityTblExcel[[#This Row],[OwnerSeq]],OwnerTbl[SystemUserSeq],OwnerTbl[Owner])</f>
        <v>Alicia Thomber</v>
      </c>
      <c r="K7091">
        <v>1016</v>
      </c>
      <c r="L7091" t="str">
        <f>_xlfn.XLOOKUP(OpportunityTblExcel[[#This Row],[AccountSeq]],AccountTbl[AccountSeq],AccountTbl[TerritoryName])</f>
        <v>US-NORTHEAST</v>
      </c>
      <c r="M7091" t="str">
        <f>_xlfn.XLOOKUP(OpportunityTblExcel[[#This Row],[AccountSeq]],AccountTbl[AccountSeq],AccountTbl[Industry])</f>
        <v/>
      </c>
      <c r="N7091">
        <f ca="1">_xlfn.XLOOKUP(RAND(),ProductTbl[DistributionAccumulation],ProductTbl[ProductSeq],0,1,1)</f>
        <v>15</v>
      </c>
      <c r="O7091" t="str">
        <f ca="1">_xlfn.XLOOKUP(OpportunityTblExcel[[#This Row],[ProductSeq]],ProductTbl[ProductSeq],ProductTbl[Product])</f>
        <v>Touring-3000</v>
      </c>
      <c r="P7091">
        <v>7000</v>
      </c>
      <c r="Q7091" t="str">
        <f>_xlfn.XLOOKUP(OpportunityTblExcel[[#This Row],[CampaignSeq]],CampaignTbl[CampaignSeq],CampaignTbl[Campaign Name])</f>
        <v>None</v>
      </c>
      <c r="R7091" t="s">
        <v>410</v>
      </c>
      <c r="S7091" t="b">
        <v>1</v>
      </c>
      <c r="T7091" s="4">
        <v>0.01</v>
      </c>
      <c r="U7091" s="30">
        <v>2451.5466666666666</v>
      </c>
      <c r="V7091" s="30">
        <v>2451.5466666666666</v>
      </c>
      <c r="W7091">
        <f>IF(OpportunityTblExcel[[#This Row],[Status]]="Won",OpportunityTblExcel[[#This Row],[Value]],"")</f>
        <v>2451.5466666666666</v>
      </c>
      <c r="X7091" t="s">
        <v>743</v>
      </c>
      <c r="Y7091">
        <v>30</v>
      </c>
      <c r="Z7091" t="s">
        <v>193</v>
      </c>
      <c r="AA7091" t="s">
        <v>260</v>
      </c>
      <c r="AB7091" t="s">
        <v>260</v>
      </c>
      <c r="AC70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7092" spans="1:29" hidden="1" x14ac:dyDescent="0.35">
      <c r="A7092">
        <v>3209955</v>
      </c>
      <c r="B7092">
        <v>17090</v>
      </c>
      <c r="C7092">
        <v>-275</v>
      </c>
      <c r="D7092" s="9">
        <f ca="1">ImportDateTime+OpportunityTblExcel[[#This Row],[DateDiff-Days]]</f>
        <v>45335</v>
      </c>
      <c r="E7092">
        <v>93.75</v>
      </c>
      <c r="F7092" s="9">
        <f ca="1">OpportunityTblExcel[[#This Row],[Record Created On]]+OpportunityTblExcel[[#This Row],[DaysToClose]]</f>
        <v>45428.75</v>
      </c>
      <c r="G7092">
        <f ca="1">IF(OpportunityTblExcel[[#This Row],[Status]]="Open","",OpportunityTblExcel[[#This Row],[Estimated Close Date]])</f>
        <v>45428.75</v>
      </c>
      <c r="H7092" t="s">
        <v>382</v>
      </c>
      <c r="I7092">
        <v>7</v>
      </c>
      <c r="J7092" t="str">
        <f>_xlfn.XLOOKUP(OpportunityTblExcel[[#This Row],[OwnerSeq]],OwnerTbl[SystemUserSeq],OwnerTbl[Owner])</f>
        <v>Christa Geller</v>
      </c>
      <c r="K7092">
        <v>1081</v>
      </c>
      <c r="L7092" t="str">
        <f>_xlfn.XLOOKUP(OpportunityTblExcel[[#This Row],[AccountSeq]],AccountTbl[AccountSeq],AccountTbl[TerritoryName])</f>
        <v>US-MIDWEST</v>
      </c>
      <c r="M7092" t="str">
        <f>_xlfn.XLOOKUP(OpportunityTblExcel[[#This Row],[AccountSeq]],AccountTbl[AccountSeq],AccountTbl[Industry])</f>
        <v>Durable Manufacturing</v>
      </c>
      <c r="N7092">
        <f ca="1">_xlfn.XLOOKUP(RAND(),ProductTbl[DistributionAccumulation],ProductTbl[ProductSeq],0,1,1)</f>
        <v>3</v>
      </c>
      <c r="O7092" t="str">
        <f ca="1">_xlfn.XLOOKUP(OpportunityTblExcel[[#This Row],[ProductSeq]],ProductTbl[ProductSeq],ProductTbl[Product])</f>
        <v>Mountain-300</v>
      </c>
      <c r="P7092">
        <v>7000</v>
      </c>
      <c r="Q7092" t="str">
        <f>_xlfn.XLOOKUP(OpportunityTblExcel[[#This Row],[CampaignSeq]],CampaignTbl[CampaignSeq],CampaignTbl[Campaign Name])</f>
        <v>None</v>
      </c>
      <c r="R7092" t="s">
        <v>410</v>
      </c>
      <c r="S7092" t="b">
        <v>0</v>
      </c>
      <c r="T7092" s="4">
        <v>0.01</v>
      </c>
      <c r="U7092" s="30">
        <v>4425.3</v>
      </c>
      <c r="V7092" s="30">
        <v>4425.3</v>
      </c>
      <c r="W7092">
        <f>IF(OpportunityTblExcel[[#This Row],[Status]]="Won",OpportunityTblExcel[[#This Row],[Value]],"")</f>
        <v>4425.3</v>
      </c>
      <c r="X7092" t="s">
        <v>192</v>
      </c>
      <c r="Y7092">
        <v>50</v>
      </c>
      <c r="Z7092" t="s">
        <v>193</v>
      </c>
      <c r="AA7092" t="s">
        <v>260</v>
      </c>
      <c r="AB7092" t="s">
        <v>260</v>
      </c>
      <c r="AC70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7093" spans="1:29" hidden="1" x14ac:dyDescent="0.35">
      <c r="A7093">
        <v>2933228</v>
      </c>
      <c r="B7093">
        <v>17091</v>
      </c>
      <c r="C7093">
        <v>-275</v>
      </c>
      <c r="D7093" s="9">
        <f ca="1">ImportDateTime+OpportunityTblExcel[[#This Row],[DateDiff-Days]]</f>
        <v>45335</v>
      </c>
      <c r="E7093">
        <v>92.25</v>
      </c>
      <c r="F7093" s="9">
        <f ca="1">OpportunityTblExcel[[#This Row],[Record Created On]]+OpportunityTblExcel[[#This Row],[DaysToClose]]</f>
        <v>45427.25</v>
      </c>
      <c r="G7093">
        <f ca="1">IF(OpportunityTblExcel[[#This Row],[Status]]="Open","",OpportunityTblExcel[[#This Row],[Estimated Close Date]])</f>
        <v>45427.25</v>
      </c>
      <c r="H7093" t="s">
        <v>382</v>
      </c>
      <c r="I7093">
        <v>11</v>
      </c>
      <c r="J7093" t="str">
        <f>_xlfn.XLOOKUP(OpportunityTblExcel[[#This Row],[OwnerSeq]],OwnerTbl[SystemUserSeq],OwnerTbl[Owner])</f>
        <v>Eric Gruber</v>
      </c>
      <c r="K7093">
        <v>1065</v>
      </c>
      <c r="L7093" t="str">
        <f>_xlfn.XLOOKUP(OpportunityTblExcel[[#This Row],[AccountSeq]],AccountTbl[AccountSeq],AccountTbl[TerritoryName])</f>
        <v>US-SOUTH</v>
      </c>
      <c r="M7093" t="str">
        <f>_xlfn.XLOOKUP(OpportunityTblExcel[[#This Row],[AccountSeq]],AccountTbl[AccountSeq],AccountTbl[Industry])</f>
        <v>Design, Direction and Creative Management</v>
      </c>
      <c r="N7093">
        <f ca="1">_xlfn.XLOOKUP(RAND(),ProductTbl[DistributionAccumulation],ProductTbl[ProductSeq],0,1,1)</f>
        <v>5</v>
      </c>
      <c r="O7093" t="str">
        <f ca="1">_xlfn.XLOOKUP(OpportunityTblExcel[[#This Row],[ProductSeq]],ProductTbl[ProductSeq],ProductTbl[Product])</f>
        <v>Mountain-500</v>
      </c>
      <c r="P7093">
        <v>7000</v>
      </c>
      <c r="Q7093" t="str">
        <f>_xlfn.XLOOKUP(OpportunityTblExcel[[#This Row],[CampaignSeq]],CampaignTbl[CampaignSeq],CampaignTbl[Campaign Name])</f>
        <v>None</v>
      </c>
      <c r="R7093" t="s">
        <v>410</v>
      </c>
      <c r="S7093" t="b">
        <v>1</v>
      </c>
      <c r="T7093" s="4">
        <v>0.01</v>
      </c>
      <c r="U7093" s="30">
        <v>4405.6319999999996</v>
      </c>
      <c r="V7093" s="30">
        <v>4405.6319999999996</v>
      </c>
      <c r="W7093">
        <f>IF(OpportunityTblExcel[[#This Row],[Status]]="Won",OpportunityTblExcel[[#This Row],[Value]],"")</f>
        <v>4405.6319999999996</v>
      </c>
      <c r="X7093" t="s">
        <v>190</v>
      </c>
      <c r="Y7093">
        <v>10</v>
      </c>
      <c r="Z7093" t="s">
        <v>191</v>
      </c>
      <c r="AA7093" t="s">
        <v>260</v>
      </c>
      <c r="AB7093" t="s">
        <v>260</v>
      </c>
      <c r="AC709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7094" spans="1:29" hidden="1" x14ac:dyDescent="0.35">
      <c r="A7094">
        <v>5356084</v>
      </c>
      <c r="B7094">
        <v>17092</v>
      </c>
      <c r="C7094">
        <v>-275</v>
      </c>
      <c r="D7094" s="9">
        <f ca="1">ImportDateTime+OpportunityTblExcel[[#This Row],[DateDiff-Days]]</f>
        <v>45335</v>
      </c>
      <c r="E7094">
        <v>97</v>
      </c>
      <c r="F7094" s="9">
        <f ca="1">OpportunityTblExcel[[#This Row],[Record Created On]]+OpportunityTblExcel[[#This Row],[DaysToClose]]</f>
        <v>45432</v>
      </c>
      <c r="G7094">
        <f ca="1">IF(OpportunityTblExcel[[#This Row],[Status]]="Open","",OpportunityTblExcel[[#This Row],[Estimated Close Date]])</f>
        <v>45432</v>
      </c>
      <c r="H7094" t="s">
        <v>382</v>
      </c>
      <c r="I7094">
        <v>19</v>
      </c>
      <c r="J7094" t="str">
        <f>_xlfn.XLOOKUP(OpportunityTblExcel[[#This Row],[OwnerSeq]],OwnerTbl[SystemUserSeq],OwnerTbl[Owner])</f>
        <v>Renee Lo</v>
      </c>
      <c r="K7094">
        <v>1077</v>
      </c>
      <c r="L7094" t="str">
        <f>_xlfn.XLOOKUP(OpportunityTblExcel[[#This Row],[AccountSeq]],AccountTbl[AccountSeq],AccountTbl[TerritoryName])</f>
        <v>US-WEST</v>
      </c>
      <c r="M7094" t="str">
        <f>_xlfn.XLOOKUP(OpportunityTblExcel[[#This Row],[AccountSeq]],AccountTbl[AccountSeq],AccountTbl[Industry])</f>
        <v>Eating and Drinking Places</v>
      </c>
      <c r="N7094">
        <f ca="1">_xlfn.XLOOKUP(RAND(),ProductTbl[DistributionAccumulation],ProductTbl[ProductSeq],0,1,1)</f>
        <v>7</v>
      </c>
      <c r="O7094" t="str">
        <f ca="1">_xlfn.XLOOKUP(OpportunityTblExcel[[#This Row],[ProductSeq]],ProductTbl[ProductSeq],ProductTbl[Product])</f>
        <v>Road-250</v>
      </c>
      <c r="P7094">
        <v>7005</v>
      </c>
      <c r="Q7094" t="str">
        <f>_xlfn.XLOOKUP(OpportunityTblExcel[[#This Row],[CampaignSeq]],CampaignTbl[CampaignSeq],CampaignTbl[Campaign Name])</f>
        <v>Search Results</v>
      </c>
      <c r="R7094" t="s">
        <v>383</v>
      </c>
      <c r="S7094" t="b">
        <v>0</v>
      </c>
      <c r="T7094" s="4">
        <v>0.01</v>
      </c>
      <c r="U7094" s="30">
        <v>6998.56</v>
      </c>
      <c r="V7094" s="30">
        <v>6998.56</v>
      </c>
      <c r="W7094" t="str">
        <f>IF(OpportunityTblExcel[[#This Row],[Status]]="Won",OpportunityTblExcel[[#This Row],[Value]],"")</f>
        <v/>
      </c>
      <c r="X7094" t="s">
        <v>743</v>
      </c>
      <c r="Y7094">
        <v>10</v>
      </c>
      <c r="Z7094" t="s">
        <v>191</v>
      </c>
      <c r="AA7094" t="s">
        <v>259</v>
      </c>
      <c r="AB7094" t="s">
        <v>411</v>
      </c>
      <c r="AC70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250</v>
      </c>
    </row>
    <row r="7095" spans="1:29" hidden="1" x14ac:dyDescent="0.35">
      <c r="A7095">
        <v>8128516</v>
      </c>
      <c r="B7095">
        <v>17093</v>
      </c>
      <c r="C7095">
        <v>-275</v>
      </c>
      <c r="D7095" s="9">
        <f ca="1">ImportDateTime+OpportunityTblExcel[[#This Row],[DateDiff-Days]]</f>
        <v>45335</v>
      </c>
      <c r="E7095">
        <v>120</v>
      </c>
      <c r="F7095" s="9">
        <f ca="1">OpportunityTblExcel[[#This Row],[Record Created On]]+OpportunityTblExcel[[#This Row],[DaysToClose]]</f>
        <v>45455</v>
      </c>
      <c r="G7095">
        <f ca="1">IF(OpportunityTblExcel[[#This Row],[Status]]="Open","",OpportunityTblExcel[[#This Row],[Estimated Close Date]])</f>
        <v>45455</v>
      </c>
      <c r="H7095" t="s">
        <v>381</v>
      </c>
      <c r="I7095">
        <v>14</v>
      </c>
      <c r="J7095" t="str">
        <f>_xlfn.XLOOKUP(OpportunityTblExcel[[#This Row],[OwnerSeq]],OwnerTbl[SystemUserSeq],OwnerTbl[Owner])</f>
        <v>Jeff Hay</v>
      </c>
      <c r="K7095">
        <v>1080</v>
      </c>
      <c r="L7095" t="str">
        <f>_xlfn.XLOOKUP(OpportunityTblExcel[[#This Row],[AccountSeq]],AccountTbl[AccountSeq],AccountTbl[TerritoryName])</f>
        <v>US-SOUTH</v>
      </c>
      <c r="M7095" t="str">
        <f>_xlfn.XLOOKUP(OpportunityTblExcel[[#This Row],[AccountSeq]],AccountTbl[AccountSeq],AccountTbl[Industry])</f>
        <v>Legal Services</v>
      </c>
      <c r="N7095">
        <f ca="1">_xlfn.XLOOKUP(RAND(),ProductTbl[DistributionAccumulation],ProductTbl[ProductSeq],0,1,1)</f>
        <v>9</v>
      </c>
      <c r="O7095" t="str">
        <f ca="1">_xlfn.XLOOKUP(OpportunityTblExcel[[#This Row],[ProductSeq]],ProductTbl[ProductSeq],ProductTbl[Product])</f>
        <v>Road-450</v>
      </c>
      <c r="P7095">
        <v>7000</v>
      </c>
      <c r="Q7095" t="str">
        <f>_xlfn.XLOOKUP(OpportunityTblExcel[[#This Row],[CampaignSeq]],CampaignTbl[CampaignSeq],CampaignTbl[Campaign Name])</f>
        <v>None</v>
      </c>
      <c r="R7095" t="s">
        <v>409</v>
      </c>
      <c r="S7095" t="b">
        <v>0</v>
      </c>
      <c r="T7095" s="4">
        <v>0.03</v>
      </c>
      <c r="U7095" s="30">
        <v>8039.0466666666671</v>
      </c>
      <c r="V7095" s="30">
        <v>8039.0466666666671</v>
      </c>
      <c r="W7095">
        <f>IF(OpportunityTblExcel[[#This Row],[Status]]="Won",OpportunityTblExcel[[#This Row],[Value]],"")</f>
        <v>8039.0466666666671</v>
      </c>
      <c r="X7095" t="s">
        <v>192</v>
      </c>
      <c r="Y7095">
        <v>50</v>
      </c>
      <c r="Z7095" t="s">
        <v>193</v>
      </c>
      <c r="AA7095" t="s">
        <v>260</v>
      </c>
      <c r="AB7095" t="s">
        <v>260</v>
      </c>
      <c r="AC70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7096" spans="1:29" hidden="1" x14ac:dyDescent="0.35">
      <c r="A7096">
        <v>2023882</v>
      </c>
      <c r="B7096">
        <v>17094</v>
      </c>
      <c r="C7096">
        <v>-275</v>
      </c>
      <c r="D7096" s="9">
        <f ca="1">ImportDateTime+OpportunityTblExcel[[#This Row],[DateDiff-Days]]</f>
        <v>45335</v>
      </c>
      <c r="E7096">
        <v>113</v>
      </c>
      <c r="F7096" s="9">
        <f ca="1">OpportunityTblExcel[[#This Row],[Record Created On]]+OpportunityTblExcel[[#This Row],[DaysToClose]]</f>
        <v>45448</v>
      </c>
      <c r="G7096">
        <f ca="1">IF(OpportunityTblExcel[[#This Row],[Status]]="Open","",OpportunityTblExcel[[#This Row],[Estimated Close Date]])</f>
        <v>45448</v>
      </c>
      <c r="H7096" t="s">
        <v>380</v>
      </c>
      <c r="I7096">
        <v>4</v>
      </c>
      <c r="J7096" t="str">
        <f>_xlfn.XLOOKUP(OpportunityTblExcel[[#This Row],[OwnerSeq]],OwnerTbl[SystemUserSeq],OwnerTbl[Owner])</f>
        <v>Amy Alberts</v>
      </c>
      <c r="K7096">
        <v>1092</v>
      </c>
      <c r="L7096" t="str">
        <f>_xlfn.XLOOKUP(OpportunityTblExcel[[#This Row],[AccountSeq]],AccountTbl[AccountSeq],AccountTbl[TerritoryName])</f>
        <v>US-WEST</v>
      </c>
      <c r="M7096" t="str">
        <f>_xlfn.XLOOKUP(OpportunityTblExcel[[#This Row],[AccountSeq]],AccountTbl[AccountSeq],AccountTbl[Industry])</f>
        <v>Insurance</v>
      </c>
      <c r="N7096">
        <f ca="1">_xlfn.XLOOKUP(RAND(),ProductTbl[DistributionAccumulation],ProductTbl[ProductSeq],0,1,1)</f>
        <v>8</v>
      </c>
      <c r="O7096" t="str">
        <f ca="1">_xlfn.XLOOKUP(OpportunityTblExcel[[#This Row],[ProductSeq]],ProductTbl[ProductSeq],ProductTbl[Product])</f>
        <v>Road-350-W</v>
      </c>
      <c r="P7096">
        <v>7002</v>
      </c>
      <c r="Q7096" t="str">
        <f>_xlfn.XLOOKUP(OpportunityTblExcel[[#This Row],[CampaignSeq]],CampaignTbl[CampaignSeq],CampaignTbl[Campaign Name])</f>
        <v>Market Trends Newsletter</v>
      </c>
      <c r="R7096" t="s">
        <v>410</v>
      </c>
      <c r="S7096" t="b">
        <v>1</v>
      </c>
      <c r="T7096" s="4">
        <v>0</v>
      </c>
      <c r="U7096" s="30">
        <v>6841.4577777777777</v>
      </c>
      <c r="V7096" s="30">
        <v>6841.4577777777777</v>
      </c>
      <c r="W7096">
        <f>IF(OpportunityTblExcel[[#This Row],[Status]]="Won",OpportunityTblExcel[[#This Row],[Value]],"")</f>
        <v>6841.4577777777777</v>
      </c>
      <c r="X7096" t="s">
        <v>190</v>
      </c>
      <c r="Y7096">
        <v>10</v>
      </c>
      <c r="Z7096" t="s">
        <v>191</v>
      </c>
      <c r="AA7096" t="s">
        <v>260</v>
      </c>
      <c r="AB7096" t="s">
        <v>260</v>
      </c>
      <c r="AC709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350-W</v>
      </c>
    </row>
    <row r="7097" spans="1:29" hidden="1" x14ac:dyDescent="0.35">
      <c r="A7097">
        <v>8801943</v>
      </c>
      <c r="B7097">
        <v>17095</v>
      </c>
      <c r="C7097">
        <v>-275</v>
      </c>
      <c r="D7097" s="9">
        <f ca="1">ImportDateTime+OpportunityTblExcel[[#This Row],[DateDiff-Days]]</f>
        <v>45335</v>
      </c>
      <c r="E7097">
        <v>116</v>
      </c>
      <c r="F7097" s="9">
        <f ca="1">OpportunityTblExcel[[#This Row],[Record Created On]]+OpportunityTblExcel[[#This Row],[DaysToClose]]</f>
        <v>45451</v>
      </c>
      <c r="G7097">
        <f ca="1">IF(OpportunityTblExcel[[#This Row],[Status]]="Open","",OpportunityTblExcel[[#This Row],[Estimated Close Date]])</f>
        <v>45451</v>
      </c>
      <c r="H7097" t="s">
        <v>382</v>
      </c>
      <c r="I7097">
        <v>16</v>
      </c>
      <c r="J7097" t="str">
        <f>_xlfn.XLOOKUP(OpportunityTblExcel[[#This Row],[OwnerSeq]],OwnerTbl[SystemUserSeq],OwnerTbl[Owner])</f>
        <v>Karen Berg</v>
      </c>
      <c r="K7097">
        <v>1062</v>
      </c>
      <c r="L7097" t="str">
        <f>_xlfn.XLOOKUP(OpportunityTblExcel[[#This Row],[AccountSeq]],AccountTbl[AccountSeq],AccountTbl[TerritoryName])</f>
        <v>US-SOUTH</v>
      </c>
      <c r="M7097" t="str">
        <f>_xlfn.XLOOKUP(OpportunityTblExcel[[#This Row],[AccountSeq]],AccountTbl[AccountSeq],AccountTbl[Industry])</f>
        <v>Outbound Consumer Service</v>
      </c>
      <c r="N7097">
        <f ca="1">_xlfn.XLOOKUP(RAND(),ProductTbl[DistributionAccumulation],ProductTbl[ProductSeq],0,1,1)</f>
        <v>9</v>
      </c>
      <c r="O7097" t="str">
        <f ca="1">_xlfn.XLOOKUP(OpportunityTblExcel[[#This Row],[ProductSeq]],ProductTbl[ProductSeq],ProductTbl[Product])</f>
        <v>Road-450</v>
      </c>
      <c r="P7097">
        <v>7000</v>
      </c>
      <c r="Q7097" t="str">
        <f>_xlfn.XLOOKUP(OpportunityTblExcel[[#This Row],[CampaignSeq]],CampaignTbl[CampaignSeq],CampaignTbl[Campaign Name])</f>
        <v>None</v>
      </c>
      <c r="R7097" t="s">
        <v>383</v>
      </c>
      <c r="S7097" t="b">
        <v>0</v>
      </c>
      <c r="T7097" s="4">
        <v>0</v>
      </c>
      <c r="U7097" s="30">
        <v>6792.9306666666671</v>
      </c>
      <c r="V7097" s="30">
        <v>6792.9306666666671</v>
      </c>
      <c r="W7097">
        <f>IF(OpportunityTblExcel[[#This Row],[Status]]="Won",OpportunityTblExcel[[#This Row],[Value]],"")</f>
        <v>6792.9306666666671</v>
      </c>
      <c r="X7097" t="s">
        <v>743</v>
      </c>
      <c r="Y7097">
        <v>10</v>
      </c>
      <c r="Z7097" t="s">
        <v>191</v>
      </c>
      <c r="AA7097" t="s">
        <v>260</v>
      </c>
      <c r="AB7097" t="s">
        <v>260</v>
      </c>
      <c r="AC70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450</v>
      </c>
    </row>
    <row r="7098" spans="1:29" hidden="1" x14ac:dyDescent="0.35">
      <c r="A7098">
        <v>7863458</v>
      </c>
      <c r="B7098">
        <v>17096</v>
      </c>
      <c r="C7098">
        <v>-275</v>
      </c>
      <c r="D7098" s="9">
        <f ca="1">ImportDateTime+OpportunityTblExcel[[#This Row],[DateDiff-Days]]</f>
        <v>45335</v>
      </c>
      <c r="E7098">
        <v>107.25</v>
      </c>
      <c r="F7098" s="9">
        <f ca="1">OpportunityTblExcel[[#This Row],[Record Created On]]+OpportunityTblExcel[[#This Row],[DaysToClose]]</f>
        <v>45442.25</v>
      </c>
      <c r="G7098">
        <f ca="1">IF(OpportunityTblExcel[[#This Row],[Status]]="Open","",OpportunityTblExcel[[#This Row],[Estimated Close Date]])</f>
        <v>45442.25</v>
      </c>
      <c r="H7098" t="s">
        <v>382</v>
      </c>
      <c r="I7098">
        <v>8</v>
      </c>
      <c r="J7098" t="str">
        <f>_xlfn.XLOOKUP(OpportunityTblExcel[[#This Row],[OwnerSeq]],OwnerTbl[SystemUserSeq],OwnerTbl[Owner])</f>
        <v>Dan Jump</v>
      </c>
      <c r="K7098">
        <v>1108</v>
      </c>
      <c r="L7098" t="str">
        <f>_xlfn.XLOOKUP(OpportunityTblExcel[[#This Row],[AccountSeq]],AccountTbl[AccountSeq],AccountTbl[TerritoryName])</f>
        <v>US-MIDWEST</v>
      </c>
      <c r="M7098" t="str">
        <f>_xlfn.XLOOKUP(OpportunityTblExcel[[#This Row],[AccountSeq]],AccountTbl[AccountSeq],AccountTbl[Industry])</f>
        <v>Consumer Services</v>
      </c>
      <c r="N7098">
        <f ca="1">_xlfn.XLOOKUP(RAND(),ProductTbl[DistributionAccumulation],ProductTbl[ProductSeq],0,1,1)</f>
        <v>4</v>
      </c>
      <c r="O7098" t="str">
        <f ca="1">_xlfn.XLOOKUP(OpportunityTblExcel[[#This Row],[ProductSeq]],ProductTbl[ProductSeq],ProductTbl[Product])</f>
        <v>Mountain-400-W</v>
      </c>
      <c r="P7098">
        <v>7000</v>
      </c>
      <c r="Q7098" t="str">
        <f>_xlfn.XLOOKUP(OpportunityTblExcel[[#This Row],[CampaignSeq]],CampaignTbl[CampaignSeq],CampaignTbl[Campaign Name])</f>
        <v>None</v>
      </c>
      <c r="R7098" t="s">
        <v>383</v>
      </c>
      <c r="S7098" t="b">
        <v>0</v>
      </c>
      <c r="T7098" s="4">
        <v>0</v>
      </c>
      <c r="U7098" s="30">
        <v>6680.1719999999996</v>
      </c>
      <c r="V7098" s="30">
        <v>6680.1719999999996</v>
      </c>
      <c r="W7098">
        <f>IF(OpportunityTblExcel[[#This Row],[Status]]="Won",OpportunityTblExcel[[#This Row],[Value]],"")</f>
        <v>6680.1719999999996</v>
      </c>
      <c r="X7098" t="s">
        <v>190</v>
      </c>
      <c r="Y7098">
        <v>10</v>
      </c>
      <c r="Z7098" t="s">
        <v>191</v>
      </c>
      <c r="AA7098" t="s">
        <v>260</v>
      </c>
      <c r="AB7098" t="s">
        <v>260</v>
      </c>
      <c r="AC709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Mountain-400-W</v>
      </c>
    </row>
    <row r="7099" spans="1:29" hidden="1" x14ac:dyDescent="0.35">
      <c r="A7099">
        <v>6811127</v>
      </c>
      <c r="B7099">
        <v>17097</v>
      </c>
      <c r="C7099">
        <v>-275</v>
      </c>
      <c r="D7099" s="9">
        <f ca="1">ImportDateTime+OpportunityTblExcel[[#This Row],[DateDiff-Days]]</f>
        <v>45335</v>
      </c>
      <c r="E7099">
        <v>99.25</v>
      </c>
      <c r="F7099" s="9">
        <f ca="1">OpportunityTblExcel[[#This Row],[Record Created On]]+OpportunityTblExcel[[#This Row],[DaysToClose]]</f>
        <v>45434.25</v>
      </c>
      <c r="G7099">
        <f ca="1">IF(OpportunityTblExcel[[#This Row],[Status]]="Open","",OpportunityTblExcel[[#This Row],[Estimated Close Date]])</f>
        <v>45434.25</v>
      </c>
      <c r="H7099" t="s">
        <v>381</v>
      </c>
      <c r="I7099">
        <v>2</v>
      </c>
      <c r="J7099" t="str">
        <f>_xlfn.XLOOKUP(OpportunityTblExcel[[#This Row],[OwnerSeq]],OwnerTbl[SystemUserSeq],OwnerTbl[Owner])</f>
        <v>Alicia Thomber</v>
      </c>
      <c r="K7099">
        <v>1065</v>
      </c>
      <c r="L7099" t="str">
        <f>_xlfn.XLOOKUP(OpportunityTblExcel[[#This Row],[AccountSeq]],AccountTbl[AccountSeq],AccountTbl[TerritoryName])</f>
        <v>US-SOUTH</v>
      </c>
      <c r="M7099" t="str">
        <f>_xlfn.XLOOKUP(OpportunityTblExcel[[#This Row],[AccountSeq]],AccountTbl[AccountSeq],AccountTbl[Industry])</f>
        <v>Design, Direction and Creative Management</v>
      </c>
      <c r="N7099">
        <f ca="1">_xlfn.XLOOKUP(RAND(),ProductTbl[DistributionAccumulation],ProductTbl[ProductSeq],0,1,1)</f>
        <v>8</v>
      </c>
      <c r="O7099" t="str">
        <f ca="1">_xlfn.XLOOKUP(OpportunityTblExcel[[#This Row],[ProductSeq]],ProductTbl[ProductSeq],ProductTbl[Product])</f>
        <v>Road-350-W</v>
      </c>
      <c r="P7099">
        <v>7004</v>
      </c>
      <c r="Q7099" t="str">
        <f>_xlfn.XLOOKUP(OpportunityTblExcel[[#This Row],[CampaignSeq]],CampaignTbl[CampaignSeq],CampaignTbl[Campaign Name])</f>
        <v>New Product Releases</v>
      </c>
      <c r="R7099" t="s">
        <v>383</v>
      </c>
      <c r="S7099" t="b">
        <v>1</v>
      </c>
      <c r="T7099" s="4">
        <v>0</v>
      </c>
      <c r="U7099" s="30">
        <v>7626.6080000000002</v>
      </c>
      <c r="V7099" s="30">
        <v>7626.6080000000002</v>
      </c>
      <c r="W7099">
        <f>IF(OpportunityTblExcel[[#This Row],[Status]]="Won",OpportunityTblExcel[[#This Row],[Value]],"")</f>
        <v>7626.6080000000002</v>
      </c>
      <c r="X7099" t="s">
        <v>743</v>
      </c>
      <c r="Y7099">
        <v>10</v>
      </c>
      <c r="Z7099" t="s">
        <v>191</v>
      </c>
      <c r="AA7099" t="s">
        <v>260</v>
      </c>
      <c r="AB7099" t="s">
        <v>260</v>
      </c>
      <c r="AC70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7100" spans="1:29" hidden="1" x14ac:dyDescent="0.35">
      <c r="A7100">
        <v>4192000</v>
      </c>
      <c r="B7100">
        <v>17098</v>
      </c>
      <c r="C7100">
        <v>-275</v>
      </c>
      <c r="D7100" s="9">
        <f ca="1">ImportDateTime+OpportunityTblExcel[[#This Row],[DateDiff-Days]]</f>
        <v>45335</v>
      </c>
      <c r="E7100">
        <v>81.25</v>
      </c>
      <c r="F7100" s="9">
        <f ca="1">OpportunityTblExcel[[#This Row],[Record Created On]]+OpportunityTblExcel[[#This Row],[DaysToClose]]</f>
        <v>45416.25</v>
      </c>
      <c r="G7100">
        <f ca="1">IF(OpportunityTblExcel[[#This Row],[Status]]="Open","",OpportunityTblExcel[[#This Row],[Estimated Close Date]])</f>
        <v>45416.25</v>
      </c>
      <c r="H7100" t="s">
        <v>381</v>
      </c>
      <c r="I7100">
        <v>9</v>
      </c>
      <c r="J7100" t="str">
        <f>_xlfn.XLOOKUP(OpportunityTblExcel[[#This Row],[OwnerSeq]],OwnerTbl[SystemUserSeq],OwnerTbl[Owner])</f>
        <v>David So</v>
      </c>
      <c r="K7100">
        <v>1267</v>
      </c>
      <c r="L7100" t="str">
        <f>_xlfn.XLOOKUP(OpportunityTblExcel[[#This Row],[AccountSeq]],AccountTbl[AccountSeq],AccountTbl[TerritoryName])</f>
        <v>US-WEST</v>
      </c>
      <c r="M7100" t="str">
        <f>_xlfn.XLOOKUP(OpportunityTblExcel[[#This Row],[AccountSeq]],AccountTbl[AccountSeq],AccountTbl[Industry])</f>
        <v>Brokers</v>
      </c>
      <c r="N7100">
        <f ca="1">_xlfn.XLOOKUP(RAND(),ProductTbl[DistributionAccumulation],ProductTbl[ProductSeq],0,1,1)</f>
        <v>15</v>
      </c>
      <c r="O7100" t="str">
        <f ca="1">_xlfn.XLOOKUP(OpportunityTblExcel[[#This Row],[ProductSeq]],ProductTbl[ProductSeq],ProductTbl[Product])</f>
        <v>Touring-3000</v>
      </c>
      <c r="P7100">
        <v>7000</v>
      </c>
      <c r="Q7100" t="str">
        <f>_xlfn.XLOOKUP(OpportunityTblExcel[[#This Row],[CampaignSeq]],CampaignTbl[CampaignSeq],CampaignTbl[Campaign Name])</f>
        <v>None</v>
      </c>
      <c r="R7100" t="s">
        <v>383</v>
      </c>
      <c r="S7100" t="b">
        <v>0</v>
      </c>
      <c r="T7100" s="4">
        <v>0</v>
      </c>
      <c r="U7100" s="30">
        <v>4542.7560000000003</v>
      </c>
      <c r="V7100" s="30">
        <v>4542.7560000000003</v>
      </c>
      <c r="W7100">
        <f>IF(OpportunityTblExcel[[#This Row],[Status]]="Won",OpportunityTblExcel[[#This Row],[Value]],"")</f>
        <v>4542.7560000000003</v>
      </c>
      <c r="X7100" t="s">
        <v>743</v>
      </c>
      <c r="Y7100">
        <v>30</v>
      </c>
      <c r="Z7100" t="s">
        <v>193</v>
      </c>
      <c r="AA7100" t="s">
        <v>260</v>
      </c>
      <c r="AB7100" t="s">
        <v>260</v>
      </c>
      <c r="AC710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Touring-3000</v>
      </c>
    </row>
    <row r="7101" spans="1:29" hidden="1" x14ac:dyDescent="0.35">
      <c r="A7101">
        <v>2205791</v>
      </c>
      <c r="B7101">
        <v>17099</v>
      </c>
      <c r="C7101">
        <v>-275</v>
      </c>
      <c r="D7101" s="9">
        <f ca="1">ImportDateTime+OpportunityTblExcel[[#This Row],[DateDiff-Days]]</f>
        <v>45335</v>
      </c>
      <c r="E7101">
        <v>68.5</v>
      </c>
      <c r="F7101" s="9">
        <f ca="1">OpportunityTblExcel[[#This Row],[Record Created On]]+OpportunityTblExcel[[#This Row],[DaysToClose]]</f>
        <v>45403.5</v>
      </c>
      <c r="G7101">
        <f ca="1">IF(OpportunityTblExcel[[#This Row],[Status]]="Open","",OpportunityTblExcel[[#This Row],[Estimated Close Date]])</f>
        <v>45403.5</v>
      </c>
      <c r="H7101" t="s">
        <v>381</v>
      </c>
      <c r="I7101">
        <v>4</v>
      </c>
      <c r="J7101" t="str">
        <f>_xlfn.XLOOKUP(OpportunityTblExcel[[#This Row],[OwnerSeq]],OwnerTbl[SystemUserSeq],OwnerTbl[Owner])</f>
        <v>Amy Alberts</v>
      </c>
      <c r="K7101">
        <v>1202</v>
      </c>
      <c r="L7101" t="str">
        <f>_xlfn.XLOOKUP(OpportunityTblExcel[[#This Row],[AccountSeq]],AccountTbl[AccountSeq],AccountTbl[TerritoryName])</f>
        <v>US-SOUTH</v>
      </c>
      <c r="M7101" t="str">
        <f>_xlfn.XLOOKUP(OpportunityTblExcel[[#This Row],[AccountSeq]],AccountTbl[AccountSeq],AccountTbl[Industry])</f>
        <v>Legal Services</v>
      </c>
      <c r="N7101">
        <f ca="1">_xlfn.XLOOKUP(RAND(),ProductTbl[DistributionAccumulation],ProductTbl[ProductSeq],0,1,1)</f>
        <v>3</v>
      </c>
      <c r="O7101" t="str">
        <f ca="1">_xlfn.XLOOKUP(OpportunityTblExcel[[#This Row],[ProductSeq]],ProductTbl[ProductSeq],ProductTbl[Product])</f>
        <v>Mountain-300</v>
      </c>
      <c r="P7101">
        <v>7000</v>
      </c>
      <c r="Q7101" t="str">
        <f>_xlfn.XLOOKUP(OpportunityTblExcel[[#This Row],[CampaignSeq]],CampaignTbl[CampaignSeq],CampaignTbl[Campaign Name])</f>
        <v>None</v>
      </c>
      <c r="R7101" t="s">
        <v>409</v>
      </c>
      <c r="S7101" t="b">
        <v>0</v>
      </c>
      <c r="T7101" s="4">
        <v>0.01</v>
      </c>
      <c r="U7101" s="30">
        <v>8746.2999999999993</v>
      </c>
      <c r="V7101" s="30">
        <v>8746.2999999999993</v>
      </c>
      <c r="W7101">
        <f>IF(OpportunityTblExcel[[#This Row],[Status]]="Won",OpportunityTblExcel[[#This Row],[Value]],"")</f>
        <v>8746.2999999999993</v>
      </c>
      <c r="X7101" t="s">
        <v>192</v>
      </c>
      <c r="Y7101">
        <v>50</v>
      </c>
      <c r="Z7101" t="s">
        <v>193</v>
      </c>
      <c r="AA7101" t="s">
        <v>260</v>
      </c>
      <c r="AB7101" t="s">
        <v>260</v>
      </c>
      <c r="AC710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300</v>
      </c>
    </row>
    <row r="7102" spans="1:29" hidden="1" x14ac:dyDescent="0.35">
      <c r="A7102">
        <v>9008547</v>
      </c>
      <c r="B7102">
        <v>17100</v>
      </c>
      <c r="C7102">
        <v>-276</v>
      </c>
      <c r="D7102" s="9">
        <f ca="1">ImportDateTime+OpportunityTblExcel[[#This Row],[DateDiff-Days]]</f>
        <v>45334</v>
      </c>
      <c r="E7102">
        <v>100</v>
      </c>
      <c r="F7102" s="9">
        <f ca="1">OpportunityTblExcel[[#This Row],[Record Created On]]+OpportunityTblExcel[[#This Row],[DaysToClose]]</f>
        <v>45434</v>
      </c>
      <c r="G7102">
        <f ca="1">IF(OpportunityTblExcel[[#This Row],[Status]]="Open","",OpportunityTblExcel[[#This Row],[Estimated Close Date]])</f>
        <v>45434</v>
      </c>
      <c r="H7102" t="s">
        <v>382</v>
      </c>
      <c r="I7102">
        <v>3</v>
      </c>
      <c r="J7102" t="str">
        <f>_xlfn.XLOOKUP(OpportunityTblExcel[[#This Row],[OwnerSeq]],OwnerTbl[SystemUserSeq],OwnerTbl[Owner])</f>
        <v>Allie Bellew</v>
      </c>
      <c r="K7102">
        <v>1052</v>
      </c>
      <c r="L7102" t="str">
        <f>_xlfn.XLOOKUP(OpportunityTblExcel[[#This Row],[AccountSeq]],AccountTbl[AccountSeq],AccountTbl[TerritoryName])</f>
        <v>US-MIDWEST</v>
      </c>
      <c r="M7102" t="str">
        <f>_xlfn.XLOOKUP(OpportunityTblExcel[[#This Row],[AccountSeq]],AccountTbl[AccountSeq],AccountTbl[Industry])</f>
        <v>Distributors, Dispatchers and Processors</v>
      </c>
      <c r="N7102">
        <f ca="1">_xlfn.XLOOKUP(RAND(),ProductTbl[DistributionAccumulation],ProductTbl[ProductSeq],0,1,1)</f>
        <v>4</v>
      </c>
      <c r="O7102" t="str">
        <f ca="1">_xlfn.XLOOKUP(OpportunityTblExcel[[#This Row],[ProductSeq]],ProductTbl[ProductSeq],ProductTbl[Product])</f>
        <v>Mountain-400-W</v>
      </c>
      <c r="P7102">
        <v>7001</v>
      </c>
      <c r="Q7102" t="str">
        <f>_xlfn.XLOOKUP(OpportunityTblExcel[[#This Row],[CampaignSeq]],CampaignTbl[CampaignSeq],CampaignTbl[Campaign Name])</f>
        <v>Customer Reference Lead</v>
      </c>
      <c r="R7102" t="s">
        <v>410</v>
      </c>
      <c r="S7102" t="b">
        <v>1</v>
      </c>
      <c r="T7102" s="4">
        <v>0</v>
      </c>
      <c r="U7102" s="30">
        <v>6746.88</v>
      </c>
      <c r="V7102" s="30">
        <v>6746.88</v>
      </c>
      <c r="W7102">
        <f>IF(OpportunityTblExcel[[#This Row],[Status]]="Won",OpportunityTblExcel[[#This Row],[Value]],"")</f>
        <v>6746.88</v>
      </c>
      <c r="X7102" t="s">
        <v>192</v>
      </c>
      <c r="Y7102">
        <v>30</v>
      </c>
      <c r="Z7102" t="s">
        <v>193</v>
      </c>
      <c r="AA7102" t="s">
        <v>260</v>
      </c>
      <c r="AB7102" t="s">
        <v>260</v>
      </c>
      <c r="AC71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7103" spans="1:29" hidden="1" x14ac:dyDescent="0.35">
      <c r="A7103">
        <v>3099991</v>
      </c>
      <c r="B7103">
        <v>17101</v>
      </c>
      <c r="C7103">
        <v>-276</v>
      </c>
      <c r="D7103" s="9">
        <f ca="1">ImportDateTime+OpportunityTblExcel[[#This Row],[DateDiff-Days]]</f>
        <v>45334</v>
      </c>
      <c r="E7103">
        <v>79.75</v>
      </c>
      <c r="F7103" s="9">
        <f ca="1">OpportunityTblExcel[[#This Row],[Record Created On]]+OpportunityTblExcel[[#This Row],[DaysToClose]]</f>
        <v>45413.75</v>
      </c>
      <c r="G7103">
        <f ca="1">IF(OpportunityTblExcel[[#This Row],[Status]]="Open","",OpportunityTblExcel[[#This Row],[Estimated Close Date]])</f>
        <v>45413.75</v>
      </c>
      <c r="H7103" t="s">
        <v>381</v>
      </c>
      <c r="I7103">
        <v>1</v>
      </c>
      <c r="J7103" t="str">
        <f>_xlfn.XLOOKUP(OpportunityTblExcel[[#This Row],[OwnerSeq]],OwnerTbl[SystemUserSeq],OwnerTbl[Owner])</f>
        <v>Alan Steiner</v>
      </c>
      <c r="K7103">
        <v>1010</v>
      </c>
      <c r="L7103" t="str">
        <f>_xlfn.XLOOKUP(OpportunityTblExcel[[#This Row],[AccountSeq]],AccountTbl[AccountSeq],AccountTbl[TerritoryName])</f>
        <v>US-NORTHEAST</v>
      </c>
      <c r="M7103" t="str">
        <f>_xlfn.XLOOKUP(OpportunityTblExcel[[#This Row],[AccountSeq]],AccountTbl[AccountSeq],AccountTbl[Industry])</f>
        <v>Business Services</v>
      </c>
      <c r="N7103">
        <f ca="1">_xlfn.XLOOKUP(RAND(),ProductTbl[DistributionAccumulation],ProductTbl[ProductSeq],0,1,1)</f>
        <v>13</v>
      </c>
      <c r="O7103" t="str">
        <f ca="1">_xlfn.XLOOKUP(OpportunityTblExcel[[#This Row],[ProductSeq]],ProductTbl[ProductSeq],ProductTbl[Product])</f>
        <v>Touring-1000</v>
      </c>
      <c r="P7103">
        <v>7000</v>
      </c>
      <c r="Q7103" t="str">
        <f>_xlfn.XLOOKUP(OpportunityTblExcel[[#This Row],[CampaignSeq]],CampaignTbl[CampaignSeq],CampaignTbl[Campaign Name])</f>
        <v>None</v>
      </c>
      <c r="R7103" t="s">
        <v>410</v>
      </c>
      <c r="S7103" t="b">
        <v>1</v>
      </c>
      <c r="T7103" s="4">
        <v>0.01</v>
      </c>
      <c r="U7103" s="30">
        <v>6187.4733333333334</v>
      </c>
      <c r="V7103" s="30">
        <v>6187.4733333333334</v>
      </c>
      <c r="W7103">
        <f>IF(OpportunityTblExcel[[#This Row],[Status]]="Won",OpportunityTblExcel[[#This Row],[Value]],"")</f>
        <v>6187.4733333333334</v>
      </c>
      <c r="X7103" t="s">
        <v>190</v>
      </c>
      <c r="Y7103">
        <v>10</v>
      </c>
      <c r="Z7103" t="s">
        <v>191</v>
      </c>
      <c r="AA7103" t="s">
        <v>260</v>
      </c>
      <c r="AB7103" t="s">
        <v>260</v>
      </c>
      <c r="AC71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7104" spans="1:29" hidden="1" x14ac:dyDescent="0.35">
      <c r="A7104">
        <v>7027841</v>
      </c>
      <c r="B7104">
        <v>17102</v>
      </c>
      <c r="C7104">
        <v>-276</v>
      </c>
      <c r="D7104" s="9">
        <f ca="1">ImportDateTime+OpportunityTblExcel[[#This Row],[DateDiff-Days]]</f>
        <v>45334</v>
      </c>
      <c r="E7104">
        <v>105.5</v>
      </c>
      <c r="F7104" s="9">
        <f ca="1">OpportunityTblExcel[[#This Row],[Record Created On]]+OpportunityTblExcel[[#This Row],[DaysToClose]]</f>
        <v>45439.5</v>
      </c>
      <c r="G7104">
        <f ca="1">IF(OpportunityTblExcel[[#This Row],[Status]]="Open","",OpportunityTblExcel[[#This Row],[Estimated Close Date]])</f>
        <v>45439.5</v>
      </c>
      <c r="H7104" t="s">
        <v>382</v>
      </c>
      <c r="I7104">
        <v>13</v>
      </c>
      <c r="J7104" t="str">
        <f>_xlfn.XLOOKUP(OpportunityTblExcel[[#This Row],[OwnerSeq]],OwnerTbl[SystemUserSeq],OwnerTbl[Owner])</f>
        <v>Jamie Reding</v>
      </c>
      <c r="K7104">
        <v>1124</v>
      </c>
      <c r="L7104" t="str">
        <f>_xlfn.XLOOKUP(OpportunityTblExcel[[#This Row],[AccountSeq]],AccountTbl[AccountSeq],AccountTbl[TerritoryName])</f>
        <v>US-SOUTH</v>
      </c>
      <c r="M7104" t="str">
        <f>_xlfn.XLOOKUP(OpportunityTblExcel[[#This Row],[AccountSeq]],AccountTbl[AccountSeq],AccountTbl[Industry])</f>
        <v>Broadcasting Printing and Publishing</v>
      </c>
      <c r="N7104">
        <f ca="1">_xlfn.XLOOKUP(RAND(),ProductTbl[DistributionAccumulation],ProductTbl[ProductSeq],0,1,1)</f>
        <v>3</v>
      </c>
      <c r="O7104" t="str">
        <f ca="1">_xlfn.XLOOKUP(OpportunityTblExcel[[#This Row],[ProductSeq]],ProductTbl[ProductSeq],ProductTbl[Product])</f>
        <v>Mountain-300</v>
      </c>
      <c r="P7104">
        <v>7003</v>
      </c>
      <c r="Q7104" t="str">
        <f>_xlfn.XLOOKUP(OpportunityTblExcel[[#This Row],[CampaignSeq]],CampaignTbl[CampaignSeq],CampaignTbl[Campaign Name])</f>
        <v>Monthly Newsletter</v>
      </c>
      <c r="R7104" t="s">
        <v>383</v>
      </c>
      <c r="S7104" t="b">
        <v>0</v>
      </c>
      <c r="T7104" s="4">
        <v>0</v>
      </c>
      <c r="U7104" s="30">
        <v>6894.3119999999999</v>
      </c>
      <c r="V7104" s="30">
        <v>6894.3119999999999</v>
      </c>
      <c r="W7104">
        <f>IF(OpportunityTblExcel[[#This Row],[Status]]="Won",OpportunityTblExcel[[#This Row],[Value]],"")</f>
        <v>6894.3119999999999</v>
      </c>
      <c r="X7104" t="s">
        <v>743</v>
      </c>
      <c r="Y7104">
        <v>30</v>
      </c>
      <c r="Z7104" t="s">
        <v>193</v>
      </c>
      <c r="AA7104" t="s">
        <v>260</v>
      </c>
      <c r="AB7104" t="s">
        <v>260</v>
      </c>
      <c r="AC710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Mountain-300</v>
      </c>
    </row>
    <row r="7105" spans="1:29" hidden="1" x14ac:dyDescent="0.35">
      <c r="A7105">
        <v>1207206</v>
      </c>
      <c r="B7105">
        <v>17103</v>
      </c>
      <c r="C7105">
        <v>-276</v>
      </c>
      <c r="D7105" s="9">
        <f ca="1">ImportDateTime+OpportunityTblExcel[[#This Row],[DateDiff-Days]]</f>
        <v>45334</v>
      </c>
      <c r="E7105">
        <v>86.5</v>
      </c>
      <c r="F7105" s="9">
        <f ca="1">OpportunityTblExcel[[#This Row],[Record Created On]]+OpportunityTblExcel[[#This Row],[DaysToClose]]</f>
        <v>45420.5</v>
      </c>
      <c r="G7105">
        <f ca="1">IF(OpportunityTblExcel[[#This Row],[Status]]="Open","",OpportunityTblExcel[[#This Row],[Estimated Close Date]])</f>
        <v>45420.5</v>
      </c>
      <c r="H7105" t="s">
        <v>380</v>
      </c>
      <c r="I7105">
        <v>14</v>
      </c>
      <c r="J7105" t="str">
        <f>_xlfn.XLOOKUP(OpportunityTblExcel[[#This Row],[OwnerSeq]],OwnerTbl[SystemUserSeq],OwnerTbl[Owner])</f>
        <v>Jeff Hay</v>
      </c>
      <c r="K7105">
        <v>1071</v>
      </c>
      <c r="L7105" t="str">
        <f>_xlfn.XLOOKUP(OpportunityTblExcel[[#This Row],[AccountSeq]],AccountTbl[AccountSeq],AccountTbl[TerritoryName])</f>
        <v>US-SOUTH</v>
      </c>
      <c r="M7105" t="str">
        <f>_xlfn.XLOOKUP(OpportunityTblExcel[[#This Row],[AccountSeq]],AccountTbl[AccountSeq],AccountTbl[Industry])</f>
        <v>Accounting</v>
      </c>
      <c r="N7105">
        <f ca="1">_xlfn.XLOOKUP(RAND(),ProductTbl[DistributionAccumulation],ProductTbl[ProductSeq],0,1,1)</f>
        <v>6</v>
      </c>
      <c r="O7105" t="str">
        <f ca="1">_xlfn.XLOOKUP(OpportunityTblExcel[[#This Row],[ProductSeq]],ProductTbl[ProductSeq],ProductTbl[Product])</f>
        <v>Road-150</v>
      </c>
      <c r="P7105">
        <v>7002</v>
      </c>
      <c r="Q7105" t="str">
        <f>_xlfn.XLOOKUP(OpportunityTblExcel[[#This Row],[CampaignSeq]],CampaignTbl[CampaignSeq],CampaignTbl[Campaign Name])</f>
        <v>Market Trends Newsletter</v>
      </c>
      <c r="R7105" t="s">
        <v>383</v>
      </c>
      <c r="S7105" t="b">
        <v>1</v>
      </c>
      <c r="T7105" s="4">
        <v>0</v>
      </c>
      <c r="U7105" s="30">
        <v>7056.4</v>
      </c>
      <c r="V7105" s="30">
        <v>7056.4</v>
      </c>
      <c r="W7105">
        <f>IF(OpportunityTblExcel[[#This Row],[Status]]="Won",OpportunityTblExcel[[#This Row],[Value]],"")</f>
        <v>7056.4</v>
      </c>
      <c r="X7105" t="s">
        <v>190</v>
      </c>
      <c r="Y7105">
        <v>90</v>
      </c>
      <c r="Z7105" t="s">
        <v>194</v>
      </c>
      <c r="AA7105" t="s">
        <v>260</v>
      </c>
      <c r="AB7105" t="s">
        <v>260</v>
      </c>
      <c r="AC71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7106" spans="1:29" hidden="1" x14ac:dyDescent="0.35">
      <c r="A7106">
        <v>6879650</v>
      </c>
      <c r="B7106">
        <v>17104</v>
      </c>
      <c r="C7106">
        <v>-276</v>
      </c>
      <c r="D7106" s="9">
        <f ca="1">ImportDateTime+OpportunityTblExcel[[#This Row],[DateDiff-Days]]</f>
        <v>45334</v>
      </c>
      <c r="E7106">
        <v>99.5</v>
      </c>
      <c r="F7106" s="9">
        <f ca="1">OpportunityTblExcel[[#This Row],[Record Created On]]+OpportunityTblExcel[[#This Row],[DaysToClose]]</f>
        <v>45433.5</v>
      </c>
      <c r="G7106">
        <f ca="1">IF(OpportunityTblExcel[[#This Row],[Status]]="Open","",OpportunityTblExcel[[#This Row],[Estimated Close Date]])</f>
        <v>45433.5</v>
      </c>
      <c r="H7106" t="s">
        <v>382</v>
      </c>
      <c r="I7106">
        <v>2</v>
      </c>
      <c r="J7106" t="str">
        <f>_xlfn.XLOOKUP(OpportunityTblExcel[[#This Row],[OwnerSeq]],OwnerTbl[SystemUserSeq],OwnerTbl[Owner])</f>
        <v>Alicia Thomber</v>
      </c>
      <c r="K7106">
        <v>1051</v>
      </c>
      <c r="L7106" t="str">
        <f>_xlfn.XLOOKUP(OpportunityTblExcel[[#This Row],[AccountSeq]],AccountTbl[AccountSeq],AccountTbl[TerritoryName])</f>
        <v>US-MIDWEST</v>
      </c>
      <c r="M7106" t="str">
        <f>_xlfn.XLOOKUP(OpportunityTblExcel[[#This Row],[AccountSeq]],AccountTbl[AccountSeq],AccountTbl[Industry])</f>
        <v>Business Services</v>
      </c>
      <c r="N7106">
        <f ca="1">_xlfn.XLOOKUP(RAND(),ProductTbl[DistributionAccumulation],ProductTbl[ProductSeq],0,1,1)</f>
        <v>15</v>
      </c>
      <c r="O7106" t="str">
        <f ca="1">_xlfn.XLOOKUP(OpportunityTblExcel[[#This Row],[ProductSeq]],ProductTbl[ProductSeq],ProductTbl[Product])</f>
        <v>Touring-3000</v>
      </c>
      <c r="P7106">
        <v>7013</v>
      </c>
      <c r="Q7106" t="str">
        <f>_xlfn.XLOOKUP(OpportunityTblExcel[[#This Row],[CampaignSeq]],CampaignTbl[CampaignSeq],CampaignTbl[Campaign Name])</f>
        <v>Family Bike Collection</v>
      </c>
      <c r="R7106" t="s">
        <v>410</v>
      </c>
      <c r="S7106" t="b">
        <v>0</v>
      </c>
      <c r="T7106" s="4">
        <v>0</v>
      </c>
      <c r="U7106" s="30">
        <v>5857.4759999999997</v>
      </c>
      <c r="V7106" s="30">
        <v>5857.4759999999997</v>
      </c>
      <c r="W7106" t="str">
        <f>IF(OpportunityTblExcel[[#This Row],[Status]]="Won",OpportunityTblExcel[[#This Row],[Value]],"")</f>
        <v/>
      </c>
      <c r="X7106" t="s">
        <v>192</v>
      </c>
      <c r="Y7106">
        <v>30</v>
      </c>
      <c r="Z7106" t="s">
        <v>193</v>
      </c>
      <c r="AA7106" t="s">
        <v>259</v>
      </c>
      <c r="AB7106" t="s">
        <v>411</v>
      </c>
      <c r="AC71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7107" spans="1:29" hidden="1" x14ac:dyDescent="0.35">
      <c r="A7107">
        <v>1794429</v>
      </c>
      <c r="B7107">
        <v>17105</v>
      </c>
      <c r="C7107">
        <v>-276</v>
      </c>
      <c r="D7107" s="9">
        <f ca="1">ImportDateTime+OpportunityTblExcel[[#This Row],[DateDiff-Days]]</f>
        <v>45334</v>
      </c>
      <c r="E7107">
        <v>96</v>
      </c>
      <c r="F7107" s="9">
        <f ca="1">OpportunityTblExcel[[#This Row],[Record Created On]]+OpportunityTblExcel[[#This Row],[DaysToClose]]</f>
        <v>45430</v>
      </c>
      <c r="G7107">
        <f ca="1">IF(OpportunityTblExcel[[#This Row],[Status]]="Open","",OpportunityTblExcel[[#This Row],[Estimated Close Date]])</f>
        <v>45430</v>
      </c>
      <c r="H7107" t="s">
        <v>382</v>
      </c>
      <c r="I7107">
        <v>15</v>
      </c>
      <c r="J7107" t="str">
        <f>_xlfn.XLOOKUP(OpportunityTblExcel[[#This Row],[OwnerSeq]],OwnerTbl[SystemUserSeq],OwnerTbl[Owner])</f>
        <v>Julian Isla</v>
      </c>
      <c r="K7107">
        <v>1043</v>
      </c>
      <c r="L7107" t="str">
        <f>_xlfn.XLOOKUP(OpportunityTblExcel[[#This Row],[AccountSeq]],AccountTbl[AccountSeq],AccountTbl[TerritoryName])</f>
        <v>US-MIDWEST</v>
      </c>
      <c r="M7107" t="str">
        <f>_xlfn.XLOOKUP(OpportunityTblExcel[[#This Row],[AccountSeq]],AccountTbl[AccountSeq],AccountTbl[Industry])</f>
        <v>Non-Durable Merchandise Retail</v>
      </c>
      <c r="N7107">
        <f ca="1">_xlfn.XLOOKUP(RAND(),ProductTbl[DistributionAccumulation],ProductTbl[ProductSeq],0,1,1)</f>
        <v>3</v>
      </c>
      <c r="O7107" t="str">
        <f ca="1">_xlfn.XLOOKUP(OpportunityTblExcel[[#This Row],[ProductSeq]],ProductTbl[ProductSeq],ProductTbl[Product])</f>
        <v>Mountain-300</v>
      </c>
      <c r="P7107">
        <v>7000</v>
      </c>
      <c r="Q7107" t="str">
        <f>_xlfn.XLOOKUP(OpportunityTblExcel[[#This Row],[CampaignSeq]],CampaignTbl[CampaignSeq],CampaignTbl[Campaign Name])</f>
        <v>None</v>
      </c>
      <c r="R7107" t="s">
        <v>383</v>
      </c>
      <c r="S7107" t="b">
        <v>0</v>
      </c>
      <c r="T7107" s="4">
        <v>0.02</v>
      </c>
      <c r="U7107" s="30">
        <v>7121.76</v>
      </c>
      <c r="V7107" s="30">
        <v>7121.76</v>
      </c>
      <c r="W7107">
        <f>IF(OpportunityTblExcel[[#This Row],[Status]]="Won",OpportunityTblExcel[[#This Row],[Value]],"")</f>
        <v>7121.76</v>
      </c>
      <c r="X7107" t="s">
        <v>192</v>
      </c>
      <c r="Y7107">
        <v>10</v>
      </c>
      <c r="Z7107" t="s">
        <v>191</v>
      </c>
      <c r="AA7107" t="s">
        <v>260</v>
      </c>
      <c r="AB7107" t="s">
        <v>260</v>
      </c>
      <c r="AC710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7108" spans="1:29" hidden="1" x14ac:dyDescent="0.35">
      <c r="A7108">
        <v>1453552</v>
      </c>
      <c r="B7108">
        <v>17106</v>
      </c>
      <c r="C7108">
        <v>-276</v>
      </c>
      <c r="D7108" s="9">
        <f ca="1">ImportDateTime+OpportunityTblExcel[[#This Row],[DateDiff-Days]]</f>
        <v>45334</v>
      </c>
      <c r="E7108">
        <v>47.25</v>
      </c>
      <c r="F7108" s="9">
        <f ca="1">OpportunityTblExcel[[#This Row],[Record Created On]]+OpportunityTblExcel[[#This Row],[DaysToClose]]</f>
        <v>45381.25</v>
      </c>
      <c r="G7108">
        <f ca="1">IF(OpportunityTblExcel[[#This Row],[Status]]="Open","",OpportunityTblExcel[[#This Row],[Estimated Close Date]])</f>
        <v>45381.25</v>
      </c>
      <c r="H7108" t="s">
        <v>381</v>
      </c>
      <c r="I7108">
        <v>4</v>
      </c>
      <c r="J7108" t="str">
        <f>_xlfn.XLOOKUP(OpportunityTblExcel[[#This Row],[OwnerSeq]],OwnerTbl[SystemUserSeq],OwnerTbl[Owner])</f>
        <v>Amy Alberts</v>
      </c>
      <c r="K7108">
        <v>1027</v>
      </c>
      <c r="L7108" t="str">
        <f>_xlfn.XLOOKUP(OpportunityTblExcel[[#This Row],[AccountSeq]],AccountTbl[AccountSeq],AccountTbl[TerritoryName])</f>
        <v>US-SOUTH</v>
      </c>
      <c r="M7108" t="str">
        <f>_xlfn.XLOOKUP(OpportunityTblExcel[[#This Row],[AccountSeq]],AccountTbl[AccountSeq],AccountTbl[Industry])</f>
        <v>Doctor's Offices and Clinics</v>
      </c>
      <c r="N7108">
        <f ca="1">_xlfn.XLOOKUP(RAND(),ProductTbl[DistributionAccumulation],ProductTbl[ProductSeq],0,1,1)</f>
        <v>15</v>
      </c>
      <c r="O7108" t="str">
        <f ca="1">_xlfn.XLOOKUP(OpportunityTblExcel[[#This Row],[ProductSeq]],ProductTbl[ProductSeq],ProductTbl[Product])</f>
        <v>Touring-3000</v>
      </c>
      <c r="P7108">
        <v>7000</v>
      </c>
      <c r="Q7108" t="str">
        <f>_xlfn.XLOOKUP(OpportunityTblExcel[[#This Row],[CampaignSeq]],CampaignTbl[CampaignSeq],CampaignTbl[Campaign Name])</f>
        <v>None</v>
      </c>
      <c r="R7108" t="s">
        <v>383</v>
      </c>
      <c r="S7108" t="b">
        <v>0</v>
      </c>
      <c r="T7108" s="4">
        <v>0.01</v>
      </c>
      <c r="U7108" s="30">
        <v>5202.6933333333336</v>
      </c>
      <c r="V7108" s="30">
        <v>5202.6933333333336</v>
      </c>
      <c r="W7108">
        <f>IF(OpportunityTblExcel[[#This Row],[Status]]="Won",OpportunityTblExcel[[#This Row],[Value]],"")</f>
        <v>5202.6933333333336</v>
      </c>
      <c r="X7108" t="s">
        <v>744</v>
      </c>
      <c r="Y7108">
        <v>30</v>
      </c>
      <c r="Z7108" t="s">
        <v>193</v>
      </c>
      <c r="AA7108" t="s">
        <v>260</v>
      </c>
      <c r="AB7108" t="s">
        <v>260</v>
      </c>
      <c r="AC710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7109" spans="1:29" hidden="1" x14ac:dyDescent="0.35">
      <c r="A7109">
        <v>1770146</v>
      </c>
      <c r="B7109">
        <v>17107</v>
      </c>
      <c r="C7109">
        <v>-276</v>
      </c>
      <c r="D7109" s="9">
        <f ca="1">ImportDateTime+OpportunityTblExcel[[#This Row],[DateDiff-Days]]</f>
        <v>45334</v>
      </c>
      <c r="E7109">
        <v>111.75</v>
      </c>
      <c r="F7109" s="9">
        <f ca="1">OpportunityTblExcel[[#This Row],[Record Created On]]+OpportunityTblExcel[[#This Row],[DaysToClose]]</f>
        <v>45445.75</v>
      </c>
      <c r="G7109">
        <f ca="1">IF(OpportunityTblExcel[[#This Row],[Status]]="Open","",OpportunityTblExcel[[#This Row],[Estimated Close Date]])</f>
        <v>45445.75</v>
      </c>
      <c r="H7109" t="s">
        <v>382</v>
      </c>
      <c r="I7109">
        <v>17</v>
      </c>
      <c r="J7109" t="str">
        <f>_xlfn.XLOOKUP(OpportunityTblExcel[[#This Row],[OwnerSeq]],OwnerTbl[SystemUserSeq],OwnerTbl[Owner])</f>
        <v>Kelly Krout</v>
      </c>
      <c r="K7109">
        <v>1192</v>
      </c>
      <c r="L7109" t="str">
        <f>_xlfn.XLOOKUP(OpportunityTblExcel[[#This Row],[AccountSeq]],AccountTbl[AccountSeq],AccountTbl[TerritoryName])</f>
        <v>US-SOUTH</v>
      </c>
      <c r="M7109" t="str">
        <f>_xlfn.XLOOKUP(OpportunityTblExcel[[#This Row],[AccountSeq]],AccountTbl[AccountSeq],AccountTbl[Industry])</f>
        <v/>
      </c>
      <c r="N7109">
        <f ca="1">_xlfn.XLOOKUP(RAND(),ProductTbl[DistributionAccumulation],ProductTbl[ProductSeq],0,1,1)</f>
        <v>6</v>
      </c>
      <c r="O7109" t="str">
        <f ca="1">_xlfn.XLOOKUP(OpportunityTblExcel[[#This Row],[ProductSeq]],ProductTbl[ProductSeq],ProductTbl[Product])</f>
        <v>Road-150</v>
      </c>
      <c r="P7109">
        <v>7001</v>
      </c>
      <c r="Q7109" t="str">
        <f>_xlfn.XLOOKUP(OpportunityTblExcel[[#This Row],[CampaignSeq]],CampaignTbl[CampaignSeq],CampaignTbl[Campaign Name])</f>
        <v>Customer Reference Lead</v>
      </c>
      <c r="R7109" t="s">
        <v>410</v>
      </c>
      <c r="S7109" t="b">
        <v>1</v>
      </c>
      <c r="T7109" s="4">
        <v>0.02</v>
      </c>
      <c r="U7109" s="30">
        <v>4385.5786666666663</v>
      </c>
      <c r="V7109" s="30">
        <v>4385.5786666666663</v>
      </c>
      <c r="W7109" t="str">
        <f>IF(OpportunityTblExcel[[#This Row],[Status]]="Won",OpportunityTblExcel[[#This Row],[Value]],"")</f>
        <v/>
      </c>
      <c r="X7109" t="s">
        <v>192</v>
      </c>
      <c r="Y7109">
        <v>30</v>
      </c>
      <c r="Z7109" t="s">
        <v>193</v>
      </c>
      <c r="AA7109" t="s">
        <v>259</v>
      </c>
      <c r="AB7109" t="s">
        <v>411</v>
      </c>
      <c r="AC710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150</v>
      </c>
    </row>
    <row r="7110" spans="1:29" hidden="1" x14ac:dyDescent="0.35">
      <c r="A7110">
        <v>7719064</v>
      </c>
      <c r="B7110">
        <v>17108</v>
      </c>
      <c r="C7110">
        <v>-276</v>
      </c>
      <c r="D7110" s="9">
        <f ca="1">ImportDateTime+OpportunityTblExcel[[#This Row],[DateDiff-Days]]</f>
        <v>45334</v>
      </c>
      <c r="E7110">
        <v>64.25</v>
      </c>
      <c r="F7110" s="9">
        <f ca="1">OpportunityTblExcel[[#This Row],[Record Created On]]+OpportunityTblExcel[[#This Row],[DaysToClose]]</f>
        <v>45398.25</v>
      </c>
      <c r="G7110">
        <f ca="1">IF(OpportunityTblExcel[[#This Row],[Status]]="Open","",OpportunityTblExcel[[#This Row],[Estimated Close Date]])</f>
        <v>45398.25</v>
      </c>
      <c r="H7110" t="s">
        <v>382</v>
      </c>
      <c r="I7110">
        <v>2</v>
      </c>
      <c r="J7110" t="str">
        <f>_xlfn.XLOOKUP(OpportunityTblExcel[[#This Row],[OwnerSeq]],OwnerTbl[SystemUserSeq],OwnerTbl[Owner])</f>
        <v>Alicia Thomber</v>
      </c>
      <c r="K7110">
        <v>1082</v>
      </c>
      <c r="L7110" t="str">
        <f>_xlfn.XLOOKUP(OpportunityTblExcel[[#This Row],[AccountSeq]],AccountTbl[AccountSeq],AccountTbl[TerritoryName])</f>
        <v>US-WEST</v>
      </c>
      <c r="M7110" t="str">
        <f>_xlfn.XLOOKUP(OpportunityTblExcel[[#This Row],[AccountSeq]],AccountTbl[AccountSeq],AccountTbl[Industry])</f>
        <v/>
      </c>
      <c r="N7110">
        <f ca="1">_xlfn.XLOOKUP(RAND(),ProductTbl[DistributionAccumulation],ProductTbl[ProductSeq],0,1,1)</f>
        <v>5</v>
      </c>
      <c r="O7110" t="str">
        <f ca="1">_xlfn.XLOOKUP(OpportunityTblExcel[[#This Row],[ProductSeq]],ProductTbl[ProductSeq],ProductTbl[Product])</f>
        <v>Mountain-500</v>
      </c>
      <c r="P7110">
        <v>7000</v>
      </c>
      <c r="Q7110" t="str">
        <f>_xlfn.XLOOKUP(OpportunityTblExcel[[#This Row],[CampaignSeq]],CampaignTbl[CampaignSeq],CampaignTbl[Campaign Name])</f>
        <v>None</v>
      </c>
      <c r="R7110" t="s">
        <v>409</v>
      </c>
      <c r="S7110" t="b">
        <v>0</v>
      </c>
      <c r="T7110" s="4">
        <v>0.03</v>
      </c>
      <c r="U7110" s="30">
        <v>6568.0320000000002</v>
      </c>
      <c r="V7110" s="30">
        <v>6568.0320000000002</v>
      </c>
      <c r="W7110" t="str">
        <f>IF(OpportunityTblExcel[[#This Row],[Status]]="Won",OpportunityTblExcel[[#This Row],[Value]],"")</f>
        <v/>
      </c>
      <c r="X7110" t="s">
        <v>743</v>
      </c>
      <c r="Y7110">
        <v>50</v>
      </c>
      <c r="Z7110" t="s">
        <v>193</v>
      </c>
      <c r="AA7110" t="s">
        <v>259</v>
      </c>
      <c r="AB7110" t="s">
        <v>411</v>
      </c>
      <c r="AC711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500</v>
      </c>
    </row>
    <row r="7111" spans="1:29" hidden="1" x14ac:dyDescent="0.35">
      <c r="A7111">
        <v>8326420</v>
      </c>
      <c r="B7111">
        <v>17109</v>
      </c>
      <c r="C7111">
        <v>-276</v>
      </c>
      <c r="D7111" s="9">
        <f ca="1">ImportDateTime+OpportunityTblExcel[[#This Row],[DateDiff-Days]]</f>
        <v>45334</v>
      </c>
      <c r="E7111">
        <v>86.5</v>
      </c>
      <c r="F7111" s="9">
        <f ca="1">OpportunityTblExcel[[#This Row],[Record Created On]]+OpportunityTblExcel[[#This Row],[DaysToClose]]</f>
        <v>45420.5</v>
      </c>
      <c r="G7111">
        <f ca="1">IF(OpportunityTblExcel[[#This Row],[Status]]="Open","",OpportunityTblExcel[[#This Row],[Estimated Close Date]])</f>
        <v>45420.5</v>
      </c>
      <c r="H7111" t="s">
        <v>381</v>
      </c>
      <c r="I7111">
        <v>16</v>
      </c>
      <c r="J7111" t="str">
        <f>_xlfn.XLOOKUP(OpportunityTblExcel[[#This Row],[OwnerSeq]],OwnerTbl[SystemUserSeq],OwnerTbl[Owner])</f>
        <v>Karen Berg</v>
      </c>
      <c r="K7111">
        <v>1297</v>
      </c>
      <c r="L7111" t="str">
        <f>_xlfn.XLOOKUP(OpportunityTblExcel[[#This Row],[AccountSeq]],AccountTbl[AccountSeq],AccountTbl[TerritoryName])</f>
        <v>US-NORTHEAST</v>
      </c>
      <c r="M7111" t="str">
        <f>_xlfn.XLOOKUP(OpportunityTblExcel[[#This Row],[AccountSeq]],AccountTbl[AccountSeq],AccountTbl[Industry])</f>
        <v>Eating and Drinking Places</v>
      </c>
      <c r="N7111">
        <f ca="1">_xlfn.XLOOKUP(RAND(),ProductTbl[DistributionAccumulation],ProductTbl[ProductSeq],0,1,1)</f>
        <v>15</v>
      </c>
      <c r="O7111" t="str">
        <f ca="1">_xlfn.XLOOKUP(OpportunityTblExcel[[#This Row],[ProductSeq]],ProductTbl[ProductSeq],ProductTbl[Product])</f>
        <v>Touring-3000</v>
      </c>
      <c r="P7111">
        <v>7002</v>
      </c>
      <c r="Q7111" t="str">
        <f>_xlfn.XLOOKUP(OpportunityTblExcel[[#This Row],[CampaignSeq]],CampaignTbl[CampaignSeq],CampaignTbl[Campaign Name])</f>
        <v>Market Trends Newsletter</v>
      </c>
      <c r="R7111" t="s">
        <v>409</v>
      </c>
      <c r="S7111" t="b">
        <v>1</v>
      </c>
      <c r="T7111" s="4">
        <v>0</v>
      </c>
      <c r="U7111" s="30">
        <v>8821.152</v>
      </c>
      <c r="V7111" s="30">
        <v>8821.152</v>
      </c>
      <c r="W7111">
        <f>IF(OpportunityTblExcel[[#This Row],[Status]]="Won",OpportunityTblExcel[[#This Row],[Value]],"")</f>
        <v>8821.152</v>
      </c>
      <c r="X7111" t="s">
        <v>743</v>
      </c>
      <c r="Y7111">
        <v>10</v>
      </c>
      <c r="Z7111" t="s">
        <v>191</v>
      </c>
      <c r="AA7111" t="s">
        <v>260</v>
      </c>
      <c r="AB7111" t="s">
        <v>260</v>
      </c>
      <c r="AC711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Touring-3000</v>
      </c>
    </row>
    <row r="7112" spans="1:29" hidden="1" x14ac:dyDescent="0.35">
      <c r="A7112">
        <v>2832243</v>
      </c>
      <c r="B7112">
        <v>17110</v>
      </c>
      <c r="C7112">
        <v>-276</v>
      </c>
      <c r="D7112" s="9">
        <f ca="1">ImportDateTime+OpportunityTblExcel[[#This Row],[DateDiff-Days]]</f>
        <v>45334</v>
      </c>
      <c r="E7112">
        <v>117.75</v>
      </c>
      <c r="F7112" s="9">
        <f ca="1">OpportunityTblExcel[[#This Row],[Record Created On]]+OpportunityTblExcel[[#This Row],[DaysToClose]]</f>
        <v>45451.75</v>
      </c>
      <c r="G7112">
        <f ca="1">IF(OpportunityTblExcel[[#This Row],[Status]]="Open","",OpportunityTblExcel[[#This Row],[Estimated Close Date]])</f>
        <v>45451.75</v>
      </c>
      <c r="H7112" t="s">
        <v>382</v>
      </c>
      <c r="I7112">
        <v>17</v>
      </c>
      <c r="J7112" t="str">
        <f>_xlfn.XLOOKUP(OpportunityTblExcel[[#This Row],[OwnerSeq]],OwnerTbl[SystemUserSeq],OwnerTbl[Owner])</f>
        <v>Kelly Krout</v>
      </c>
      <c r="K7112">
        <v>1035</v>
      </c>
      <c r="L7112" t="str">
        <f>_xlfn.XLOOKUP(OpportunityTblExcel[[#This Row],[AccountSeq]],AccountTbl[AccountSeq],AccountTbl[TerritoryName])</f>
        <v>US-SOUTH</v>
      </c>
      <c r="M7112" t="str">
        <f>_xlfn.XLOOKUP(OpportunityTblExcel[[#This Row],[AccountSeq]],AccountTbl[AccountSeq],AccountTbl[Industry])</f>
        <v>Doctor's Offices and Clinics</v>
      </c>
      <c r="N7112">
        <f ca="1">_xlfn.XLOOKUP(RAND(),ProductTbl[DistributionAccumulation],ProductTbl[ProductSeq],0,1,1)</f>
        <v>6</v>
      </c>
      <c r="O7112" t="str">
        <f ca="1">_xlfn.XLOOKUP(OpportunityTblExcel[[#This Row],[ProductSeq]],ProductTbl[ProductSeq],ProductTbl[Product])</f>
        <v>Road-150</v>
      </c>
      <c r="P7112">
        <v>7000</v>
      </c>
      <c r="Q7112" t="str">
        <f>_xlfn.XLOOKUP(OpportunityTblExcel[[#This Row],[CampaignSeq]],CampaignTbl[CampaignSeq],CampaignTbl[Campaign Name])</f>
        <v>None</v>
      </c>
      <c r="R7112" t="s">
        <v>383</v>
      </c>
      <c r="S7112" t="b">
        <v>1</v>
      </c>
      <c r="T7112" s="4">
        <v>0.01</v>
      </c>
      <c r="U7112" s="30">
        <v>7106.0519999999997</v>
      </c>
      <c r="V7112" s="30">
        <v>7106.0519999999997</v>
      </c>
      <c r="W7112">
        <f>IF(OpportunityTblExcel[[#This Row],[Status]]="Won",OpportunityTblExcel[[#This Row],[Value]],"")</f>
        <v>7106.0519999999997</v>
      </c>
      <c r="X7112" t="s">
        <v>190</v>
      </c>
      <c r="Y7112">
        <v>10</v>
      </c>
      <c r="Z7112" t="s">
        <v>191</v>
      </c>
      <c r="AA7112" t="s">
        <v>260</v>
      </c>
      <c r="AB7112" t="s">
        <v>260</v>
      </c>
      <c r="AC71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7113" spans="1:29" hidden="1" x14ac:dyDescent="0.35">
      <c r="A7113">
        <v>2830415</v>
      </c>
      <c r="B7113">
        <v>17111</v>
      </c>
      <c r="C7113">
        <v>-276</v>
      </c>
      <c r="D7113" s="9">
        <f ca="1">ImportDateTime+OpportunityTblExcel[[#This Row],[DateDiff-Days]]</f>
        <v>45334</v>
      </c>
      <c r="E7113">
        <v>84.5</v>
      </c>
      <c r="F7113" s="9">
        <f ca="1">OpportunityTblExcel[[#This Row],[Record Created On]]+OpportunityTblExcel[[#This Row],[DaysToClose]]</f>
        <v>45418.5</v>
      </c>
      <c r="G7113">
        <f ca="1">IF(OpportunityTblExcel[[#This Row],[Status]]="Open","",OpportunityTblExcel[[#This Row],[Estimated Close Date]])</f>
        <v>45418.5</v>
      </c>
      <c r="H7113" t="s">
        <v>381</v>
      </c>
      <c r="I7113">
        <v>16</v>
      </c>
      <c r="J7113" t="str">
        <f>_xlfn.XLOOKUP(OpportunityTblExcel[[#This Row],[OwnerSeq]],OwnerTbl[SystemUserSeq],OwnerTbl[Owner])</f>
        <v>Karen Berg</v>
      </c>
      <c r="K7113">
        <v>1294</v>
      </c>
      <c r="L7113" t="str">
        <f>_xlfn.XLOOKUP(OpportunityTblExcel[[#This Row],[AccountSeq]],AccountTbl[AccountSeq],AccountTbl[TerritoryName])</f>
        <v>US-SOUTH</v>
      </c>
      <c r="M7113" t="str">
        <f>_xlfn.XLOOKUP(OpportunityTblExcel[[#This Row],[AccountSeq]],AccountTbl[AccountSeq],AccountTbl[Industry])</f>
        <v>Insurance</v>
      </c>
      <c r="N7113">
        <f ca="1">_xlfn.XLOOKUP(RAND(),ProductTbl[DistributionAccumulation],ProductTbl[ProductSeq],0,1,1)</f>
        <v>6</v>
      </c>
      <c r="O7113" t="str">
        <f ca="1">_xlfn.XLOOKUP(OpportunityTblExcel[[#This Row],[ProductSeq]],ProductTbl[ProductSeq],ProductTbl[Product])</f>
        <v>Road-150</v>
      </c>
      <c r="P7113">
        <v>7015</v>
      </c>
      <c r="Q7113" t="str">
        <f>_xlfn.XLOOKUP(OpportunityTblExcel[[#This Row],[CampaignSeq]],CampaignTbl[CampaignSeq],CampaignTbl[Campaign Name])</f>
        <v>Tube Advert Special</v>
      </c>
      <c r="R7113" t="s">
        <v>410</v>
      </c>
      <c r="S7113" t="b">
        <v>0</v>
      </c>
      <c r="T7113" s="4">
        <v>0</v>
      </c>
      <c r="U7113" s="30">
        <v>4553.92</v>
      </c>
      <c r="V7113" s="30">
        <v>4553.92</v>
      </c>
      <c r="W7113" t="str">
        <f>IF(OpportunityTblExcel[[#This Row],[Status]]="Won",OpportunityTblExcel[[#This Row],[Value]],"")</f>
        <v/>
      </c>
      <c r="X7113" t="s">
        <v>744</v>
      </c>
      <c r="Y7113">
        <v>50</v>
      </c>
      <c r="Z7113" t="s">
        <v>193</v>
      </c>
      <c r="AA7113" t="s">
        <v>259</v>
      </c>
      <c r="AB7113" t="s">
        <v>411</v>
      </c>
      <c r="AC71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150</v>
      </c>
    </row>
    <row r="7114" spans="1:29" hidden="1" x14ac:dyDescent="0.35">
      <c r="A7114">
        <v>1939353</v>
      </c>
      <c r="B7114">
        <v>17112</v>
      </c>
      <c r="C7114">
        <v>-276</v>
      </c>
      <c r="D7114" s="9">
        <f ca="1">ImportDateTime+OpportunityTblExcel[[#This Row],[DateDiff-Days]]</f>
        <v>45334</v>
      </c>
      <c r="E7114">
        <v>106.25</v>
      </c>
      <c r="F7114" s="9">
        <f ca="1">OpportunityTblExcel[[#This Row],[Record Created On]]+OpportunityTblExcel[[#This Row],[DaysToClose]]</f>
        <v>45440.25</v>
      </c>
      <c r="G7114">
        <f ca="1">IF(OpportunityTblExcel[[#This Row],[Status]]="Open","",OpportunityTblExcel[[#This Row],[Estimated Close Date]])</f>
        <v>45440.25</v>
      </c>
      <c r="H7114" t="s">
        <v>382</v>
      </c>
      <c r="I7114">
        <v>17</v>
      </c>
      <c r="J7114" t="str">
        <f>_xlfn.XLOOKUP(OpportunityTblExcel[[#This Row],[OwnerSeq]],OwnerTbl[SystemUserSeq],OwnerTbl[Owner])</f>
        <v>Kelly Krout</v>
      </c>
      <c r="K7114">
        <v>1056</v>
      </c>
      <c r="L7114" t="str">
        <f>_xlfn.XLOOKUP(OpportunityTblExcel[[#This Row],[AccountSeq]],AccountTbl[AccountSeq],AccountTbl[TerritoryName])</f>
        <v>US-SOUTH</v>
      </c>
      <c r="M7114" t="str">
        <f>_xlfn.XLOOKUP(OpportunityTblExcel[[#This Row],[AccountSeq]],AccountTbl[AccountSeq],AccountTbl[Industry])</f>
        <v>Outbound Consumer Service</v>
      </c>
      <c r="N7114">
        <f ca="1">_xlfn.XLOOKUP(RAND(),ProductTbl[DistributionAccumulation],ProductTbl[ProductSeq],0,1,1)</f>
        <v>13</v>
      </c>
      <c r="O7114" t="str">
        <f ca="1">_xlfn.XLOOKUP(OpportunityTblExcel[[#This Row],[ProductSeq]],ProductTbl[ProductSeq],ProductTbl[Product])</f>
        <v>Touring-1000</v>
      </c>
      <c r="P7114">
        <v>7000</v>
      </c>
      <c r="Q7114" t="str">
        <f>_xlfn.XLOOKUP(OpportunityTblExcel[[#This Row],[CampaignSeq]],CampaignTbl[CampaignSeq],CampaignTbl[Campaign Name])</f>
        <v>None</v>
      </c>
      <c r="R7114" t="s">
        <v>410</v>
      </c>
      <c r="S7114" t="b">
        <v>0</v>
      </c>
      <c r="T7114" s="4">
        <v>0.01</v>
      </c>
      <c r="U7114" s="30">
        <v>5210.9066666666668</v>
      </c>
      <c r="V7114" s="30">
        <v>5210.9066666666668</v>
      </c>
      <c r="W7114" t="str">
        <f>IF(OpportunityTblExcel[[#This Row],[Status]]="Won",OpportunityTblExcel[[#This Row],[Value]],"")</f>
        <v/>
      </c>
      <c r="X7114" t="s">
        <v>190</v>
      </c>
      <c r="Y7114">
        <v>10</v>
      </c>
      <c r="Z7114" t="s">
        <v>191</v>
      </c>
      <c r="AA7114" t="s">
        <v>259</v>
      </c>
      <c r="AB7114" t="s">
        <v>411</v>
      </c>
      <c r="AC71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1000</v>
      </c>
    </row>
    <row r="7115" spans="1:29" hidden="1" x14ac:dyDescent="0.35">
      <c r="A7115">
        <v>1681373</v>
      </c>
      <c r="B7115">
        <v>17113</v>
      </c>
      <c r="C7115">
        <v>-276</v>
      </c>
      <c r="D7115" s="9">
        <f ca="1">ImportDateTime+OpportunityTblExcel[[#This Row],[DateDiff-Days]]</f>
        <v>45334</v>
      </c>
      <c r="E7115">
        <v>97</v>
      </c>
      <c r="F7115" s="9">
        <f ca="1">OpportunityTblExcel[[#This Row],[Record Created On]]+OpportunityTblExcel[[#This Row],[DaysToClose]]</f>
        <v>45431</v>
      </c>
      <c r="G7115">
        <f ca="1">IF(OpportunityTblExcel[[#This Row],[Status]]="Open","",OpportunityTblExcel[[#This Row],[Estimated Close Date]])</f>
        <v>45431</v>
      </c>
      <c r="H7115" t="s">
        <v>382</v>
      </c>
      <c r="I7115">
        <v>9</v>
      </c>
      <c r="J7115" t="str">
        <f>_xlfn.XLOOKUP(OpportunityTblExcel[[#This Row],[OwnerSeq]],OwnerTbl[SystemUserSeq],OwnerTbl[Owner])</f>
        <v>David So</v>
      </c>
      <c r="K7115">
        <v>1066</v>
      </c>
      <c r="L7115" t="str">
        <f>_xlfn.XLOOKUP(OpportunityTblExcel[[#This Row],[AccountSeq]],AccountTbl[AccountSeq],AccountTbl[TerritoryName])</f>
        <v>US-SOUTH</v>
      </c>
      <c r="M7115" t="str">
        <f>_xlfn.XLOOKUP(OpportunityTblExcel[[#This Row],[AccountSeq]],AccountTbl[AccountSeq],AccountTbl[Industry])</f>
        <v>Consumer Services</v>
      </c>
      <c r="N7115">
        <f ca="1">_xlfn.XLOOKUP(RAND(),ProductTbl[DistributionAccumulation],ProductTbl[ProductSeq],0,1,1)</f>
        <v>14</v>
      </c>
      <c r="O7115" t="str">
        <f ca="1">_xlfn.XLOOKUP(OpportunityTblExcel[[#This Row],[ProductSeq]],ProductTbl[ProductSeq],ProductTbl[Product])</f>
        <v>Touring-2000</v>
      </c>
      <c r="P7115">
        <v>7000</v>
      </c>
      <c r="Q7115" t="str">
        <f>_xlfn.XLOOKUP(OpportunityTblExcel[[#This Row],[CampaignSeq]],CampaignTbl[CampaignSeq],CampaignTbl[Campaign Name])</f>
        <v>None</v>
      </c>
      <c r="R7115" t="s">
        <v>383</v>
      </c>
      <c r="S7115" t="b">
        <v>0</v>
      </c>
      <c r="T7115" s="4">
        <v>0.02</v>
      </c>
      <c r="U7115" s="30">
        <v>5616.4440000000004</v>
      </c>
      <c r="V7115" s="30">
        <v>5616.4440000000004</v>
      </c>
      <c r="W7115">
        <f>IF(OpportunityTblExcel[[#This Row],[Status]]="Won",OpportunityTblExcel[[#This Row],[Value]],"")</f>
        <v>5616.4440000000004</v>
      </c>
      <c r="X7115" t="s">
        <v>743</v>
      </c>
      <c r="Y7115">
        <v>30</v>
      </c>
      <c r="Z7115" t="s">
        <v>193</v>
      </c>
      <c r="AA7115" t="s">
        <v>260</v>
      </c>
      <c r="AB7115" t="s">
        <v>260</v>
      </c>
      <c r="AC711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7116" spans="1:29" hidden="1" x14ac:dyDescent="0.35">
      <c r="A7116">
        <v>9694641</v>
      </c>
      <c r="B7116">
        <v>17114</v>
      </c>
      <c r="C7116">
        <v>-276</v>
      </c>
      <c r="D7116" s="9">
        <f ca="1">ImportDateTime+OpportunityTblExcel[[#This Row],[DateDiff-Days]]</f>
        <v>45334</v>
      </c>
      <c r="E7116">
        <v>88.25</v>
      </c>
      <c r="F7116" s="9">
        <f ca="1">OpportunityTblExcel[[#This Row],[Record Created On]]+OpportunityTblExcel[[#This Row],[DaysToClose]]</f>
        <v>45422.25</v>
      </c>
      <c r="G7116">
        <f ca="1">IF(OpportunityTblExcel[[#This Row],[Status]]="Open","",OpportunityTblExcel[[#This Row],[Estimated Close Date]])</f>
        <v>45422.25</v>
      </c>
      <c r="H7116" t="s">
        <v>381</v>
      </c>
      <c r="I7116">
        <v>9</v>
      </c>
      <c r="J7116" t="str">
        <f>_xlfn.XLOOKUP(OpportunityTblExcel[[#This Row],[OwnerSeq]],OwnerTbl[SystemUserSeq],OwnerTbl[Owner])</f>
        <v>David So</v>
      </c>
      <c r="K7116">
        <v>1074</v>
      </c>
      <c r="L7116" t="str">
        <f>_xlfn.XLOOKUP(OpportunityTblExcel[[#This Row],[AccountSeq]],AccountTbl[AccountSeq],AccountTbl[TerritoryName])</f>
        <v>US-WEST</v>
      </c>
      <c r="M7116" t="str">
        <f>_xlfn.XLOOKUP(OpportunityTblExcel[[#This Row],[AccountSeq]],AccountTbl[AccountSeq],AccountTbl[Industry])</f>
        <v>Insurance</v>
      </c>
      <c r="N7116">
        <f ca="1">_xlfn.XLOOKUP(RAND(),ProductTbl[DistributionAccumulation],ProductTbl[ProductSeq],0,1,1)</f>
        <v>14</v>
      </c>
      <c r="O7116" t="str">
        <f ca="1">_xlfn.XLOOKUP(OpportunityTblExcel[[#This Row],[ProductSeq]],ProductTbl[ProductSeq],ProductTbl[Product])</f>
        <v>Touring-2000</v>
      </c>
      <c r="P7116">
        <v>7000</v>
      </c>
      <c r="Q7116" t="str">
        <f>_xlfn.XLOOKUP(OpportunityTblExcel[[#This Row],[CampaignSeq]],CampaignTbl[CampaignSeq],CampaignTbl[Campaign Name])</f>
        <v>None</v>
      </c>
      <c r="R7116" t="s">
        <v>383</v>
      </c>
      <c r="S7116" t="b">
        <v>0</v>
      </c>
      <c r="T7116" s="4">
        <v>0.01</v>
      </c>
      <c r="U7116" s="30">
        <v>3985.8560000000002</v>
      </c>
      <c r="V7116" s="30">
        <v>3985.8560000000002</v>
      </c>
      <c r="W7116" t="str">
        <f>IF(OpportunityTblExcel[[#This Row],[Status]]="Won",OpportunityTblExcel[[#This Row],[Value]],"")</f>
        <v/>
      </c>
      <c r="X7116" t="s">
        <v>192</v>
      </c>
      <c r="Y7116">
        <v>10</v>
      </c>
      <c r="Z7116" t="s">
        <v>191</v>
      </c>
      <c r="AA7116" t="s">
        <v>259</v>
      </c>
      <c r="AB7116" t="s">
        <v>411</v>
      </c>
      <c r="AC71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7117" spans="1:29" hidden="1" x14ac:dyDescent="0.35">
      <c r="A7117">
        <v>3874004</v>
      </c>
      <c r="B7117">
        <v>17115</v>
      </c>
      <c r="C7117">
        <v>-276</v>
      </c>
      <c r="D7117" s="9">
        <f ca="1">ImportDateTime+OpportunityTblExcel[[#This Row],[DateDiff-Days]]</f>
        <v>45334</v>
      </c>
      <c r="E7117">
        <v>116.25</v>
      </c>
      <c r="F7117" s="9">
        <f ca="1">OpportunityTblExcel[[#This Row],[Record Created On]]+OpportunityTblExcel[[#This Row],[DaysToClose]]</f>
        <v>45450.25</v>
      </c>
      <c r="G7117">
        <f ca="1">IF(OpportunityTblExcel[[#This Row],[Status]]="Open","",OpportunityTblExcel[[#This Row],[Estimated Close Date]])</f>
        <v>45450.25</v>
      </c>
      <c r="H7117" t="s">
        <v>382</v>
      </c>
      <c r="I7117">
        <v>14</v>
      </c>
      <c r="J7117" t="str">
        <f>_xlfn.XLOOKUP(OpportunityTblExcel[[#This Row],[OwnerSeq]],OwnerTbl[SystemUserSeq],OwnerTbl[Owner])</f>
        <v>Jeff Hay</v>
      </c>
      <c r="K7117">
        <v>1012</v>
      </c>
      <c r="L7117" t="str">
        <f>_xlfn.XLOOKUP(OpportunityTblExcel[[#This Row],[AccountSeq]],AccountTbl[AccountSeq],AccountTbl[TerritoryName])</f>
        <v>US-NORTHEAST</v>
      </c>
      <c r="M7117" t="str">
        <f>_xlfn.XLOOKUP(OpportunityTblExcel[[#This Row],[AccountSeq]],AccountTbl[AccountSeq],AccountTbl[Industry])</f>
        <v>Insurance</v>
      </c>
      <c r="N7117">
        <f ca="1">_xlfn.XLOOKUP(RAND(),ProductTbl[DistributionAccumulation],ProductTbl[ProductSeq],0,1,1)</f>
        <v>3</v>
      </c>
      <c r="O7117" t="str">
        <f ca="1">_xlfn.XLOOKUP(OpportunityTblExcel[[#This Row],[ProductSeq]],ProductTbl[ProductSeq],ProductTbl[Product])</f>
        <v>Mountain-300</v>
      </c>
      <c r="P7117">
        <v>7009</v>
      </c>
      <c r="Q7117" t="str">
        <f>_xlfn.XLOOKUP(OpportunityTblExcel[[#This Row],[CampaignSeq]],CampaignTbl[CampaignSeq],CampaignTbl[Campaign Name])</f>
        <v>Consumer Tradeshow</v>
      </c>
      <c r="R7117" t="s">
        <v>383</v>
      </c>
      <c r="S7117" t="b">
        <v>0</v>
      </c>
      <c r="T7117" s="4">
        <v>0.01</v>
      </c>
      <c r="U7117" s="30">
        <v>5316.32</v>
      </c>
      <c r="V7117" s="30">
        <v>5316.32</v>
      </c>
      <c r="W7117">
        <f>IF(OpportunityTblExcel[[#This Row],[Status]]="Won",OpportunityTblExcel[[#This Row],[Value]],"")</f>
        <v>5316.32</v>
      </c>
      <c r="X7117" t="s">
        <v>192</v>
      </c>
      <c r="Y7117">
        <v>10</v>
      </c>
      <c r="Z7117" t="s">
        <v>191</v>
      </c>
      <c r="AA7117" t="s">
        <v>260</v>
      </c>
      <c r="AB7117" t="s">
        <v>260</v>
      </c>
      <c r="AC711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7118" spans="1:29" hidden="1" x14ac:dyDescent="0.35">
      <c r="A7118">
        <v>2195924</v>
      </c>
      <c r="B7118">
        <v>17116</v>
      </c>
      <c r="C7118">
        <v>-276</v>
      </c>
      <c r="D7118" s="9">
        <f ca="1">ImportDateTime+OpportunityTblExcel[[#This Row],[DateDiff-Days]]</f>
        <v>45334</v>
      </c>
      <c r="E7118">
        <v>78.5</v>
      </c>
      <c r="F7118" s="9">
        <f ca="1">OpportunityTblExcel[[#This Row],[Record Created On]]+OpportunityTblExcel[[#This Row],[DaysToClose]]</f>
        <v>45412.5</v>
      </c>
      <c r="G7118">
        <f ca="1">IF(OpportunityTblExcel[[#This Row],[Status]]="Open","",OpportunityTblExcel[[#This Row],[Estimated Close Date]])</f>
        <v>45412.5</v>
      </c>
      <c r="H7118" t="s">
        <v>381</v>
      </c>
      <c r="I7118">
        <v>13</v>
      </c>
      <c r="J7118" t="str">
        <f>_xlfn.XLOOKUP(OpportunityTblExcel[[#This Row],[OwnerSeq]],OwnerTbl[SystemUserSeq],OwnerTbl[Owner])</f>
        <v>Jamie Reding</v>
      </c>
      <c r="K7118">
        <v>1281</v>
      </c>
      <c r="L7118" t="str">
        <f>_xlfn.XLOOKUP(OpportunityTblExcel[[#This Row],[AccountSeq]],AccountTbl[AccountSeq],AccountTbl[TerritoryName])</f>
        <v>US-MIDWEST</v>
      </c>
      <c r="M7118" t="str">
        <f>_xlfn.XLOOKUP(OpportunityTblExcel[[#This Row],[AccountSeq]],AccountTbl[AccountSeq],AccountTbl[Industry])</f>
        <v>Consumer Services</v>
      </c>
      <c r="N7118">
        <f ca="1">_xlfn.XLOOKUP(RAND(),ProductTbl[DistributionAccumulation],ProductTbl[ProductSeq],0,1,1)</f>
        <v>7</v>
      </c>
      <c r="O7118" t="str">
        <f ca="1">_xlfn.XLOOKUP(OpportunityTblExcel[[#This Row],[ProductSeq]],ProductTbl[ProductSeq],ProductTbl[Product])</f>
        <v>Road-250</v>
      </c>
      <c r="P7118">
        <v>7000</v>
      </c>
      <c r="Q7118" t="str">
        <f>_xlfn.XLOOKUP(OpportunityTblExcel[[#This Row],[CampaignSeq]],CampaignTbl[CampaignSeq],CampaignTbl[Campaign Name])</f>
        <v>None</v>
      </c>
      <c r="R7118" t="s">
        <v>410</v>
      </c>
      <c r="S7118" t="b">
        <v>1</v>
      </c>
      <c r="T7118" s="4">
        <v>0</v>
      </c>
      <c r="U7118" s="30">
        <v>8801.652</v>
      </c>
      <c r="V7118" s="30">
        <v>8801.652</v>
      </c>
      <c r="W7118" t="str">
        <f>IF(OpportunityTblExcel[[#This Row],[Status]]="Won",OpportunityTblExcel[[#This Row],[Value]],"")</f>
        <v/>
      </c>
      <c r="X7118" t="s">
        <v>190</v>
      </c>
      <c r="Y7118">
        <v>10</v>
      </c>
      <c r="Z7118" t="s">
        <v>191</v>
      </c>
      <c r="AA7118" t="s">
        <v>259</v>
      </c>
      <c r="AB7118" t="s">
        <v>411</v>
      </c>
      <c r="AC711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250</v>
      </c>
    </row>
    <row r="7119" spans="1:29" hidden="1" x14ac:dyDescent="0.35">
      <c r="A7119">
        <v>7925050</v>
      </c>
      <c r="B7119">
        <v>17117</v>
      </c>
      <c r="C7119">
        <v>-276</v>
      </c>
      <c r="D7119" s="9">
        <f ca="1">ImportDateTime+OpportunityTblExcel[[#This Row],[DateDiff-Days]]</f>
        <v>45334</v>
      </c>
      <c r="E7119">
        <v>80</v>
      </c>
      <c r="F7119" s="9">
        <f ca="1">OpportunityTblExcel[[#This Row],[Record Created On]]+OpportunityTblExcel[[#This Row],[DaysToClose]]</f>
        <v>45414</v>
      </c>
      <c r="G7119">
        <f ca="1">IF(OpportunityTblExcel[[#This Row],[Status]]="Open","",OpportunityTblExcel[[#This Row],[Estimated Close Date]])</f>
        <v>45414</v>
      </c>
      <c r="H7119" t="s">
        <v>381</v>
      </c>
      <c r="I7119">
        <v>17</v>
      </c>
      <c r="J7119" t="str">
        <f>_xlfn.XLOOKUP(OpportunityTblExcel[[#This Row],[OwnerSeq]],OwnerTbl[SystemUserSeq],OwnerTbl[Owner])</f>
        <v>Kelly Krout</v>
      </c>
      <c r="K7119">
        <v>1044</v>
      </c>
      <c r="L7119" t="str">
        <f>_xlfn.XLOOKUP(OpportunityTblExcel[[#This Row],[AccountSeq]],AccountTbl[AccountSeq],AccountTbl[TerritoryName])</f>
        <v>US-WEST</v>
      </c>
      <c r="M7119" t="str">
        <f>_xlfn.XLOOKUP(OpportunityTblExcel[[#This Row],[AccountSeq]],AccountTbl[AccountSeq],AccountTbl[Industry])</f>
        <v>Broadcasting Printing and Publishing</v>
      </c>
      <c r="N7119">
        <f ca="1">_xlfn.XLOOKUP(RAND(),ProductTbl[DistributionAccumulation],ProductTbl[ProductSeq],0,1,1)</f>
        <v>11</v>
      </c>
      <c r="O7119" t="str">
        <f ca="1">_xlfn.XLOOKUP(OpportunityTblExcel[[#This Row],[ProductSeq]],ProductTbl[ProductSeq],ProductTbl[Product])</f>
        <v>Road-650</v>
      </c>
      <c r="P7119">
        <v>7002</v>
      </c>
      <c r="Q7119" t="str">
        <f>_xlfn.XLOOKUP(OpportunityTblExcel[[#This Row],[CampaignSeq]],CampaignTbl[CampaignSeq],CampaignTbl[Campaign Name])</f>
        <v>Market Trends Newsletter</v>
      </c>
      <c r="R7119" t="s">
        <v>409</v>
      </c>
      <c r="S7119" t="b">
        <v>1</v>
      </c>
      <c r="T7119" s="4">
        <v>0.02</v>
      </c>
      <c r="U7119" s="30">
        <v>3262.9333333333334</v>
      </c>
      <c r="V7119" s="30">
        <v>3262.9333333333334</v>
      </c>
      <c r="W7119" t="str">
        <f>IF(OpportunityTblExcel[[#This Row],[Status]]="Won",OpportunityTblExcel[[#This Row],[Value]],"")</f>
        <v/>
      </c>
      <c r="X7119" t="s">
        <v>192</v>
      </c>
      <c r="Y7119">
        <v>10</v>
      </c>
      <c r="Z7119" t="s">
        <v>191</v>
      </c>
      <c r="AA7119" t="s">
        <v>259</v>
      </c>
      <c r="AB7119" t="s">
        <v>411</v>
      </c>
      <c r="AC71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7120" spans="1:29" hidden="1" x14ac:dyDescent="0.35">
      <c r="A7120">
        <v>2810541</v>
      </c>
      <c r="B7120">
        <v>17118</v>
      </c>
      <c r="C7120">
        <v>-276</v>
      </c>
      <c r="D7120" s="9">
        <f ca="1">ImportDateTime+OpportunityTblExcel[[#This Row],[DateDiff-Days]]</f>
        <v>45334</v>
      </c>
      <c r="E7120">
        <v>86.5</v>
      </c>
      <c r="F7120" s="9">
        <f ca="1">OpportunityTblExcel[[#This Row],[Record Created On]]+OpportunityTblExcel[[#This Row],[DaysToClose]]</f>
        <v>45420.5</v>
      </c>
      <c r="G7120">
        <f ca="1">IF(OpportunityTblExcel[[#This Row],[Status]]="Open","",OpportunityTblExcel[[#This Row],[Estimated Close Date]])</f>
        <v>45420.5</v>
      </c>
      <c r="H7120" t="s">
        <v>381</v>
      </c>
      <c r="I7120">
        <v>8</v>
      </c>
      <c r="J7120" t="str">
        <f>_xlfn.XLOOKUP(OpportunityTblExcel[[#This Row],[OwnerSeq]],OwnerTbl[SystemUserSeq],OwnerTbl[Owner])</f>
        <v>Dan Jump</v>
      </c>
      <c r="K7120">
        <v>1073</v>
      </c>
      <c r="L7120" t="str">
        <f>_xlfn.XLOOKUP(OpportunityTblExcel[[#This Row],[AccountSeq]],AccountTbl[AccountSeq],AccountTbl[TerritoryName])</f>
        <v>US-WEST</v>
      </c>
      <c r="M7120" t="str">
        <f>_xlfn.XLOOKUP(OpportunityTblExcel[[#This Row],[AccountSeq]],AccountTbl[AccountSeq],AccountTbl[Industry])</f>
        <v>Non-Durable Merchandise Retail</v>
      </c>
      <c r="N7120">
        <f ca="1">_xlfn.XLOOKUP(RAND(),ProductTbl[DistributionAccumulation],ProductTbl[ProductSeq],0,1,1)</f>
        <v>10</v>
      </c>
      <c r="O7120" t="str">
        <f ca="1">_xlfn.XLOOKUP(OpportunityTblExcel[[#This Row],[ProductSeq]],ProductTbl[ProductSeq],ProductTbl[Product])</f>
        <v>Road-550-W</v>
      </c>
      <c r="P7120">
        <v>7000</v>
      </c>
      <c r="Q7120" t="str">
        <f>_xlfn.XLOOKUP(OpportunityTblExcel[[#This Row],[CampaignSeq]],CampaignTbl[CampaignSeq],CampaignTbl[Campaign Name])</f>
        <v>None</v>
      </c>
      <c r="R7120" t="s">
        <v>383</v>
      </c>
      <c r="S7120" t="b">
        <v>1</v>
      </c>
      <c r="T7120" s="4">
        <v>0.01</v>
      </c>
      <c r="U7120" s="30">
        <v>6073.0240000000003</v>
      </c>
      <c r="V7120" s="30">
        <v>6073.0240000000003</v>
      </c>
      <c r="W7120" t="str">
        <f>IF(OpportunityTblExcel[[#This Row],[Status]]="Won",OpportunityTblExcel[[#This Row],[Value]],"")</f>
        <v/>
      </c>
      <c r="X7120" t="s">
        <v>743</v>
      </c>
      <c r="Y7120">
        <v>10</v>
      </c>
      <c r="Z7120" t="s">
        <v>191</v>
      </c>
      <c r="AA7120" t="s">
        <v>259</v>
      </c>
      <c r="AB7120" t="s">
        <v>411</v>
      </c>
      <c r="AC71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550-W</v>
      </c>
    </row>
    <row r="7121" spans="1:29" hidden="1" x14ac:dyDescent="0.35">
      <c r="A7121">
        <v>6668831</v>
      </c>
      <c r="B7121">
        <v>17119</v>
      </c>
      <c r="C7121">
        <v>-276</v>
      </c>
      <c r="D7121" s="9">
        <f ca="1">ImportDateTime+OpportunityTblExcel[[#This Row],[DateDiff-Days]]</f>
        <v>45334</v>
      </c>
      <c r="E7121">
        <v>105.5</v>
      </c>
      <c r="F7121" s="9">
        <f ca="1">OpportunityTblExcel[[#This Row],[Record Created On]]+OpportunityTblExcel[[#This Row],[DaysToClose]]</f>
        <v>45439.5</v>
      </c>
      <c r="G7121">
        <f ca="1">IF(OpportunityTblExcel[[#This Row],[Status]]="Open","",OpportunityTblExcel[[#This Row],[Estimated Close Date]])</f>
        <v>45439.5</v>
      </c>
      <c r="H7121" t="s">
        <v>382</v>
      </c>
      <c r="I7121">
        <v>11</v>
      </c>
      <c r="J7121" t="str">
        <f>_xlfn.XLOOKUP(OpportunityTblExcel[[#This Row],[OwnerSeq]],OwnerTbl[SystemUserSeq],OwnerTbl[Owner])</f>
        <v>Eric Gruber</v>
      </c>
      <c r="K7121">
        <v>1011</v>
      </c>
      <c r="L7121" t="str">
        <f>_xlfn.XLOOKUP(OpportunityTblExcel[[#This Row],[AccountSeq]],AccountTbl[AccountSeq],AccountTbl[TerritoryName])</f>
        <v>US-SOUTH</v>
      </c>
      <c r="M7121" t="str">
        <f>_xlfn.XLOOKUP(OpportunityTblExcel[[#This Row],[AccountSeq]],AccountTbl[AccountSeq],AccountTbl[Industry])</f>
        <v>Broadcasting Printing and Publishing</v>
      </c>
      <c r="N7121">
        <f ca="1">_xlfn.XLOOKUP(RAND(),ProductTbl[DistributionAccumulation],ProductTbl[ProductSeq],0,1,1)</f>
        <v>7</v>
      </c>
      <c r="O7121" t="str">
        <f ca="1">_xlfn.XLOOKUP(OpportunityTblExcel[[#This Row],[ProductSeq]],ProductTbl[ProductSeq],ProductTbl[Product])</f>
        <v>Road-250</v>
      </c>
      <c r="P7121">
        <v>7011</v>
      </c>
      <c r="Q7121" t="str">
        <f>_xlfn.XLOOKUP(OpportunityTblExcel[[#This Row],[CampaignSeq]],CampaignTbl[CampaignSeq],CampaignTbl[Campaign Name])</f>
        <v>QuarterlySales Contest</v>
      </c>
      <c r="R7121" t="s">
        <v>410</v>
      </c>
      <c r="S7121" t="b">
        <v>1</v>
      </c>
      <c r="T7121" s="4">
        <v>0.01</v>
      </c>
      <c r="U7121" s="30">
        <v>6431.833333333333</v>
      </c>
      <c r="V7121" s="30">
        <v>6431.833333333333</v>
      </c>
      <c r="W7121">
        <f>IF(OpportunityTblExcel[[#This Row],[Status]]="Won",OpportunityTblExcel[[#This Row],[Value]],"")</f>
        <v>6431.833333333333</v>
      </c>
      <c r="X7121" t="s">
        <v>190</v>
      </c>
      <c r="Y7121">
        <v>10</v>
      </c>
      <c r="Z7121" t="s">
        <v>191</v>
      </c>
      <c r="AA7121" t="s">
        <v>260</v>
      </c>
      <c r="AB7121" t="s">
        <v>260</v>
      </c>
      <c r="AC71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7122" spans="1:29" hidden="1" x14ac:dyDescent="0.35">
      <c r="A7122">
        <v>3765403</v>
      </c>
      <c r="B7122">
        <v>17120</v>
      </c>
      <c r="C7122">
        <v>-276</v>
      </c>
      <c r="D7122" s="9">
        <f ca="1">ImportDateTime+OpportunityTblExcel[[#This Row],[DateDiff-Days]]</f>
        <v>45334</v>
      </c>
      <c r="E7122">
        <v>98.75</v>
      </c>
      <c r="F7122" s="9">
        <f ca="1">OpportunityTblExcel[[#This Row],[Record Created On]]+OpportunityTblExcel[[#This Row],[DaysToClose]]</f>
        <v>45432.75</v>
      </c>
      <c r="G7122">
        <f ca="1">IF(OpportunityTblExcel[[#This Row],[Status]]="Open","",OpportunityTblExcel[[#This Row],[Estimated Close Date]])</f>
        <v>45432.75</v>
      </c>
      <c r="H7122" t="s">
        <v>382</v>
      </c>
      <c r="I7122">
        <v>12</v>
      </c>
      <c r="J7122" t="str">
        <f>_xlfn.XLOOKUP(OpportunityTblExcel[[#This Row],[OwnerSeq]],OwnerTbl[SystemUserSeq],OwnerTbl[Owner])</f>
        <v>Greg Winston</v>
      </c>
      <c r="K7122">
        <v>1060</v>
      </c>
      <c r="L7122" t="str">
        <f>_xlfn.XLOOKUP(OpportunityTblExcel[[#This Row],[AccountSeq]],AccountTbl[AccountSeq],AccountTbl[TerritoryName])</f>
        <v>US-MIDWEST</v>
      </c>
      <c r="M7122" t="str">
        <f>_xlfn.XLOOKUP(OpportunityTblExcel[[#This Row],[AccountSeq]],AccountTbl[AccountSeq],AccountTbl[Industry])</f>
        <v>Non-Durable Merchandise Retail</v>
      </c>
      <c r="N7122">
        <f ca="1">_xlfn.XLOOKUP(RAND(),ProductTbl[DistributionAccumulation],ProductTbl[ProductSeq],0,1,1)</f>
        <v>8</v>
      </c>
      <c r="O7122" t="str">
        <f ca="1">_xlfn.XLOOKUP(OpportunityTblExcel[[#This Row],[ProductSeq]],ProductTbl[ProductSeq],ProductTbl[Product])</f>
        <v>Road-350-W</v>
      </c>
      <c r="P7122">
        <v>7003</v>
      </c>
      <c r="Q7122" t="str">
        <f>_xlfn.XLOOKUP(OpportunityTblExcel[[#This Row],[CampaignSeq]],CampaignTbl[CampaignSeq],CampaignTbl[Campaign Name])</f>
        <v>Monthly Newsletter</v>
      </c>
      <c r="R7122" t="s">
        <v>409</v>
      </c>
      <c r="S7122" t="b">
        <v>0</v>
      </c>
      <c r="T7122" s="4">
        <v>0.01</v>
      </c>
      <c r="U7122" s="30">
        <v>4878.08</v>
      </c>
      <c r="V7122" s="30">
        <v>4878.08</v>
      </c>
      <c r="W7122" t="str">
        <f>IF(OpportunityTblExcel[[#This Row],[Status]]="Won",OpportunityTblExcel[[#This Row],[Value]],"")</f>
        <v/>
      </c>
      <c r="X7122" t="s">
        <v>190</v>
      </c>
      <c r="Y7122">
        <v>30</v>
      </c>
      <c r="Z7122" t="s">
        <v>193</v>
      </c>
      <c r="AA7122" t="s">
        <v>259</v>
      </c>
      <c r="AB7122" t="s">
        <v>411</v>
      </c>
      <c r="AC712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Road-350-W</v>
      </c>
    </row>
    <row r="7123" spans="1:29" hidden="1" x14ac:dyDescent="0.35">
      <c r="A7123">
        <v>6019998</v>
      </c>
      <c r="B7123">
        <v>17121</v>
      </c>
      <c r="C7123">
        <v>-277</v>
      </c>
      <c r="D7123" s="9">
        <f ca="1">ImportDateTime+OpportunityTblExcel[[#This Row],[DateDiff-Days]]</f>
        <v>45333</v>
      </c>
      <c r="E7123">
        <v>84.5</v>
      </c>
      <c r="F7123" s="9">
        <f ca="1">OpportunityTblExcel[[#This Row],[Record Created On]]+OpportunityTblExcel[[#This Row],[DaysToClose]]</f>
        <v>45417.5</v>
      </c>
      <c r="G7123">
        <f ca="1">IF(OpportunityTblExcel[[#This Row],[Status]]="Open","",OpportunityTblExcel[[#This Row],[Estimated Close Date]])</f>
        <v>45417.5</v>
      </c>
      <c r="H7123" t="s">
        <v>381</v>
      </c>
      <c r="I7123">
        <v>7</v>
      </c>
      <c r="J7123" t="str">
        <f>_xlfn.XLOOKUP(OpportunityTblExcel[[#This Row],[OwnerSeq]],OwnerTbl[SystemUserSeq],OwnerTbl[Owner])</f>
        <v>Christa Geller</v>
      </c>
      <c r="K7123">
        <v>1055</v>
      </c>
      <c r="L7123" t="str">
        <f>_xlfn.XLOOKUP(OpportunityTblExcel[[#This Row],[AccountSeq]],AccountTbl[AccountSeq],AccountTbl[TerritoryName])</f>
        <v>US-MIDWEST</v>
      </c>
      <c r="M7123" t="str">
        <f>_xlfn.XLOOKUP(OpportunityTblExcel[[#This Row],[AccountSeq]],AccountTbl[AccountSeq],AccountTbl[Industry])</f>
        <v>Consulting</v>
      </c>
      <c r="N7123">
        <f ca="1">_xlfn.XLOOKUP(RAND(),ProductTbl[DistributionAccumulation],ProductTbl[ProductSeq],0,1,1)</f>
        <v>14</v>
      </c>
      <c r="O7123" t="str">
        <f ca="1">_xlfn.XLOOKUP(OpportunityTblExcel[[#This Row],[ProductSeq]],ProductTbl[ProductSeq],ProductTbl[Product])</f>
        <v>Touring-2000</v>
      </c>
      <c r="P7123">
        <v>7008</v>
      </c>
      <c r="Q7123" t="str">
        <f>_xlfn.XLOOKUP(OpportunityTblExcel[[#This Row],[CampaignSeq]],CampaignTbl[CampaignSeq],CampaignTbl[Campaign Name])</f>
        <v>Commercial Tradeshow</v>
      </c>
      <c r="R7123" t="s">
        <v>410</v>
      </c>
      <c r="S7123" t="b">
        <v>0</v>
      </c>
      <c r="T7123" s="4">
        <v>0.01</v>
      </c>
      <c r="U7123" s="30">
        <v>4739.1933333333336</v>
      </c>
      <c r="V7123" s="30">
        <v>4739.1933333333336</v>
      </c>
      <c r="W7123">
        <f>IF(OpportunityTblExcel[[#This Row],[Status]]="Won",OpportunityTblExcel[[#This Row],[Value]],"")</f>
        <v>4739.1933333333336</v>
      </c>
      <c r="X7123" t="s">
        <v>743</v>
      </c>
      <c r="Y7123">
        <v>10</v>
      </c>
      <c r="Z7123" t="s">
        <v>191</v>
      </c>
      <c r="AA7123" t="s">
        <v>260</v>
      </c>
      <c r="AB7123" t="s">
        <v>260</v>
      </c>
      <c r="AC712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7124" spans="1:29" hidden="1" x14ac:dyDescent="0.35">
      <c r="A7124">
        <v>3674190</v>
      </c>
      <c r="B7124">
        <v>17122</v>
      </c>
      <c r="C7124">
        <v>-277</v>
      </c>
      <c r="D7124" s="9">
        <f ca="1">ImportDateTime+OpportunityTblExcel[[#This Row],[DateDiff-Days]]</f>
        <v>45333</v>
      </c>
      <c r="E7124">
        <v>128.5</v>
      </c>
      <c r="F7124" s="9">
        <f ca="1">OpportunityTblExcel[[#This Row],[Record Created On]]+OpportunityTblExcel[[#This Row],[DaysToClose]]</f>
        <v>45461.5</v>
      </c>
      <c r="G7124">
        <f ca="1">IF(OpportunityTblExcel[[#This Row],[Status]]="Open","",OpportunityTblExcel[[#This Row],[Estimated Close Date]])</f>
        <v>45461.5</v>
      </c>
      <c r="H7124" t="s">
        <v>382</v>
      </c>
      <c r="I7124">
        <v>9</v>
      </c>
      <c r="J7124" t="str">
        <f>_xlfn.XLOOKUP(OpportunityTblExcel[[#This Row],[OwnerSeq]],OwnerTbl[SystemUserSeq],OwnerTbl[Owner])</f>
        <v>David So</v>
      </c>
      <c r="K7124">
        <v>1285</v>
      </c>
      <c r="L7124" t="str">
        <f>_xlfn.XLOOKUP(OpportunityTblExcel[[#This Row],[AccountSeq]],AccountTbl[AccountSeq],AccountTbl[TerritoryName])</f>
        <v>US-MIDWEST</v>
      </c>
      <c r="M7124" t="str">
        <f>_xlfn.XLOOKUP(OpportunityTblExcel[[#This Row],[AccountSeq]],AccountTbl[AccountSeq],AccountTbl[Industry])</f>
        <v>Design, Direction and Creative Management</v>
      </c>
      <c r="N7124">
        <f ca="1">_xlfn.XLOOKUP(RAND(),ProductTbl[DistributionAccumulation],ProductTbl[ProductSeq],0,1,1)</f>
        <v>14</v>
      </c>
      <c r="O7124" t="str">
        <f ca="1">_xlfn.XLOOKUP(OpportunityTblExcel[[#This Row],[ProductSeq]],ProductTbl[ProductSeq],ProductTbl[Product])</f>
        <v>Touring-2000</v>
      </c>
      <c r="P7124">
        <v>7000</v>
      </c>
      <c r="Q7124" t="str">
        <f>_xlfn.XLOOKUP(OpportunityTblExcel[[#This Row],[CampaignSeq]],CampaignTbl[CampaignSeq],CampaignTbl[Campaign Name])</f>
        <v>None</v>
      </c>
      <c r="R7124" t="s">
        <v>383</v>
      </c>
      <c r="S7124" t="b">
        <v>0</v>
      </c>
      <c r="T7124" s="4">
        <v>0</v>
      </c>
      <c r="U7124" s="30">
        <v>6345.5159999999996</v>
      </c>
      <c r="V7124" s="30">
        <v>6345.5159999999996</v>
      </c>
      <c r="W7124">
        <f>IF(OpportunityTblExcel[[#This Row],[Status]]="Won",OpportunityTblExcel[[#This Row],[Value]],"")</f>
        <v>6345.5159999999996</v>
      </c>
      <c r="X7124" t="s">
        <v>192</v>
      </c>
      <c r="Y7124">
        <v>10</v>
      </c>
      <c r="Z7124" t="s">
        <v>191</v>
      </c>
      <c r="AA7124" t="s">
        <v>260</v>
      </c>
      <c r="AB7124" t="s">
        <v>260</v>
      </c>
      <c r="AC71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2000</v>
      </c>
    </row>
    <row r="7125" spans="1:29" hidden="1" x14ac:dyDescent="0.35">
      <c r="A7125">
        <v>9114334</v>
      </c>
      <c r="B7125">
        <v>17123</v>
      </c>
      <c r="C7125">
        <v>-277</v>
      </c>
      <c r="D7125" s="9">
        <f ca="1">ImportDateTime+OpportunityTblExcel[[#This Row],[DateDiff-Days]]</f>
        <v>45333</v>
      </c>
      <c r="E7125">
        <v>86.75</v>
      </c>
      <c r="F7125" s="9">
        <f ca="1">OpportunityTblExcel[[#This Row],[Record Created On]]+OpportunityTblExcel[[#This Row],[DaysToClose]]</f>
        <v>45419.75</v>
      </c>
      <c r="G7125">
        <f ca="1">IF(OpportunityTblExcel[[#This Row],[Status]]="Open","",OpportunityTblExcel[[#This Row],[Estimated Close Date]])</f>
        <v>45419.75</v>
      </c>
      <c r="H7125" t="s">
        <v>381</v>
      </c>
      <c r="I7125">
        <v>2</v>
      </c>
      <c r="J7125" t="str">
        <f>_xlfn.XLOOKUP(OpportunityTblExcel[[#This Row],[OwnerSeq]],OwnerTbl[SystemUserSeq],OwnerTbl[Owner])</f>
        <v>Alicia Thomber</v>
      </c>
      <c r="K7125">
        <v>1244</v>
      </c>
      <c r="L7125" t="str">
        <f>_xlfn.XLOOKUP(OpportunityTblExcel[[#This Row],[AccountSeq]],AccountTbl[AccountSeq],AccountTbl[TerritoryName])</f>
        <v>US-SOUTH</v>
      </c>
      <c r="M7125" t="str">
        <f>_xlfn.XLOOKUP(OpportunityTblExcel[[#This Row],[AccountSeq]],AccountTbl[AccountSeq],AccountTbl[Industry])</f>
        <v>Design, Direction and Creative Management</v>
      </c>
      <c r="N7125">
        <f ca="1">_xlfn.XLOOKUP(RAND(),ProductTbl[DistributionAccumulation],ProductTbl[ProductSeq],0,1,1)</f>
        <v>7</v>
      </c>
      <c r="O7125" t="str">
        <f ca="1">_xlfn.XLOOKUP(OpportunityTblExcel[[#This Row],[ProductSeq]],ProductTbl[ProductSeq],ProductTbl[Product])</f>
        <v>Road-250</v>
      </c>
      <c r="P7125">
        <v>7005</v>
      </c>
      <c r="Q7125" t="str">
        <f>_xlfn.XLOOKUP(OpportunityTblExcel[[#This Row],[CampaignSeq]],CampaignTbl[CampaignSeq],CampaignTbl[Campaign Name])</f>
        <v>Search Results</v>
      </c>
      <c r="R7125" t="s">
        <v>383</v>
      </c>
      <c r="S7125" t="b">
        <v>0</v>
      </c>
      <c r="T7125" s="4">
        <v>0.01</v>
      </c>
      <c r="U7125" s="30">
        <v>5422.2240000000002</v>
      </c>
      <c r="V7125" s="30">
        <v>5422.2240000000002</v>
      </c>
      <c r="W7125">
        <f>IF(OpportunityTblExcel[[#This Row],[Status]]="Won",OpportunityTblExcel[[#This Row],[Value]],"")</f>
        <v>5422.2240000000002</v>
      </c>
      <c r="X7125" t="s">
        <v>190</v>
      </c>
      <c r="Y7125">
        <v>10</v>
      </c>
      <c r="Z7125" t="s">
        <v>191</v>
      </c>
      <c r="AA7125" t="s">
        <v>260</v>
      </c>
      <c r="AB7125" t="s">
        <v>260</v>
      </c>
      <c r="AC71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Road-250</v>
      </c>
    </row>
    <row r="7126" spans="1:29" hidden="1" x14ac:dyDescent="0.35">
      <c r="A7126">
        <v>6791996</v>
      </c>
      <c r="B7126">
        <v>17124</v>
      </c>
      <c r="C7126">
        <v>-277</v>
      </c>
      <c r="D7126" s="9">
        <f ca="1">ImportDateTime+OpportunityTblExcel[[#This Row],[DateDiff-Days]]</f>
        <v>45333</v>
      </c>
      <c r="E7126">
        <v>86.5</v>
      </c>
      <c r="F7126" s="9">
        <f ca="1">OpportunityTblExcel[[#This Row],[Record Created On]]+OpportunityTblExcel[[#This Row],[DaysToClose]]</f>
        <v>45419.5</v>
      </c>
      <c r="G7126">
        <f ca="1">IF(OpportunityTblExcel[[#This Row],[Status]]="Open","",OpportunityTblExcel[[#This Row],[Estimated Close Date]])</f>
        <v>45419.5</v>
      </c>
      <c r="H7126" t="s">
        <v>381</v>
      </c>
      <c r="I7126">
        <v>11</v>
      </c>
      <c r="J7126" t="str">
        <f>_xlfn.XLOOKUP(OpportunityTblExcel[[#This Row],[OwnerSeq]],OwnerTbl[SystemUserSeq],OwnerTbl[Owner])</f>
        <v>Eric Gruber</v>
      </c>
      <c r="K7126">
        <v>1040</v>
      </c>
      <c r="L7126" t="str">
        <f>_xlfn.XLOOKUP(OpportunityTblExcel[[#This Row],[AccountSeq]],AccountTbl[AccountSeq],AccountTbl[TerritoryName])</f>
        <v>US-MIDWEST</v>
      </c>
      <c r="M7126" t="str">
        <f>_xlfn.XLOOKUP(OpportunityTblExcel[[#This Row],[AccountSeq]],AccountTbl[AccountSeq],AccountTbl[Industry])</f>
        <v>Non-Durable Merchandise Retail</v>
      </c>
      <c r="N7126">
        <f ca="1">_xlfn.XLOOKUP(RAND(),ProductTbl[DistributionAccumulation],ProductTbl[ProductSeq],0,1,1)</f>
        <v>5</v>
      </c>
      <c r="O7126" t="str">
        <f ca="1">_xlfn.XLOOKUP(OpportunityTblExcel[[#This Row],[ProductSeq]],ProductTbl[ProductSeq],ProductTbl[Product])</f>
        <v>Mountain-500</v>
      </c>
      <c r="P7126">
        <v>7000</v>
      </c>
      <c r="Q7126" t="str">
        <f>_xlfn.XLOOKUP(OpportunityTblExcel[[#This Row],[CampaignSeq]],CampaignTbl[CampaignSeq],CampaignTbl[Campaign Name])</f>
        <v>None</v>
      </c>
      <c r="R7126" t="s">
        <v>410</v>
      </c>
      <c r="S7126" t="b">
        <v>0</v>
      </c>
      <c r="T7126" s="4">
        <v>0.01</v>
      </c>
      <c r="U7126" s="30">
        <v>4239.7066666666669</v>
      </c>
      <c r="V7126" s="30">
        <v>4239.7066666666669</v>
      </c>
      <c r="W7126">
        <f>IF(OpportunityTblExcel[[#This Row],[Status]]="Won",OpportunityTblExcel[[#This Row],[Value]],"")</f>
        <v>4239.7066666666669</v>
      </c>
      <c r="X7126" t="s">
        <v>190</v>
      </c>
      <c r="Y7126">
        <v>10</v>
      </c>
      <c r="Z7126" t="s">
        <v>191</v>
      </c>
      <c r="AA7126" t="s">
        <v>260</v>
      </c>
      <c r="AB7126" t="s">
        <v>260</v>
      </c>
      <c r="AC71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7127" spans="1:29" hidden="1" x14ac:dyDescent="0.35">
      <c r="A7127">
        <v>6970692</v>
      </c>
      <c r="B7127">
        <v>17125</v>
      </c>
      <c r="C7127">
        <v>-277</v>
      </c>
      <c r="D7127" s="9">
        <f ca="1">ImportDateTime+OpportunityTblExcel[[#This Row],[DateDiff-Days]]</f>
        <v>45333</v>
      </c>
      <c r="E7127">
        <v>54.75</v>
      </c>
      <c r="F7127" s="9">
        <f ca="1">OpportunityTblExcel[[#This Row],[Record Created On]]+OpportunityTblExcel[[#This Row],[DaysToClose]]</f>
        <v>45387.75</v>
      </c>
      <c r="G7127">
        <f ca="1">IF(OpportunityTblExcel[[#This Row],[Status]]="Open","",OpportunityTblExcel[[#This Row],[Estimated Close Date]])</f>
        <v>45387.75</v>
      </c>
      <c r="H7127" t="s">
        <v>380</v>
      </c>
      <c r="I7127">
        <v>12</v>
      </c>
      <c r="J7127" t="str">
        <f>_xlfn.XLOOKUP(OpportunityTblExcel[[#This Row],[OwnerSeq]],OwnerTbl[SystemUserSeq],OwnerTbl[Owner])</f>
        <v>Greg Winston</v>
      </c>
      <c r="K7127">
        <v>1278</v>
      </c>
      <c r="L7127" t="str">
        <f>_xlfn.XLOOKUP(OpportunityTblExcel[[#This Row],[AccountSeq]],AccountTbl[AccountSeq],AccountTbl[TerritoryName])</f>
        <v>US-MIDWEST</v>
      </c>
      <c r="M7127" t="str">
        <f>_xlfn.XLOOKUP(OpportunityTblExcel[[#This Row],[AccountSeq]],AccountTbl[AccountSeq],AccountTbl[Industry])</f>
        <v>Inbound Capital Intensive Processing</v>
      </c>
      <c r="N7127">
        <f ca="1">_xlfn.XLOOKUP(RAND(),ProductTbl[DistributionAccumulation],ProductTbl[ProductSeq],0,1,1)</f>
        <v>14</v>
      </c>
      <c r="O7127" t="str">
        <f ca="1">_xlfn.XLOOKUP(OpportunityTblExcel[[#This Row],[ProductSeq]],ProductTbl[ProductSeq],ProductTbl[Product])</f>
        <v>Touring-2000</v>
      </c>
      <c r="P7127">
        <v>7001</v>
      </c>
      <c r="Q7127" t="str">
        <f>_xlfn.XLOOKUP(OpportunityTblExcel[[#This Row],[CampaignSeq]],CampaignTbl[CampaignSeq],CampaignTbl[Campaign Name])</f>
        <v>Customer Reference Lead</v>
      </c>
      <c r="R7127" t="s">
        <v>410</v>
      </c>
      <c r="S7127" t="b">
        <v>0</v>
      </c>
      <c r="T7127" s="4">
        <v>0.01</v>
      </c>
      <c r="U7127" s="30">
        <v>3733.5466666666666</v>
      </c>
      <c r="V7127" s="30">
        <v>3733.5466666666666</v>
      </c>
      <c r="W7127">
        <f>IF(OpportunityTblExcel[[#This Row],[Status]]="Won",OpportunityTblExcel[[#This Row],[Value]],"")</f>
        <v>3733.5466666666666</v>
      </c>
      <c r="X7127" t="s">
        <v>744</v>
      </c>
      <c r="Y7127">
        <v>10</v>
      </c>
      <c r="Z7127" t="s">
        <v>191</v>
      </c>
      <c r="AA7127" t="s">
        <v>260</v>
      </c>
      <c r="AB7127" t="s">
        <v>260</v>
      </c>
      <c r="AC712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2000</v>
      </c>
    </row>
    <row r="7128" spans="1:29" hidden="1" x14ac:dyDescent="0.35">
      <c r="A7128">
        <v>6603184</v>
      </c>
      <c r="B7128">
        <v>17126</v>
      </c>
      <c r="C7128">
        <v>-277</v>
      </c>
      <c r="D7128" s="9">
        <f ca="1">ImportDateTime+OpportunityTblExcel[[#This Row],[DateDiff-Days]]</f>
        <v>45333</v>
      </c>
      <c r="E7128">
        <v>79.75</v>
      </c>
      <c r="F7128" s="9">
        <f ca="1">OpportunityTblExcel[[#This Row],[Record Created On]]+OpportunityTblExcel[[#This Row],[DaysToClose]]</f>
        <v>45412.75</v>
      </c>
      <c r="G7128">
        <f ca="1">IF(OpportunityTblExcel[[#This Row],[Status]]="Open","",OpportunityTblExcel[[#This Row],[Estimated Close Date]])</f>
        <v>45412.75</v>
      </c>
      <c r="H7128" t="s">
        <v>381</v>
      </c>
      <c r="I7128">
        <v>11</v>
      </c>
      <c r="J7128" t="str">
        <f>_xlfn.XLOOKUP(OpportunityTblExcel[[#This Row],[OwnerSeq]],OwnerTbl[SystemUserSeq],OwnerTbl[Owner])</f>
        <v>Eric Gruber</v>
      </c>
      <c r="K7128">
        <v>1048</v>
      </c>
      <c r="L7128" t="str">
        <f>_xlfn.XLOOKUP(OpportunityTblExcel[[#This Row],[AccountSeq]],AccountTbl[AccountSeq],AccountTbl[TerritoryName])</f>
        <v>US-SOUTH</v>
      </c>
      <c r="M7128" t="str">
        <f>_xlfn.XLOOKUP(OpportunityTblExcel[[#This Row],[AccountSeq]],AccountTbl[AccountSeq],AccountTbl[Industry])</f>
        <v>Business Services</v>
      </c>
      <c r="N7128">
        <f ca="1">_xlfn.XLOOKUP(RAND(),ProductTbl[DistributionAccumulation],ProductTbl[ProductSeq],0,1,1)</f>
        <v>6</v>
      </c>
      <c r="O7128" t="str">
        <f ca="1">_xlfn.XLOOKUP(OpportunityTblExcel[[#This Row],[ProductSeq]],ProductTbl[ProductSeq],ProductTbl[Product])</f>
        <v>Road-150</v>
      </c>
      <c r="P7128">
        <v>7000</v>
      </c>
      <c r="Q7128" t="str">
        <f>_xlfn.XLOOKUP(OpportunityTblExcel[[#This Row],[CampaignSeq]],CampaignTbl[CampaignSeq],CampaignTbl[Campaign Name])</f>
        <v>None</v>
      </c>
      <c r="R7128" t="s">
        <v>383</v>
      </c>
      <c r="S7128" t="b">
        <v>1</v>
      </c>
      <c r="T7128" s="4">
        <v>0</v>
      </c>
      <c r="U7128" s="30">
        <v>8247.4719999999998</v>
      </c>
      <c r="V7128" s="30">
        <v>8247.4719999999998</v>
      </c>
      <c r="W7128">
        <f>IF(OpportunityTblExcel[[#This Row],[Status]]="Won",OpportunityTblExcel[[#This Row],[Value]],"")</f>
        <v>8247.4719999999998</v>
      </c>
      <c r="X7128" t="s">
        <v>190</v>
      </c>
      <c r="Y7128">
        <v>30</v>
      </c>
      <c r="Z7128" t="s">
        <v>193</v>
      </c>
      <c r="AA7128" t="s">
        <v>260</v>
      </c>
      <c r="AB7128" t="s">
        <v>260</v>
      </c>
      <c r="AC71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7129" spans="1:29" hidden="1" x14ac:dyDescent="0.35">
      <c r="A7129">
        <v>9970580</v>
      </c>
      <c r="B7129">
        <v>17127</v>
      </c>
      <c r="C7129">
        <v>-277</v>
      </c>
      <c r="D7129" s="9">
        <f ca="1">ImportDateTime+OpportunityTblExcel[[#This Row],[DateDiff-Days]]</f>
        <v>45333</v>
      </c>
      <c r="E7129">
        <v>85</v>
      </c>
      <c r="F7129" s="9">
        <f ca="1">OpportunityTblExcel[[#This Row],[Record Created On]]+OpportunityTblExcel[[#This Row],[DaysToClose]]</f>
        <v>45418</v>
      </c>
      <c r="G7129">
        <f ca="1">IF(OpportunityTblExcel[[#This Row],[Status]]="Open","",OpportunityTblExcel[[#This Row],[Estimated Close Date]])</f>
        <v>45418</v>
      </c>
      <c r="H7129" t="s">
        <v>382</v>
      </c>
      <c r="I7129">
        <v>11</v>
      </c>
      <c r="J7129" t="str">
        <f>_xlfn.XLOOKUP(OpportunityTblExcel[[#This Row],[OwnerSeq]],OwnerTbl[SystemUserSeq],OwnerTbl[Owner])</f>
        <v>Eric Gruber</v>
      </c>
      <c r="K7129">
        <v>1203</v>
      </c>
      <c r="L7129" t="str">
        <f>_xlfn.XLOOKUP(OpportunityTblExcel[[#This Row],[AccountSeq]],AccountTbl[AccountSeq],AccountTbl[TerritoryName])</f>
        <v>US-NORTHEAST</v>
      </c>
      <c r="M7129" t="str">
        <f>_xlfn.XLOOKUP(OpportunityTblExcel[[#This Row],[AccountSeq]],AccountTbl[AccountSeq],AccountTbl[Industry])</f>
        <v>Building Supply Retail</v>
      </c>
      <c r="N7129">
        <f ca="1">_xlfn.XLOOKUP(RAND(),ProductTbl[DistributionAccumulation],ProductTbl[ProductSeq],0,1,1)</f>
        <v>8</v>
      </c>
      <c r="O7129" t="str">
        <f ca="1">_xlfn.XLOOKUP(OpportunityTblExcel[[#This Row],[ProductSeq]],ProductTbl[ProductSeq],ProductTbl[Product])</f>
        <v>Road-350-W</v>
      </c>
      <c r="P7129">
        <v>7002</v>
      </c>
      <c r="Q7129" t="str">
        <f>_xlfn.XLOOKUP(OpportunityTblExcel[[#This Row],[CampaignSeq]],CampaignTbl[CampaignSeq],CampaignTbl[Campaign Name])</f>
        <v>Market Trends Newsletter</v>
      </c>
      <c r="R7129" t="s">
        <v>409</v>
      </c>
      <c r="S7129" t="b">
        <v>1</v>
      </c>
      <c r="T7129" s="4">
        <v>0.01</v>
      </c>
      <c r="U7129" s="30">
        <v>3848</v>
      </c>
      <c r="V7129" s="30">
        <v>3848</v>
      </c>
      <c r="W7129">
        <f>IF(OpportunityTblExcel[[#This Row],[Status]]="Won",OpportunityTblExcel[[#This Row],[Value]],"")</f>
        <v>3848</v>
      </c>
      <c r="X7129" t="s">
        <v>190</v>
      </c>
      <c r="Y7129">
        <v>50</v>
      </c>
      <c r="Z7129" t="s">
        <v>193</v>
      </c>
      <c r="AA7129" t="s">
        <v>260</v>
      </c>
      <c r="AB7129" t="s">
        <v>260</v>
      </c>
      <c r="AC712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350-W</v>
      </c>
    </row>
    <row r="7130" spans="1:29" hidden="1" x14ac:dyDescent="0.35">
      <c r="A7130">
        <v>7252416</v>
      </c>
      <c r="B7130">
        <v>17128</v>
      </c>
      <c r="C7130">
        <v>-277</v>
      </c>
      <c r="D7130" s="9">
        <f ca="1">ImportDateTime+OpportunityTblExcel[[#This Row],[DateDiff-Days]]</f>
        <v>45333</v>
      </c>
      <c r="E7130">
        <v>102.5</v>
      </c>
      <c r="F7130" s="9">
        <f ca="1">OpportunityTblExcel[[#This Row],[Record Created On]]+OpportunityTblExcel[[#This Row],[DaysToClose]]</f>
        <v>45435.5</v>
      </c>
      <c r="G7130">
        <f ca="1">IF(OpportunityTblExcel[[#This Row],[Status]]="Open","",OpportunityTblExcel[[#This Row],[Estimated Close Date]])</f>
        <v>45435.5</v>
      </c>
      <c r="H7130" t="s">
        <v>382</v>
      </c>
      <c r="I7130">
        <v>10</v>
      </c>
      <c r="J7130" t="str">
        <f>_xlfn.XLOOKUP(OpportunityTblExcel[[#This Row],[OwnerSeq]],OwnerTbl[SystemUserSeq],OwnerTbl[Owner])</f>
        <v>Diane Prescott</v>
      </c>
      <c r="K7130">
        <v>1185</v>
      </c>
      <c r="L7130" t="str">
        <f>_xlfn.XLOOKUP(OpportunityTblExcel[[#This Row],[AccountSeq]],AccountTbl[AccountSeq],AccountTbl[TerritoryName])</f>
        <v>US-SOUTH</v>
      </c>
      <c r="M7130" t="str">
        <f>_xlfn.XLOOKUP(OpportunityTblExcel[[#This Row],[AccountSeq]],AccountTbl[AccountSeq],AccountTbl[Industry])</f>
        <v>Design, Direction and Creative Management</v>
      </c>
      <c r="N7130">
        <f ca="1">_xlfn.XLOOKUP(RAND(),ProductTbl[DistributionAccumulation],ProductTbl[ProductSeq],0,1,1)</f>
        <v>8</v>
      </c>
      <c r="O7130" t="str">
        <f ca="1">_xlfn.XLOOKUP(OpportunityTblExcel[[#This Row],[ProductSeq]],ProductTbl[ProductSeq],ProductTbl[Product])</f>
        <v>Road-350-W</v>
      </c>
      <c r="P7130">
        <v>7000</v>
      </c>
      <c r="Q7130" t="str">
        <f>_xlfn.XLOOKUP(OpportunityTblExcel[[#This Row],[CampaignSeq]],CampaignTbl[CampaignSeq],CampaignTbl[Campaign Name])</f>
        <v>None</v>
      </c>
      <c r="R7130" t="s">
        <v>383</v>
      </c>
      <c r="S7130" t="b">
        <v>1</v>
      </c>
      <c r="T7130" s="4">
        <v>0.01</v>
      </c>
      <c r="U7130" s="30">
        <v>6691.0933333333332</v>
      </c>
      <c r="V7130" s="30">
        <v>6691.0933333333332</v>
      </c>
      <c r="W7130">
        <f>IF(OpportunityTblExcel[[#This Row],[Status]]="Won",OpportunityTblExcel[[#This Row],[Value]],"")</f>
        <v>6691.0933333333332</v>
      </c>
      <c r="X7130" t="s">
        <v>192</v>
      </c>
      <c r="Y7130">
        <v>30</v>
      </c>
      <c r="Z7130" t="s">
        <v>193</v>
      </c>
      <c r="AA7130" t="s">
        <v>260</v>
      </c>
      <c r="AB7130" t="s">
        <v>260</v>
      </c>
      <c r="AC713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350-W</v>
      </c>
    </row>
    <row r="7131" spans="1:29" hidden="1" x14ac:dyDescent="0.35">
      <c r="A7131">
        <v>6821282</v>
      </c>
      <c r="B7131">
        <v>17129</v>
      </c>
      <c r="C7131">
        <v>-277</v>
      </c>
      <c r="D7131" s="9">
        <f ca="1">ImportDateTime+OpportunityTblExcel[[#This Row],[DateDiff-Days]]</f>
        <v>45333</v>
      </c>
      <c r="E7131">
        <v>114</v>
      </c>
      <c r="F7131" s="9">
        <f ca="1">OpportunityTblExcel[[#This Row],[Record Created On]]+OpportunityTblExcel[[#This Row],[DaysToClose]]</f>
        <v>45447</v>
      </c>
      <c r="G7131">
        <f ca="1">IF(OpportunityTblExcel[[#This Row],[Status]]="Open","",OpportunityTblExcel[[#This Row],[Estimated Close Date]])</f>
        <v>45447</v>
      </c>
      <c r="H7131" t="s">
        <v>382</v>
      </c>
      <c r="I7131">
        <v>12</v>
      </c>
      <c r="J7131" t="str">
        <f>_xlfn.XLOOKUP(OpportunityTblExcel[[#This Row],[OwnerSeq]],OwnerTbl[SystemUserSeq],OwnerTbl[Owner])</f>
        <v>Greg Winston</v>
      </c>
      <c r="K7131">
        <v>1048</v>
      </c>
      <c r="L7131" t="str">
        <f>_xlfn.XLOOKUP(OpportunityTblExcel[[#This Row],[AccountSeq]],AccountTbl[AccountSeq],AccountTbl[TerritoryName])</f>
        <v>US-SOUTH</v>
      </c>
      <c r="M7131" t="str">
        <f>_xlfn.XLOOKUP(OpportunityTblExcel[[#This Row],[AccountSeq]],AccountTbl[AccountSeq],AccountTbl[Industry])</f>
        <v>Business Services</v>
      </c>
      <c r="N7131">
        <f ca="1">_xlfn.XLOOKUP(RAND(),ProductTbl[DistributionAccumulation],ProductTbl[ProductSeq],0,1,1)</f>
        <v>7</v>
      </c>
      <c r="O7131" t="str">
        <f ca="1">_xlfn.XLOOKUP(OpportunityTblExcel[[#This Row],[ProductSeq]],ProductTbl[ProductSeq],ProductTbl[Product])</f>
        <v>Road-250</v>
      </c>
      <c r="P7131">
        <v>7000</v>
      </c>
      <c r="Q7131" t="str">
        <f>_xlfn.XLOOKUP(OpportunityTblExcel[[#This Row],[CampaignSeq]],CampaignTbl[CampaignSeq],CampaignTbl[Campaign Name])</f>
        <v>None</v>
      </c>
      <c r="R7131" t="s">
        <v>383</v>
      </c>
      <c r="S7131" t="b">
        <v>0</v>
      </c>
      <c r="T7131" s="4">
        <v>0.01</v>
      </c>
      <c r="U7131" s="30">
        <v>6740.76</v>
      </c>
      <c r="V7131" s="30">
        <v>6740.76</v>
      </c>
      <c r="W7131">
        <f>IF(OpportunityTblExcel[[#This Row],[Status]]="Won",OpportunityTblExcel[[#This Row],[Value]],"")</f>
        <v>6740.76</v>
      </c>
      <c r="X7131" t="s">
        <v>744</v>
      </c>
      <c r="Y7131">
        <v>30</v>
      </c>
      <c r="Z7131" t="s">
        <v>193</v>
      </c>
      <c r="AA7131" t="s">
        <v>260</v>
      </c>
      <c r="AB7131" t="s">
        <v>260</v>
      </c>
      <c r="AC71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7132" spans="1:29" hidden="1" x14ac:dyDescent="0.35">
      <c r="A7132">
        <v>6285537</v>
      </c>
      <c r="B7132">
        <v>17130</v>
      </c>
      <c r="C7132">
        <v>-277</v>
      </c>
      <c r="D7132" s="9">
        <f ca="1">ImportDateTime+OpportunityTblExcel[[#This Row],[DateDiff-Days]]</f>
        <v>45333</v>
      </c>
      <c r="E7132">
        <v>108</v>
      </c>
      <c r="F7132" s="9">
        <f ca="1">OpportunityTblExcel[[#This Row],[Record Created On]]+OpportunityTblExcel[[#This Row],[DaysToClose]]</f>
        <v>45441</v>
      </c>
      <c r="G7132">
        <f ca="1">IF(OpportunityTblExcel[[#This Row],[Status]]="Open","",OpportunityTblExcel[[#This Row],[Estimated Close Date]])</f>
        <v>45441</v>
      </c>
      <c r="H7132" t="s">
        <v>382</v>
      </c>
      <c r="I7132">
        <v>12</v>
      </c>
      <c r="J7132" t="str">
        <f>_xlfn.XLOOKUP(OpportunityTblExcel[[#This Row],[OwnerSeq]],OwnerTbl[SystemUserSeq],OwnerTbl[Owner])</f>
        <v>Greg Winston</v>
      </c>
      <c r="K7132">
        <v>1210</v>
      </c>
      <c r="L7132" t="str">
        <f>_xlfn.XLOOKUP(OpportunityTblExcel[[#This Row],[AccountSeq]],AccountTbl[AccountSeq],AccountTbl[TerritoryName])</f>
        <v>US-SOUTH</v>
      </c>
      <c r="M7132" t="str">
        <f>_xlfn.XLOOKUP(OpportunityTblExcel[[#This Row],[AccountSeq]],AccountTbl[AccountSeq],AccountTbl[Industry])</f>
        <v>Food and Tobacco Processing</v>
      </c>
      <c r="N7132">
        <f ca="1">_xlfn.XLOOKUP(RAND(),ProductTbl[DistributionAccumulation],ProductTbl[ProductSeq],0,1,1)</f>
        <v>7</v>
      </c>
      <c r="O7132" t="str">
        <f ca="1">_xlfn.XLOOKUP(OpportunityTblExcel[[#This Row],[ProductSeq]],ProductTbl[ProductSeq],ProductTbl[Product])</f>
        <v>Road-250</v>
      </c>
      <c r="P7132">
        <v>7011</v>
      </c>
      <c r="Q7132" t="str">
        <f>_xlfn.XLOOKUP(OpportunityTblExcel[[#This Row],[CampaignSeq]],CampaignTbl[CampaignSeq],CampaignTbl[Campaign Name])</f>
        <v>QuarterlySales Contest</v>
      </c>
      <c r="R7132" t="s">
        <v>383</v>
      </c>
      <c r="S7132" t="b">
        <v>0</v>
      </c>
      <c r="T7132" s="4">
        <v>0.01</v>
      </c>
      <c r="U7132" s="30">
        <v>7022.8666666666668</v>
      </c>
      <c r="V7132" s="30">
        <v>7022.8666666666668</v>
      </c>
      <c r="W7132" t="str">
        <f>IF(OpportunityTblExcel[[#This Row],[Status]]="Won",OpportunityTblExcel[[#This Row],[Value]],"")</f>
        <v/>
      </c>
      <c r="X7132" t="s">
        <v>743</v>
      </c>
      <c r="Y7132">
        <v>10</v>
      </c>
      <c r="Z7132" t="s">
        <v>191</v>
      </c>
      <c r="AA7132" t="s">
        <v>259</v>
      </c>
      <c r="AB7132" t="s">
        <v>411</v>
      </c>
      <c r="AC713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250</v>
      </c>
    </row>
    <row r="7133" spans="1:29" hidden="1" x14ac:dyDescent="0.35">
      <c r="A7133">
        <v>6333496</v>
      </c>
      <c r="B7133">
        <v>17131</v>
      </c>
      <c r="C7133">
        <v>-277</v>
      </c>
      <c r="D7133" s="9">
        <f ca="1">ImportDateTime+OpportunityTblExcel[[#This Row],[DateDiff-Days]]</f>
        <v>45333</v>
      </c>
      <c r="E7133">
        <v>100.5</v>
      </c>
      <c r="F7133" s="9">
        <f ca="1">OpportunityTblExcel[[#This Row],[Record Created On]]+OpportunityTblExcel[[#This Row],[DaysToClose]]</f>
        <v>45433.5</v>
      </c>
      <c r="G7133">
        <f ca="1">IF(OpportunityTblExcel[[#This Row],[Status]]="Open","",OpportunityTblExcel[[#This Row],[Estimated Close Date]])</f>
        <v>45433.5</v>
      </c>
      <c r="H7133" t="s">
        <v>382</v>
      </c>
      <c r="I7133">
        <v>2</v>
      </c>
      <c r="J7133" t="str">
        <f>_xlfn.XLOOKUP(OpportunityTblExcel[[#This Row],[OwnerSeq]],OwnerTbl[SystemUserSeq],OwnerTbl[Owner])</f>
        <v>Alicia Thomber</v>
      </c>
      <c r="K7133">
        <v>1062</v>
      </c>
      <c r="L7133" t="str">
        <f>_xlfn.XLOOKUP(OpportunityTblExcel[[#This Row],[AccountSeq]],AccountTbl[AccountSeq],AccountTbl[TerritoryName])</f>
        <v>US-SOUTH</v>
      </c>
      <c r="M7133" t="str">
        <f>_xlfn.XLOOKUP(OpportunityTblExcel[[#This Row],[AccountSeq]],AccountTbl[AccountSeq],AccountTbl[Industry])</f>
        <v>Outbound Consumer Service</v>
      </c>
      <c r="N7133">
        <f ca="1">_xlfn.XLOOKUP(RAND(),ProductTbl[DistributionAccumulation],ProductTbl[ProductSeq],0,1,1)</f>
        <v>2</v>
      </c>
      <c r="O7133" t="str">
        <f ca="1">_xlfn.XLOOKUP(OpportunityTblExcel[[#This Row],[ProductSeq]],ProductTbl[ProductSeq],ProductTbl[Product])</f>
        <v>Mountain-200</v>
      </c>
      <c r="P7133">
        <v>7000</v>
      </c>
      <c r="Q7133" t="str">
        <f>_xlfn.XLOOKUP(OpportunityTblExcel[[#This Row],[CampaignSeq]],CampaignTbl[CampaignSeq],CampaignTbl[Campaign Name])</f>
        <v>None</v>
      </c>
      <c r="R7133" t="s">
        <v>409</v>
      </c>
      <c r="S7133" t="b">
        <v>1</v>
      </c>
      <c r="T7133" s="4">
        <v>0.01</v>
      </c>
      <c r="U7133" s="30">
        <v>3275.8041600000001</v>
      </c>
      <c r="V7133" s="30">
        <v>3275.8041600000001</v>
      </c>
      <c r="W7133">
        <f>IF(OpportunityTblExcel[[#This Row],[Status]]="Won",OpportunityTblExcel[[#This Row],[Value]],"")</f>
        <v>3275.8041600000001</v>
      </c>
      <c r="X7133" t="s">
        <v>190</v>
      </c>
      <c r="Y7133">
        <v>10</v>
      </c>
      <c r="Z7133" t="s">
        <v>191</v>
      </c>
      <c r="AA7133" t="s">
        <v>260</v>
      </c>
      <c r="AB7133" t="s">
        <v>260</v>
      </c>
      <c r="AC71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200</v>
      </c>
    </row>
    <row r="7134" spans="1:29" hidden="1" x14ac:dyDescent="0.35">
      <c r="A7134">
        <v>9140744</v>
      </c>
      <c r="B7134">
        <v>17132</v>
      </c>
      <c r="C7134">
        <v>-277</v>
      </c>
      <c r="D7134" s="9">
        <f ca="1">ImportDateTime+OpportunityTblExcel[[#This Row],[DateDiff-Days]]</f>
        <v>45333</v>
      </c>
      <c r="E7134">
        <v>106.75</v>
      </c>
      <c r="F7134" s="9">
        <f ca="1">OpportunityTblExcel[[#This Row],[Record Created On]]+OpportunityTblExcel[[#This Row],[DaysToClose]]</f>
        <v>45439.75</v>
      </c>
      <c r="G7134">
        <f ca="1">IF(OpportunityTblExcel[[#This Row],[Status]]="Open","",OpportunityTblExcel[[#This Row],[Estimated Close Date]])</f>
        <v>45439.75</v>
      </c>
      <c r="H7134" t="s">
        <v>382</v>
      </c>
      <c r="I7134">
        <v>11</v>
      </c>
      <c r="J7134" t="str">
        <f>_xlfn.XLOOKUP(OpportunityTblExcel[[#This Row],[OwnerSeq]],OwnerTbl[SystemUserSeq],OwnerTbl[Owner])</f>
        <v>Eric Gruber</v>
      </c>
      <c r="K7134">
        <v>1019</v>
      </c>
      <c r="L7134" t="str">
        <f>_xlfn.XLOOKUP(OpportunityTblExcel[[#This Row],[AccountSeq]],AccountTbl[AccountSeq],AccountTbl[TerritoryName])</f>
        <v>US-NORTHEAST</v>
      </c>
      <c r="M7134" t="str">
        <f>_xlfn.XLOOKUP(OpportunityTblExcel[[#This Row],[AccountSeq]],AccountTbl[AccountSeq],AccountTbl[Industry])</f>
        <v>Building Supply Retail</v>
      </c>
      <c r="N7134">
        <f ca="1">_xlfn.XLOOKUP(RAND(),ProductTbl[DistributionAccumulation],ProductTbl[ProductSeq],0,1,1)</f>
        <v>15</v>
      </c>
      <c r="O7134" t="str">
        <f ca="1">_xlfn.XLOOKUP(OpportunityTblExcel[[#This Row],[ProductSeq]],ProductTbl[ProductSeq],ProductTbl[Product])</f>
        <v>Touring-3000</v>
      </c>
      <c r="P7134">
        <v>7000</v>
      </c>
      <c r="Q7134" t="str">
        <f>_xlfn.XLOOKUP(OpportunityTblExcel[[#This Row],[CampaignSeq]],CampaignTbl[CampaignSeq],CampaignTbl[Campaign Name])</f>
        <v>None</v>
      </c>
      <c r="R7134" t="s">
        <v>410</v>
      </c>
      <c r="S7134" t="b">
        <v>0</v>
      </c>
      <c r="T7134" s="4">
        <v>0</v>
      </c>
      <c r="U7134" s="30">
        <v>8911.1966666666667</v>
      </c>
      <c r="V7134" s="30">
        <v>8911.1966666666667</v>
      </c>
      <c r="W7134">
        <f>IF(OpportunityTblExcel[[#This Row],[Status]]="Won",OpportunityTblExcel[[#This Row],[Value]],"")</f>
        <v>8911.1966666666667</v>
      </c>
      <c r="X7134" t="s">
        <v>190</v>
      </c>
      <c r="Y7134">
        <v>30</v>
      </c>
      <c r="Z7134" t="s">
        <v>193</v>
      </c>
      <c r="AA7134" t="s">
        <v>260</v>
      </c>
      <c r="AB7134" t="s">
        <v>260</v>
      </c>
      <c r="AC71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7135" spans="1:29" hidden="1" x14ac:dyDescent="0.35">
      <c r="A7135">
        <v>9624250</v>
      </c>
      <c r="B7135">
        <v>17133</v>
      </c>
      <c r="C7135">
        <v>-277</v>
      </c>
      <c r="D7135" s="9">
        <f ca="1">ImportDateTime+OpportunityTblExcel[[#This Row],[DateDiff-Days]]</f>
        <v>45333</v>
      </c>
      <c r="E7135">
        <v>74</v>
      </c>
      <c r="F7135" s="9">
        <f ca="1">OpportunityTblExcel[[#This Row],[Record Created On]]+OpportunityTblExcel[[#This Row],[DaysToClose]]</f>
        <v>45407</v>
      </c>
      <c r="G7135">
        <f ca="1">IF(OpportunityTblExcel[[#This Row],[Status]]="Open","",OpportunityTblExcel[[#This Row],[Estimated Close Date]])</f>
        <v>45407</v>
      </c>
      <c r="H7135" t="s">
        <v>381</v>
      </c>
      <c r="I7135">
        <v>8</v>
      </c>
      <c r="J7135" t="str">
        <f>_xlfn.XLOOKUP(OpportunityTblExcel[[#This Row],[OwnerSeq]],OwnerTbl[SystemUserSeq],OwnerTbl[Owner])</f>
        <v>Dan Jump</v>
      </c>
      <c r="K7135">
        <v>1012</v>
      </c>
      <c r="L7135" t="str">
        <f>_xlfn.XLOOKUP(OpportunityTblExcel[[#This Row],[AccountSeq]],AccountTbl[AccountSeq],AccountTbl[TerritoryName])</f>
        <v>US-NORTHEAST</v>
      </c>
      <c r="M7135" t="str">
        <f>_xlfn.XLOOKUP(OpportunityTblExcel[[#This Row],[AccountSeq]],AccountTbl[AccountSeq],AccountTbl[Industry])</f>
        <v>Insurance</v>
      </c>
      <c r="N7135">
        <f ca="1">_xlfn.XLOOKUP(RAND(),ProductTbl[DistributionAccumulation],ProductTbl[ProductSeq],0,1,1)</f>
        <v>8</v>
      </c>
      <c r="O7135" t="str">
        <f ca="1">_xlfn.XLOOKUP(OpportunityTblExcel[[#This Row],[ProductSeq]],ProductTbl[ProductSeq],ProductTbl[Product])</f>
        <v>Road-350-W</v>
      </c>
      <c r="P7135">
        <v>7001</v>
      </c>
      <c r="Q7135" t="str">
        <f>_xlfn.XLOOKUP(OpportunityTblExcel[[#This Row],[CampaignSeq]],CampaignTbl[CampaignSeq],CampaignTbl[Campaign Name])</f>
        <v>Customer Reference Lead</v>
      </c>
      <c r="R7135" t="s">
        <v>410</v>
      </c>
      <c r="S7135" t="b">
        <v>1</v>
      </c>
      <c r="T7135" s="4">
        <v>0</v>
      </c>
      <c r="U7135" s="30">
        <v>2469.0839999999998</v>
      </c>
      <c r="V7135" s="30">
        <v>2469.0839999999998</v>
      </c>
      <c r="W7135">
        <f>IF(OpportunityTblExcel[[#This Row],[Status]]="Won",OpportunityTblExcel[[#This Row],[Value]],"")</f>
        <v>2469.0839999999998</v>
      </c>
      <c r="X7135" t="s">
        <v>192</v>
      </c>
      <c r="Y7135">
        <v>10</v>
      </c>
      <c r="Z7135" t="s">
        <v>191</v>
      </c>
      <c r="AA7135" t="s">
        <v>260</v>
      </c>
      <c r="AB7135" t="s">
        <v>260</v>
      </c>
      <c r="AC71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7136" spans="1:29" hidden="1" x14ac:dyDescent="0.35">
      <c r="A7136">
        <v>1834869</v>
      </c>
      <c r="B7136">
        <v>17134</v>
      </c>
      <c r="C7136">
        <v>-277</v>
      </c>
      <c r="D7136" s="9">
        <f ca="1">ImportDateTime+OpportunityTblExcel[[#This Row],[DateDiff-Days]]</f>
        <v>45333</v>
      </c>
      <c r="E7136">
        <v>85</v>
      </c>
      <c r="F7136" s="9">
        <f ca="1">OpportunityTblExcel[[#This Row],[Record Created On]]+OpportunityTblExcel[[#This Row],[DaysToClose]]</f>
        <v>45418</v>
      </c>
      <c r="G7136">
        <f ca="1">IF(OpportunityTblExcel[[#This Row],[Status]]="Open","",OpportunityTblExcel[[#This Row],[Estimated Close Date]])</f>
        <v>45418</v>
      </c>
      <c r="H7136" t="s">
        <v>380</v>
      </c>
      <c r="I7136">
        <v>10</v>
      </c>
      <c r="J7136" t="str">
        <f>_xlfn.XLOOKUP(OpportunityTblExcel[[#This Row],[OwnerSeq]],OwnerTbl[SystemUserSeq],OwnerTbl[Owner])</f>
        <v>Diane Prescott</v>
      </c>
      <c r="K7136">
        <v>1124</v>
      </c>
      <c r="L7136" t="str">
        <f>_xlfn.XLOOKUP(OpportunityTblExcel[[#This Row],[AccountSeq]],AccountTbl[AccountSeq],AccountTbl[TerritoryName])</f>
        <v>US-SOUTH</v>
      </c>
      <c r="M7136" t="str">
        <f>_xlfn.XLOOKUP(OpportunityTblExcel[[#This Row],[AccountSeq]],AccountTbl[AccountSeq],AccountTbl[Industry])</f>
        <v>Broadcasting Printing and Publishing</v>
      </c>
      <c r="N7136">
        <f ca="1">_xlfn.XLOOKUP(RAND(),ProductTbl[DistributionAccumulation],ProductTbl[ProductSeq],0,1,1)</f>
        <v>12</v>
      </c>
      <c r="O7136" t="str">
        <f ca="1">_xlfn.XLOOKUP(OpportunityTblExcel[[#This Row],[ProductSeq]],ProductTbl[ProductSeq],ProductTbl[Product])</f>
        <v>Road-750</v>
      </c>
      <c r="P7136">
        <v>7002</v>
      </c>
      <c r="Q7136" t="str">
        <f>_xlfn.XLOOKUP(OpportunityTblExcel[[#This Row],[CampaignSeq]],CampaignTbl[CampaignSeq],CampaignTbl[Campaign Name])</f>
        <v>Market Trends Newsletter</v>
      </c>
      <c r="R7136" t="s">
        <v>410</v>
      </c>
      <c r="S7136" t="b">
        <v>1</v>
      </c>
      <c r="T7136" s="4">
        <v>0</v>
      </c>
      <c r="U7136" s="30">
        <v>8079.9288888888887</v>
      </c>
      <c r="V7136" s="30">
        <v>8079.9288888888887</v>
      </c>
      <c r="W7136">
        <f>IF(OpportunityTblExcel[[#This Row],[Status]]="Won",OpportunityTblExcel[[#This Row],[Value]],"")</f>
        <v>8079.9288888888887</v>
      </c>
      <c r="X7136" t="s">
        <v>743</v>
      </c>
      <c r="Y7136">
        <v>10</v>
      </c>
      <c r="Z7136" t="s">
        <v>191</v>
      </c>
      <c r="AA7136" t="s">
        <v>260</v>
      </c>
      <c r="AB7136" t="s">
        <v>260</v>
      </c>
      <c r="AC713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750</v>
      </c>
    </row>
    <row r="7137" spans="1:29" hidden="1" x14ac:dyDescent="0.35">
      <c r="A7137">
        <v>4145931</v>
      </c>
      <c r="B7137">
        <v>17135</v>
      </c>
      <c r="C7137">
        <v>-277</v>
      </c>
      <c r="D7137" s="9">
        <f ca="1">ImportDateTime+OpportunityTblExcel[[#This Row],[DateDiff-Days]]</f>
        <v>45333</v>
      </c>
      <c r="E7137">
        <v>120.5</v>
      </c>
      <c r="F7137" s="9">
        <f ca="1">OpportunityTblExcel[[#This Row],[Record Created On]]+OpportunityTblExcel[[#This Row],[DaysToClose]]</f>
        <v>45453.5</v>
      </c>
      <c r="G7137">
        <f ca="1">IF(OpportunityTblExcel[[#This Row],[Status]]="Open","",OpportunityTblExcel[[#This Row],[Estimated Close Date]])</f>
        <v>45453.5</v>
      </c>
      <c r="H7137" t="s">
        <v>382</v>
      </c>
      <c r="I7137">
        <v>11</v>
      </c>
      <c r="J7137" t="str">
        <f>_xlfn.XLOOKUP(OpportunityTblExcel[[#This Row],[OwnerSeq]],OwnerTbl[SystemUserSeq],OwnerTbl[Owner])</f>
        <v>Eric Gruber</v>
      </c>
      <c r="K7137">
        <v>1119</v>
      </c>
      <c r="L7137" t="str">
        <f>_xlfn.XLOOKUP(OpportunityTblExcel[[#This Row],[AccountSeq]],AccountTbl[AccountSeq],AccountTbl[TerritoryName])</f>
        <v>US-MIDWEST</v>
      </c>
      <c r="M7137" t="str">
        <f>_xlfn.XLOOKUP(OpportunityTblExcel[[#This Row],[AccountSeq]],AccountTbl[AccountSeq],AccountTbl[Industry])</f>
        <v>Durable Manufacturing</v>
      </c>
      <c r="N7137">
        <f ca="1">_xlfn.XLOOKUP(RAND(),ProductTbl[DistributionAccumulation],ProductTbl[ProductSeq],0,1,1)</f>
        <v>8</v>
      </c>
      <c r="O7137" t="str">
        <f ca="1">_xlfn.XLOOKUP(OpportunityTblExcel[[#This Row],[ProductSeq]],ProductTbl[ProductSeq],ProductTbl[Product])</f>
        <v>Road-350-W</v>
      </c>
      <c r="P7137">
        <v>7000</v>
      </c>
      <c r="Q7137" t="str">
        <f>_xlfn.XLOOKUP(OpportunityTblExcel[[#This Row],[CampaignSeq]],CampaignTbl[CampaignSeq],CampaignTbl[Campaign Name])</f>
        <v>None</v>
      </c>
      <c r="R7137" t="s">
        <v>410</v>
      </c>
      <c r="S7137" t="b">
        <v>1</v>
      </c>
      <c r="T7137" s="4">
        <v>0.01</v>
      </c>
      <c r="U7137" s="30">
        <v>1568.9184</v>
      </c>
      <c r="V7137" s="30">
        <v>1568.9184</v>
      </c>
      <c r="W7137">
        <f>IF(OpportunityTblExcel[[#This Row],[Status]]="Won",OpportunityTblExcel[[#This Row],[Value]],"")</f>
        <v>1568.9184</v>
      </c>
      <c r="X7137" t="s">
        <v>190</v>
      </c>
      <c r="Y7137">
        <v>10</v>
      </c>
      <c r="Z7137" t="s">
        <v>191</v>
      </c>
      <c r="AA7137" t="s">
        <v>260</v>
      </c>
      <c r="AB7137" t="s">
        <v>260</v>
      </c>
      <c r="AC713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350-W</v>
      </c>
    </row>
    <row r="7138" spans="1:29" hidden="1" x14ac:dyDescent="0.35">
      <c r="A7138">
        <v>2819919</v>
      </c>
      <c r="B7138">
        <v>17136</v>
      </c>
      <c r="C7138">
        <v>-277</v>
      </c>
      <c r="D7138" s="9">
        <f ca="1">ImportDateTime+OpportunityTblExcel[[#This Row],[DateDiff-Days]]</f>
        <v>45333</v>
      </c>
      <c r="E7138">
        <v>82.75</v>
      </c>
      <c r="F7138" s="9">
        <f ca="1">OpportunityTblExcel[[#This Row],[Record Created On]]+OpportunityTblExcel[[#This Row],[DaysToClose]]</f>
        <v>45415.75</v>
      </c>
      <c r="G7138">
        <f ca="1">IF(OpportunityTblExcel[[#This Row],[Status]]="Open","",OpportunityTblExcel[[#This Row],[Estimated Close Date]])</f>
        <v>45415.75</v>
      </c>
      <c r="H7138" t="s">
        <v>380</v>
      </c>
      <c r="I7138">
        <v>1</v>
      </c>
      <c r="J7138" t="str">
        <f>_xlfn.XLOOKUP(OpportunityTblExcel[[#This Row],[OwnerSeq]],OwnerTbl[SystemUserSeq],OwnerTbl[Owner])</f>
        <v>Alan Steiner</v>
      </c>
      <c r="K7138">
        <v>1043</v>
      </c>
      <c r="L7138" t="str">
        <f>_xlfn.XLOOKUP(OpportunityTblExcel[[#This Row],[AccountSeq]],AccountTbl[AccountSeq],AccountTbl[TerritoryName])</f>
        <v>US-MIDWEST</v>
      </c>
      <c r="M7138" t="str">
        <f>_xlfn.XLOOKUP(OpportunityTblExcel[[#This Row],[AccountSeq]],AccountTbl[AccountSeq],AccountTbl[Industry])</f>
        <v>Non-Durable Merchandise Retail</v>
      </c>
      <c r="N7138">
        <f ca="1">_xlfn.XLOOKUP(RAND(),ProductTbl[DistributionAccumulation],ProductTbl[ProductSeq],0,1,1)</f>
        <v>10</v>
      </c>
      <c r="O7138" t="str">
        <f ca="1">_xlfn.XLOOKUP(OpportunityTblExcel[[#This Row],[ProductSeq]],ProductTbl[ProductSeq],ProductTbl[Product])</f>
        <v>Road-550-W</v>
      </c>
      <c r="P7138">
        <v>7002</v>
      </c>
      <c r="Q7138" t="str">
        <f>_xlfn.XLOOKUP(OpportunityTblExcel[[#This Row],[CampaignSeq]],CampaignTbl[CampaignSeq],CampaignTbl[Campaign Name])</f>
        <v>Market Trends Newsletter</v>
      </c>
      <c r="R7138" t="s">
        <v>410</v>
      </c>
      <c r="S7138" t="b">
        <v>1</v>
      </c>
      <c r="T7138" s="4">
        <v>0</v>
      </c>
      <c r="U7138" s="30">
        <v>7893.76</v>
      </c>
      <c r="V7138" s="30">
        <v>7893.76</v>
      </c>
      <c r="W7138">
        <f>IF(OpportunityTblExcel[[#This Row],[Status]]="Won",OpportunityTblExcel[[#This Row],[Value]],"")</f>
        <v>7893.76</v>
      </c>
      <c r="X7138" t="s">
        <v>743</v>
      </c>
      <c r="Y7138">
        <v>30</v>
      </c>
      <c r="Z7138" t="s">
        <v>193</v>
      </c>
      <c r="AA7138" t="s">
        <v>260</v>
      </c>
      <c r="AB7138" t="s">
        <v>260</v>
      </c>
      <c r="AC713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550-W</v>
      </c>
    </row>
    <row r="7139" spans="1:29" hidden="1" x14ac:dyDescent="0.35">
      <c r="A7139">
        <v>3506311</v>
      </c>
      <c r="B7139">
        <v>17137</v>
      </c>
      <c r="C7139">
        <v>-277</v>
      </c>
      <c r="D7139" s="9">
        <f ca="1">ImportDateTime+OpportunityTblExcel[[#This Row],[DateDiff-Days]]</f>
        <v>45333</v>
      </c>
      <c r="E7139">
        <v>72.5</v>
      </c>
      <c r="F7139" s="9">
        <f ca="1">OpportunityTblExcel[[#This Row],[Record Created On]]+OpportunityTblExcel[[#This Row],[DaysToClose]]</f>
        <v>45405.5</v>
      </c>
      <c r="G7139">
        <f ca="1">IF(OpportunityTblExcel[[#This Row],[Status]]="Open","",OpportunityTblExcel[[#This Row],[Estimated Close Date]])</f>
        <v>45405.5</v>
      </c>
      <c r="H7139" t="s">
        <v>381</v>
      </c>
      <c r="I7139">
        <v>18</v>
      </c>
      <c r="J7139" t="str">
        <f>_xlfn.XLOOKUP(OpportunityTblExcel[[#This Row],[OwnerSeq]],OwnerTbl[SystemUserSeq],OwnerTbl[Owner])</f>
        <v>Molly Clark</v>
      </c>
      <c r="K7139">
        <v>1136</v>
      </c>
      <c r="L7139" t="str">
        <f>_xlfn.XLOOKUP(OpportunityTblExcel[[#This Row],[AccountSeq]],AccountTbl[AccountSeq],AccountTbl[TerritoryName])</f>
        <v>US-SOUTH</v>
      </c>
      <c r="M7139" t="str">
        <f>_xlfn.XLOOKUP(OpportunityTblExcel[[#This Row],[AccountSeq]],AccountTbl[AccountSeq],AccountTbl[Industry])</f>
        <v>Outbound Consumer Service</v>
      </c>
      <c r="N7139">
        <f ca="1">_xlfn.XLOOKUP(RAND(),ProductTbl[DistributionAccumulation],ProductTbl[ProductSeq],0,1,1)</f>
        <v>15</v>
      </c>
      <c r="O7139" t="str">
        <f ca="1">_xlfn.XLOOKUP(OpportunityTblExcel[[#This Row],[ProductSeq]],ProductTbl[ProductSeq],ProductTbl[Product])</f>
        <v>Touring-3000</v>
      </c>
      <c r="P7139">
        <v>7000</v>
      </c>
      <c r="Q7139" t="str">
        <f>_xlfn.XLOOKUP(OpportunityTblExcel[[#This Row],[CampaignSeq]],CampaignTbl[CampaignSeq],CampaignTbl[Campaign Name])</f>
        <v>None</v>
      </c>
      <c r="R7139" t="s">
        <v>409</v>
      </c>
      <c r="S7139" t="b">
        <v>0</v>
      </c>
      <c r="T7139" s="4">
        <v>0.01</v>
      </c>
      <c r="U7139" s="30">
        <v>3980.2133333333331</v>
      </c>
      <c r="V7139" s="30">
        <v>3980.2133333333331</v>
      </c>
      <c r="W7139">
        <f>IF(OpportunityTblExcel[[#This Row],[Status]]="Won",OpportunityTblExcel[[#This Row],[Value]],"")</f>
        <v>3980.2133333333331</v>
      </c>
      <c r="X7139" t="s">
        <v>190</v>
      </c>
      <c r="Y7139">
        <v>10</v>
      </c>
      <c r="Z7139" t="s">
        <v>191</v>
      </c>
      <c r="AA7139" t="s">
        <v>260</v>
      </c>
      <c r="AB7139" t="s">
        <v>260</v>
      </c>
      <c r="AC713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3000</v>
      </c>
    </row>
    <row r="7140" spans="1:29" hidden="1" x14ac:dyDescent="0.35">
      <c r="A7140">
        <v>1468808</v>
      </c>
      <c r="B7140">
        <v>17138</v>
      </c>
      <c r="C7140">
        <v>-277</v>
      </c>
      <c r="D7140" s="9">
        <f ca="1">ImportDateTime+OpportunityTblExcel[[#This Row],[DateDiff-Days]]</f>
        <v>45333</v>
      </c>
      <c r="E7140">
        <v>110.5</v>
      </c>
      <c r="F7140" s="9">
        <f ca="1">OpportunityTblExcel[[#This Row],[Record Created On]]+OpportunityTblExcel[[#This Row],[DaysToClose]]</f>
        <v>45443.5</v>
      </c>
      <c r="G7140">
        <f ca="1">IF(OpportunityTblExcel[[#This Row],[Status]]="Open","",OpportunityTblExcel[[#This Row],[Estimated Close Date]])</f>
        <v>45443.5</v>
      </c>
      <c r="H7140" t="s">
        <v>382</v>
      </c>
      <c r="I7140">
        <v>11</v>
      </c>
      <c r="J7140" t="str">
        <f>_xlfn.XLOOKUP(OpportunityTblExcel[[#This Row],[OwnerSeq]],OwnerTbl[SystemUserSeq],OwnerTbl[Owner])</f>
        <v>Eric Gruber</v>
      </c>
      <c r="K7140">
        <v>1022</v>
      </c>
      <c r="L7140" t="str">
        <f>_xlfn.XLOOKUP(OpportunityTblExcel[[#This Row],[AccountSeq]],AccountTbl[AccountSeq],AccountTbl[TerritoryName])</f>
        <v>US-WEST</v>
      </c>
      <c r="M7140" t="str">
        <f>_xlfn.XLOOKUP(OpportunityTblExcel[[#This Row],[AccountSeq]],AccountTbl[AccountSeq],AccountTbl[Industry])</f>
        <v>Accounting</v>
      </c>
      <c r="N7140">
        <f ca="1">_xlfn.XLOOKUP(RAND(),ProductTbl[DistributionAccumulation],ProductTbl[ProductSeq],0,1,1)</f>
        <v>15</v>
      </c>
      <c r="O7140" t="str">
        <f ca="1">_xlfn.XLOOKUP(OpportunityTblExcel[[#This Row],[ProductSeq]],ProductTbl[ProductSeq],ProductTbl[Product])</f>
        <v>Touring-3000</v>
      </c>
      <c r="P7140">
        <v>7004</v>
      </c>
      <c r="Q7140" t="str">
        <f>_xlfn.XLOOKUP(OpportunityTblExcel[[#This Row],[CampaignSeq]],CampaignTbl[CampaignSeq],CampaignTbl[Campaign Name])</f>
        <v>New Product Releases</v>
      </c>
      <c r="R7140" t="s">
        <v>410</v>
      </c>
      <c r="S7140" t="b">
        <v>1</v>
      </c>
      <c r="T7140" s="4">
        <v>0.03</v>
      </c>
      <c r="U7140" s="30">
        <v>6696.9066666666668</v>
      </c>
      <c r="V7140" s="30">
        <v>6696.9066666666668</v>
      </c>
      <c r="W7140">
        <f>IF(OpportunityTblExcel[[#This Row],[Status]]="Won",OpportunityTblExcel[[#This Row],[Value]],"")</f>
        <v>6696.9066666666668</v>
      </c>
      <c r="X7140" t="s">
        <v>190</v>
      </c>
      <c r="Y7140">
        <v>10</v>
      </c>
      <c r="Z7140" t="s">
        <v>191</v>
      </c>
      <c r="AA7140" t="s">
        <v>260</v>
      </c>
      <c r="AB7140" t="s">
        <v>260</v>
      </c>
      <c r="AC71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7141" spans="1:29" hidden="1" x14ac:dyDescent="0.35">
      <c r="A7141">
        <v>3471472</v>
      </c>
      <c r="B7141">
        <v>17139</v>
      </c>
      <c r="C7141">
        <v>-277</v>
      </c>
      <c r="D7141" s="9">
        <f ca="1">ImportDateTime+OpportunityTblExcel[[#This Row],[DateDiff-Days]]</f>
        <v>45333</v>
      </c>
      <c r="E7141">
        <v>111.25</v>
      </c>
      <c r="F7141" s="9">
        <f ca="1">OpportunityTblExcel[[#This Row],[Record Created On]]+OpportunityTblExcel[[#This Row],[DaysToClose]]</f>
        <v>45444.25</v>
      </c>
      <c r="G7141">
        <f ca="1">IF(OpportunityTblExcel[[#This Row],[Status]]="Open","",OpportunityTblExcel[[#This Row],[Estimated Close Date]])</f>
        <v>45444.25</v>
      </c>
      <c r="H7141" t="s">
        <v>382</v>
      </c>
      <c r="I7141">
        <v>9</v>
      </c>
      <c r="J7141" t="str">
        <f>_xlfn.XLOOKUP(OpportunityTblExcel[[#This Row],[OwnerSeq]],OwnerTbl[SystemUserSeq],OwnerTbl[Owner])</f>
        <v>David So</v>
      </c>
      <c r="K7141">
        <v>1188</v>
      </c>
      <c r="L7141" t="str">
        <f>_xlfn.XLOOKUP(OpportunityTblExcel[[#This Row],[AccountSeq]],AccountTbl[AccountSeq],AccountTbl[TerritoryName])</f>
        <v>US-SOUTH</v>
      </c>
      <c r="M7141" t="str">
        <f>_xlfn.XLOOKUP(OpportunityTblExcel[[#This Row],[AccountSeq]],AccountTbl[AccountSeq],AccountTbl[Industry])</f>
        <v>Doctor's Offices and Clinics</v>
      </c>
      <c r="N7141">
        <f ca="1">_xlfn.XLOOKUP(RAND(),ProductTbl[DistributionAccumulation],ProductTbl[ProductSeq],0,1,1)</f>
        <v>14</v>
      </c>
      <c r="O7141" t="str">
        <f ca="1">_xlfn.XLOOKUP(OpportunityTblExcel[[#This Row],[ProductSeq]],ProductTbl[ProductSeq],ProductTbl[Product])</f>
        <v>Touring-2000</v>
      </c>
      <c r="P7141">
        <v>7000</v>
      </c>
      <c r="Q7141" t="str">
        <f>_xlfn.XLOOKUP(OpportunityTblExcel[[#This Row],[CampaignSeq]],CampaignTbl[CampaignSeq],CampaignTbl[Campaign Name])</f>
        <v>None</v>
      </c>
      <c r="R7141" t="s">
        <v>410</v>
      </c>
      <c r="S7141" t="b">
        <v>1</v>
      </c>
      <c r="T7141" s="4">
        <v>0</v>
      </c>
      <c r="U7141" s="30">
        <v>5744.9279999999999</v>
      </c>
      <c r="V7141" s="30">
        <v>5744.9279999999999</v>
      </c>
      <c r="W7141">
        <f>IF(OpportunityTblExcel[[#This Row],[Status]]="Won",OpportunityTblExcel[[#This Row],[Value]],"")</f>
        <v>5744.9279999999999</v>
      </c>
      <c r="X7141" t="s">
        <v>743</v>
      </c>
      <c r="Y7141">
        <v>10</v>
      </c>
      <c r="Z7141" t="s">
        <v>191</v>
      </c>
      <c r="AA7141" t="s">
        <v>260</v>
      </c>
      <c r="AB7141" t="s">
        <v>260</v>
      </c>
      <c r="AC714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2000</v>
      </c>
    </row>
    <row r="7142" spans="1:29" hidden="1" x14ac:dyDescent="0.35">
      <c r="A7142">
        <v>5611444</v>
      </c>
      <c r="B7142">
        <v>17140</v>
      </c>
      <c r="C7142">
        <v>-277</v>
      </c>
      <c r="D7142" s="9">
        <f ca="1">ImportDateTime+OpportunityTblExcel[[#This Row],[DateDiff-Days]]</f>
        <v>45333</v>
      </c>
      <c r="E7142">
        <v>59.75</v>
      </c>
      <c r="F7142" s="9">
        <f ca="1">OpportunityTblExcel[[#This Row],[Record Created On]]+OpportunityTblExcel[[#This Row],[DaysToClose]]</f>
        <v>45392.75</v>
      </c>
      <c r="G7142">
        <f ca="1">IF(OpportunityTblExcel[[#This Row],[Status]]="Open","",OpportunityTblExcel[[#This Row],[Estimated Close Date]])</f>
        <v>45392.75</v>
      </c>
      <c r="H7142" t="s">
        <v>381</v>
      </c>
      <c r="I7142">
        <v>15</v>
      </c>
      <c r="J7142" t="str">
        <f>_xlfn.XLOOKUP(OpportunityTblExcel[[#This Row],[OwnerSeq]],OwnerTbl[SystemUserSeq],OwnerTbl[Owner])</f>
        <v>Julian Isla</v>
      </c>
      <c r="K7142">
        <v>1023</v>
      </c>
      <c r="L7142" t="str">
        <f>_xlfn.XLOOKUP(OpportunityTblExcel[[#This Row],[AccountSeq]],AccountTbl[AccountSeq],AccountTbl[TerritoryName])</f>
        <v>US-MIDWEST</v>
      </c>
      <c r="M7142" t="str">
        <f>_xlfn.XLOOKUP(OpportunityTblExcel[[#This Row],[AccountSeq]],AccountTbl[AccountSeq],AccountTbl[Industry])</f>
        <v>Inbound Capital Intensive Processing</v>
      </c>
      <c r="N7142">
        <f ca="1">_xlfn.XLOOKUP(RAND(),ProductTbl[DistributionAccumulation],ProductTbl[ProductSeq],0,1,1)</f>
        <v>10</v>
      </c>
      <c r="O7142" t="str">
        <f ca="1">_xlfn.XLOOKUP(OpportunityTblExcel[[#This Row],[ProductSeq]],ProductTbl[ProductSeq],ProductTbl[Product])</f>
        <v>Road-550-W</v>
      </c>
      <c r="P7142">
        <v>7002</v>
      </c>
      <c r="Q7142" t="str">
        <f>_xlfn.XLOOKUP(OpportunityTblExcel[[#This Row],[CampaignSeq]],CampaignTbl[CampaignSeq],CampaignTbl[Campaign Name])</f>
        <v>Market Trends Newsletter</v>
      </c>
      <c r="R7142" t="s">
        <v>410</v>
      </c>
      <c r="S7142" t="b">
        <v>1</v>
      </c>
      <c r="T7142" s="4">
        <v>0.04</v>
      </c>
      <c r="U7142" s="30">
        <v>9201.4755555555548</v>
      </c>
      <c r="V7142" s="30">
        <v>9201.4755555555548</v>
      </c>
      <c r="W7142">
        <f>IF(OpportunityTblExcel[[#This Row],[Status]]="Won",OpportunityTblExcel[[#This Row],[Value]],"")</f>
        <v>9201.4755555555548</v>
      </c>
      <c r="X7142" t="s">
        <v>192</v>
      </c>
      <c r="Y7142">
        <v>50</v>
      </c>
      <c r="Z7142" t="s">
        <v>193</v>
      </c>
      <c r="AA7142" t="s">
        <v>260</v>
      </c>
      <c r="AB7142" t="s">
        <v>260</v>
      </c>
      <c r="AC71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550-W</v>
      </c>
    </row>
    <row r="7143" spans="1:29" hidden="1" x14ac:dyDescent="0.35">
      <c r="A7143">
        <v>4476673</v>
      </c>
      <c r="B7143">
        <v>17141</v>
      </c>
      <c r="C7143">
        <v>-277</v>
      </c>
      <c r="D7143" s="9">
        <f ca="1">ImportDateTime+OpportunityTblExcel[[#This Row],[DateDiff-Days]]</f>
        <v>45333</v>
      </c>
      <c r="E7143">
        <v>96</v>
      </c>
      <c r="F7143" s="9">
        <f ca="1">OpportunityTblExcel[[#This Row],[Record Created On]]+OpportunityTblExcel[[#This Row],[DaysToClose]]</f>
        <v>45429</v>
      </c>
      <c r="G7143">
        <f ca="1">IF(OpportunityTblExcel[[#This Row],[Status]]="Open","",OpportunityTblExcel[[#This Row],[Estimated Close Date]])</f>
        <v>45429</v>
      </c>
      <c r="H7143" t="s">
        <v>382</v>
      </c>
      <c r="I7143">
        <v>14</v>
      </c>
      <c r="J7143" t="str">
        <f>_xlfn.XLOOKUP(OpportunityTblExcel[[#This Row],[OwnerSeq]],OwnerTbl[SystemUserSeq],OwnerTbl[Owner])</f>
        <v>Jeff Hay</v>
      </c>
      <c r="K7143">
        <v>1031</v>
      </c>
      <c r="L7143" t="str">
        <f>_xlfn.XLOOKUP(OpportunityTblExcel[[#This Row],[AccountSeq]],AccountTbl[AccountSeq],AccountTbl[TerritoryName])</f>
        <v>US-SOUTH</v>
      </c>
      <c r="M7143" t="str">
        <f>_xlfn.XLOOKUP(OpportunityTblExcel[[#This Row],[AccountSeq]],AccountTbl[AccountSeq],AccountTbl[Industry])</f>
        <v/>
      </c>
      <c r="N7143">
        <f ca="1">_xlfn.XLOOKUP(RAND(),ProductTbl[DistributionAccumulation],ProductTbl[ProductSeq],0,1,1)</f>
        <v>11</v>
      </c>
      <c r="O7143" t="str">
        <f ca="1">_xlfn.XLOOKUP(OpportunityTblExcel[[#This Row],[ProductSeq]],ProductTbl[ProductSeq],ProductTbl[Product])</f>
        <v>Road-650</v>
      </c>
      <c r="P7143">
        <v>7000</v>
      </c>
      <c r="Q7143" t="str">
        <f>_xlfn.XLOOKUP(OpportunityTblExcel[[#This Row],[CampaignSeq]],CampaignTbl[CampaignSeq],CampaignTbl[Campaign Name])</f>
        <v>None</v>
      </c>
      <c r="R7143" t="s">
        <v>409</v>
      </c>
      <c r="S7143" t="b">
        <v>0</v>
      </c>
      <c r="T7143" s="4">
        <v>0.04</v>
      </c>
      <c r="U7143" s="30">
        <v>4879.2533333333331</v>
      </c>
      <c r="V7143" s="30">
        <v>4879.2533333333331</v>
      </c>
      <c r="W7143">
        <f>IF(OpportunityTblExcel[[#This Row],[Status]]="Won",OpportunityTblExcel[[#This Row],[Value]],"")</f>
        <v>4879.2533333333331</v>
      </c>
      <c r="X7143" t="s">
        <v>190</v>
      </c>
      <c r="Y7143">
        <v>10</v>
      </c>
      <c r="Z7143" t="s">
        <v>191</v>
      </c>
      <c r="AA7143" t="s">
        <v>260</v>
      </c>
      <c r="AB7143" t="s">
        <v>260</v>
      </c>
      <c r="AC71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7144" spans="1:29" hidden="1" x14ac:dyDescent="0.35">
      <c r="A7144">
        <v>5097163</v>
      </c>
      <c r="B7144">
        <v>17142</v>
      </c>
      <c r="C7144">
        <v>-278</v>
      </c>
      <c r="D7144" s="9">
        <f ca="1">ImportDateTime+OpportunityTblExcel[[#This Row],[DateDiff-Days]]</f>
        <v>45332</v>
      </c>
      <c r="E7144">
        <v>116.75</v>
      </c>
      <c r="F7144" s="9">
        <f ca="1">OpportunityTblExcel[[#This Row],[Record Created On]]+OpportunityTblExcel[[#This Row],[DaysToClose]]</f>
        <v>45448.75</v>
      </c>
      <c r="G7144">
        <f ca="1">IF(OpportunityTblExcel[[#This Row],[Status]]="Open","",OpportunityTblExcel[[#This Row],[Estimated Close Date]])</f>
        <v>45448.75</v>
      </c>
      <c r="H7144" t="s">
        <v>382</v>
      </c>
      <c r="I7144">
        <v>6</v>
      </c>
      <c r="J7144" t="str">
        <f>_xlfn.XLOOKUP(OpportunityTblExcel[[#This Row],[OwnerSeq]],OwnerTbl[SystemUserSeq],OwnerTbl[Owner])</f>
        <v>Carlos Grilo</v>
      </c>
      <c r="K7144">
        <v>1043</v>
      </c>
      <c r="L7144" t="str">
        <f>_xlfn.XLOOKUP(OpportunityTblExcel[[#This Row],[AccountSeq]],AccountTbl[AccountSeq],AccountTbl[TerritoryName])</f>
        <v>US-MIDWEST</v>
      </c>
      <c r="M7144" t="str">
        <f>_xlfn.XLOOKUP(OpportunityTblExcel[[#This Row],[AccountSeq]],AccountTbl[AccountSeq],AccountTbl[Industry])</f>
        <v>Non-Durable Merchandise Retail</v>
      </c>
      <c r="N7144">
        <f ca="1">_xlfn.XLOOKUP(RAND(),ProductTbl[DistributionAccumulation],ProductTbl[ProductSeq],0,1,1)</f>
        <v>15</v>
      </c>
      <c r="O7144" t="str">
        <f ca="1">_xlfn.XLOOKUP(OpportunityTblExcel[[#This Row],[ProductSeq]],ProductTbl[ProductSeq],ProductTbl[Product])</f>
        <v>Touring-3000</v>
      </c>
      <c r="P7144">
        <v>7000</v>
      </c>
      <c r="Q7144" t="str">
        <f>_xlfn.XLOOKUP(OpportunityTblExcel[[#This Row],[CampaignSeq]],CampaignTbl[CampaignSeq],CampaignTbl[Campaign Name])</f>
        <v>None</v>
      </c>
      <c r="R7144" t="s">
        <v>383</v>
      </c>
      <c r="S7144" t="b">
        <v>0</v>
      </c>
      <c r="T7144" s="4">
        <v>0.01</v>
      </c>
      <c r="U7144" s="30">
        <v>5144.4733333333334</v>
      </c>
      <c r="V7144" s="30">
        <v>5144.4733333333334</v>
      </c>
      <c r="W7144">
        <f>IF(OpportunityTblExcel[[#This Row],[Status]]="Won",OpportunityTblExcel[[#This Row],[Value]],"")</f>
        <v>5144.4733333333334</v>
      </c>
      <c r="X7144" t="s">
        <v>743</v>
      </c>
      <c r="Y7144">
        <v>10</v>
      </c>
      <c r="Z7144" t="s">
        <v>191</v>
      </c>
      <c r="AA7144" t="s">
        <v>260</v>
      </c>
      <c r="AB7144" t="s">
        <v>260</v>
      </c>
      <c r="AC71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7145" spans="1:29" hidden="1" x14ac:dyDescent="0.35">
      <c r="A7145">
        <v>6042079</v>
      </c>
      <c r="B7145">
        <v>17143</v>
      </c>
      <c r="C7145">
        <v>-278</v>
      </c>
      <c r="D7145" s="9">
        <f ca="1">ImportDateTime+OpportunityTblExcel[[#This Row],[DateDiff-Days]]</f>
        <v>45332</v>
      </c>
      <c r="E7145">
        <v>101.5</v>
      </c>
      <c r="F7145" s="9">
        <f ca="1">OpportunityTblExcel[[#This Row],[Record Created On]]+OpportunityTblExcel[[#This Row],[DaysToClose]]</f>
        <v>45433.5</v>
      </c>
      <c r="G7145">
        <f ca="1">IF(OpportunityTblExcel[[#This Row],[Status]]="Open","",OpportunityTblExcel[[#This Row],[Estimated Close Date]])</f>
        <v>45433.5</v>
      </c>
      <c r="H7145" t="s">
        <v>382</v>
      </c>
      <c r="I7145">
        <v>2</v>
      </c>
      <c r="J7145" t="str">
        <f>_xlfn.XLOOKUP(OpportunityTblExcel[[#This Row],[OwnerSeq]],OwnerTbl[SystemUserSeq],OwnerTbl[Owner])</f>
        <v>Alicia Thomber</v>
      </c>
      <c r="K7145">
        <v>1076</v>
      </c>
      <c r="L7145" t="str">
        <f>_xlfn.XLOOKUP(OpportunityTblExcel[[#This Row],[AccountSeq]],AccountTbl[AccountSeq],AccountTbl[TerritoryName])</f>
        <v>US-SOUTH</v>
      </c>
      <c r="M7145" t="str">
        <f>_xlfn.XLOOKUP(OpportunityTblExcel[[#This Row],[AccountSeq]],AccountTbl[AccountSeq],AccountTbl[Industry])</f>
        <v>Insurance</v>
      </c>
      <c r="N7145">
        <f ca="1">_xlfn.XLOOKUP(RAND(),ProductTbl[DistributionAccumulation],ProductTbl[ProductSeq],0,1,1)</f>
        <v>13</v>
      </c>
      <c r="O7145" t="str">
        <f ca="1">_xlfn.XLOOKUP(OpportunityTblExcel[[#This Row],[ProductSeq]],ProductTbl[ProductSeq],ProductTbl[Product])</f>
        <v>Touring-1000</v>
      </c>
      <c r="P7145">
        <v>7000</v>
      </c>
      <c r="Q7145" t="str">
        <f>_xlfn.XLOOKUP(OpportunityTblExcel[[#This Row],[CampaignSeq]],CampaignTbl[CampaignSeq],CampaignTbl[Campaign Name])</f>
        <v>None</v>
      </c>
      <c r="R7145" t="s">
        <v>409</v>
      </c>
      <c r="S7145" t="b">
        <v>0</v>
      </c>
      <c r="T7145" s="4">
        <v>0.01</v>
      </c>
      <c r="U7145" s="30">
        <v>4592.5559999999996</v>
      </c>
      <c r="V7145" s="30">
        <v>4592.5559999999996</v>
      </c>
      <c r="W7145">
        <f>IF(OpportunityTblExcel[[#This Row],[Status]]="Won",OpportunityTblExcel[[#This Row],[Value]],"")</f>
        <v>4592.5559999999996</v>
      </c>
      <c r="X7145" t="s">
        <v>190</v>
      </c>
      <c r="Y7145">
        <v>10</v>
      </c>
      <c r="Z7145" t="s">
        <v>191</v>
      </c>
      <c r="AA7145" t="s">
        <v>260</v>
      </c>
      <c r="AB7145" t="s">
        <v>260</v>
      </c>
      <c r="AC714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7146" spans="1:29" hidden="1" x14ac:dyDescent="0.35">
      <c r="A7146">
        <v>6464511</v>
      </c>
      <c r="B7146">
        <v>17144</v>
      </c>
      <c r="C7146">
        <v>-278</v>
      </c>
      <c r="D7146" s="9">
        <f ca="1">ImportDateTime+OpportunityTblExcel[[#This Row],[DateDiff-Days]]</f>
        <v>45332</v>
      </c>
      <c r="E7146">
        <v>113.5</v>
      </c>
      <c r="F7146" s="9">
        <f ca="1">OpportunityTblExcel[[#This Row],[Record Created On]]+OpportunityTblExcel[[#This Row],[DaysToClose]]</f>
        <v>45445.5</v>
      </c>
      <c r="G7146">
        <f ca="1">IF(OpportunityTblExcel[[#This Row],[Status]]="Open","",OpportunityTblExcel[[#This Row],[Estimated Close Date]])</f>
        <v>45445.5</v>
      </c>
      <c r="H7146" t="s">
        <v>382</v>
      </c>
      <c r="I7146">
        <v>9</v>
      </c>
      <c r="J7146" t="str">
        <f>_xlfn.XLOOKUP(OpportunityTblExcel[[#This Row],[OwnerSeq]],OwnerTbl[SystemUserSeq],OwnerTbl[Owner])</f>
        <v>David So</v>
      </c>
      <c r="K7146">
        <v>1003</v>
      </c>
      <c r="L7146" t="str">
        <f>_xlfn.XLOOKUP(OpportunityTblExcel[[#This Row],[AccountSeq]],AccountTbl[AccountSeq],AccountTbl[TerritoryName])</f>
        <v>US-NORTHEAST</v>
      </c>
      <c r="M7146" t="str">
        <f>_xlfn.XLOOKUP(OpportunityTblExcel[[#This Row],[AccountSeq]],AccountTbl[AccountSeq],AccountTbl[Industry])</f>
        <v>Equipment Rental and Leasing</v>
      </c>
      <c r="N7146">
        <f ca="1">_xlfn.XLOOKUP(RAND(),ProductTbl[DistributionAccumulation],ProductTbl[ProductSeq],0,1,1)</f>
        <v>8</v>
      </c>
      <c r="O7146" t="str">
        <f ca="1">_xlfn.XLOOKUP(OpportunityTblExcel[[#This Row],[ProductSeq]],ProductTbl[ProductSeq],ProductTbl[Product])</f>
        <v>Road-350-W</v>
      </c>
      <c r="P7146">
        <v>7003</v>
      </c>
      <c r="Q7146" t="str">
        <f>_xlfn.XLOOKUP(OpportunityTblExcel[[#This Row],[CampaignSeq]],CampaignTbl[CampaignSeq],CampaignTbl[Campaign Name])</f>
        <v>Monthly Newsletter</v>
      </c>
      <c r="R7146" t="s">
        <v>409</v>
      </c>
      <c r="S7146" t="b">
        <v>1</v>
      </c>
      <c r="T7146" s="4">
        <v>0</v>
      </c>
      <c r="U7146" s="30">
        <v>6873.2259999999997</v>
      </c>
      <c r="V7146" s="30">
        <v>6873.2259999999997</v>
      </c>
      <c r="W7146">
        <f>IF(OpportunityTblExcel[[#This Row],[Status]]="Won",OpportunityTblExcel[[#This Row],[Value]],"")</f>
        <v>6873.2259999999997</v>
      </c>
      <c r="X7146" t="s">
        <v>192</v>
      </c>
      <c r="Y7146">
        <v>10</v>
      </c>
      <c r="Z7146" t="s">
        <v>191</v>
      </c>
      <c r="AA7146" t="s">
        <v>260</v>
      </c>
      <c r="AB7146" t="s">
        <v>260</v>
      </c>
      <c r="AC714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7147" spans="1:29" hidden="1" x14ac:dyDescent="0.35">
      <c r="A7147">
        <v>4261857</v>
      </c>
      <c r="B7147">
        <v>17145</v>
      </c>
      <c r="C7147">
        <v>-278</v>
      </c>
      <c r="D7147" s="9">
        <f ca="1">ImportDateTime+OpportunityTblExcel[[#This Row],[DateDiff-Days]]</f>
        <v>45332</v>
      </c>
      <c r="E7147">
        <v>109.5</v>
      </c>
      <c r="F7147" s="9">
        <f ca="1">OpportunityTblExcel[[#This Row],[Record Created On]]+OpportunityTblExcel[[#This Row],[DaysToClose]]</f>
        <v>45441.5</v>
      </c>
      <c r="G7147">
        <f ca="1">IF(OpportunityTblExcel[[#This Row],[Status]]="Open","",OpportunityTblExcel[[#This Row],[Estimated Close Date]])</f>
        <v>45441.5</v>
      </c>
      <c r="H7147" t="s">
        <v>382</v>
      </c>
      <c r="I7147">
        <v>4</v>
      </c>
      <c r="J7147" t="str">
        <f>_xlfn.XLOOKUP(OpportunityTblExcel[[#This Row],[OwnerSeq]],OwnerTbl[SystemUserSeq],OwnerTbl[Owner])</f>
        <v>Amy Alberts</v>
      </c>
      <c r="K7147">
        <v>1160</v>
      </c>
      <c r="L7147" t="str">
        <f>_xlfn.XLOOKUP(OpportunityTblExcel[[#This Row],[AccountSeq]],AccountTbl[AccountSeq],AccountTbl[TerritoryName])</f>
        <v>US-SOUTH</v>
      </c>
      <c r="M7147" t="str">
        <f>_xlfn.XLOOKUP(OpportunityTblExcel[[#This Row],[AccountSeq]],AccountTbl[AccountSeq],AccountTbl[Industry])</f>
        <v>Brokers</v>
      </c>
      <c r="N7147">
        <f ca="1">_xlfn.XLOOKUP(RAND(),ProductTbl[DistributionAccumulation],ProductTbl[ProductSeq],0,1,1)</f>
        <v>14</v>
      </c>
      <c r="O7147" t="str">
        <f ca="1">_xlfn.XLOOKUP(OpportunityTblExcel[[#This Row],[ProductSeq]],ProductTbl[ProductSeq],ProductTbl[Product])</f>
        <v>Touring-2000</v>
      </c>
      <c r="P7147">
        <v>7002</v>
      </c>
      <c r="Q7147" t="str">
        <f>_xlfn.XLOOKUP(OpportunityTblExcel[[#This Row],[CampaignSeq]],CampaignTbl[CampaignSeq],CampaignTbl[Campaign Name])</f>
        <v>Market Trends Newsletter</v>
      </c>
      <c r="R7147" t="s">
        <v>409</v>
      </c>
      <c r="S7147" t="b">
        <v>1</v>
      </c>
      <c r="T7147" s="4">
        <v>0.01</v>
      </c>
      <c r="U7147" s="30">
        <v>6299.8666666666668</v>
      </c>
      <c r="V7147" s="30">
        <v>6299.8666666666668</v>
      </c>
      <c r="W7147" t="str">
        <f>IF(OpportunityTblExcel[[#This Row],[Status]]="Won",OpportunityTblExcel[[#This Row],[Value]],"")</f>
        <v/>
      </c>
      <c r="X7147" t="s">
        <v>744</v>
      </c>
      <c r="Y7147">
        <v>10</v>
      </c>
      <c r="Z7147" t="s">
        <v>191</v>
      </c>
      <c r="AA7147" t="s">
        <v>259</v>
      </c>
      <c r="AB7147" t="s">
        <v>411</v>
      </c>
      <c r="AC71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2000</v>
      </c>
    </row>
    <row r="7148" spans="1:29" hidden="1" x14ac:dyDescent="0.35">
      <c r="A7148">
        <v>8480360</v>
      </c>
      <c r="B7148">
        <v>17146</v>
      </c>
      <c r="C7148">
        <v>-278</v>
      </c>
      <c r="D7148" s="9">
        <f ca="1">ImportDateTime+OpportunityTblExcel[[#This Row],[DateDiff-Days]]</f>
        <v>45332</v>
      </c>
      <c r="E7148">
        <v>73.75</v>
      </c>
      <c r="F7148" s="9">
        <f ca="1">OpportunityTblExcel[[#This Row],[Record Created On]]+OpportunityTblExcel[[#This Row],[DaysToClose]]</f>
        <v>45405.75</v>
      </c>
      <c r="G7148">
        <f ca="1">IF(OpportunityTblExcel[[#This Row],[Status]]="Open","",OpportunityTblExcel[[#This Row],[Estimated Close Date]])</f>
        <v>45405.75</v>
      </c>
      <c r="H7148" t="s">
        <v>381</v>
      </c>
      <c r="I7148">
        <v>11</v>
      </c>
      <c r="J7148" t="str">
        <f>_xlfn.XLOOKUP(OpportunityTblExcel[[#This Row],[OwnerSeq]],OwnerTbl[SystemUserSeq],OwnerTbl[Owner])</f>
        <v>Eric Gruber</v>
      </c>
      <c r="K7148">
        <v>1076</v>
      </c>
      <c r="L7148" t="str">
        <f>_xlfn.XLOOKUP(OpportunityTblExcel[[#This Row],[AccountSeq]],AccountTbl[AccountSeq],AccountTbl[TerritoryName])</f>
        <v>US-SOUTH</v>
      </c>
      <c r="M7148" t="str">
        <f>_xlfn.XLOOKUP(OpportunityTblExcel[[#This Row],[AccountSeq]],AccountTbl[AccountSeq],AccountTbl[Industry])</f>
        <v>Insurance</v>
      </c>
      <c r="N7148">
        <f ca="1">_xlfn.XLOOKUP(RAND(),ProductTbl[DistributionAccumulation],ProductTbl[ProductSeq],0,1,1)</f>
        <v>5</v>
      </c>
      <c r="O7148" t="str">
        <f ca="1">_xlfn.XLOOKUP(OpportunityTblExcel[[#This Row],[ProductSeq]],ProductTbl[ProductSeq],ProductTbl[Product])</f>
        <v>Mountain-500</v>
      </c>
      <c r="P7148">
        <v>7004</v>
      </c>
      <c r="Q7148" t="str">
        <f>_xlfn.XLOOKUP(OpportunityTblExcel[[#This Row],[CampaignSeq]],CampaignTbl[CampaignSeq],CampaignTbl[Campaign Name])</f>
        <v>New Product Releases</v>
      </c>
      <c r="R7148" t="s">
        <v>409</v>
      </c>
      <c r="S7148" t="b">
        <v>1</v>
      </c>
      <c r="T7148" s="4">
        <v>0.01</v>
      </c>
      <c r="U7148" s="30">
        <v>4582.2466666666669</v>
      </c>
      <c r="V7148" s="30">
        <v>4582.2466666666669</v>
      </c>
      <c r="W7148">
        <f>IF(OpportunityTblExcel[[#This Row],[Status]]="Won",OpportunityTblExcel[[#This Row],[Value]],"")</f>
        <v>4582.2466666666669</v>
      </c>
      <c r="X7148" t="s">
        <v>190</v>
      </c>
      <c r="Y7148">
        <v>10</v>
      </c>
      <c r="Z7148" t="s">
        <v>191</v>
      </c>
      <c r="AA7148" t="s">
        <v>260</v>
      </c>
      <c r="AB7148" t="s">
        <v>260</v>
      </c>
      <c r="AC714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500</v>
      </c>
    </row>
    <row r="7149" spans="1:29" hidden="1" x14ac:dyDescent="0.35">
      <c r="A7149">
        <v>1403320</v>
      </c>
      <c r="B7149">
        <v>17147</v>
      </c>
      <c r="C7149">
        <v>-278</v>
      </c>
      <c r="D7149" s="9">
        <f ca="1">ImportDateTime+OpportunityTblExcel[[#This Row],[DateDiff-Days]]</f>
        <v>45332</v>
      </c>
      <c r="E7149">
        <v>104.5</v>
      </c>
      <c r="F7149" s="9">
        <f ca="1">OpportunityTblExcel[[#This Row],[Record Created On]]+OpportunityTblExcel[[#This Row],[DaysToClose]]</f>
        <v>45436.5</v>
      </c>
      <c r="G7149">
        <f ca="1">IF(OpportunityTblExcel[[#This Row],[Status]]="Open","",OpportunityTblExcel[[#This Row],[Estimated Close Date]])</f>
        <v>45436.5</v>
      </c>
      <c r="H7149" t="s">
        <v>382</v>
      </c>
      <c r="I7149">
        <v>8</v>
      </c>
      <c r="J7149" t="str">
        <f>_xlfn.XLOOKUP(OpportunityTblExcel[[#This Row],[OwnerSeq]],OwnerTbl[SystemUserSeq],OwnerTbl[Owner])</f>
        <v>Dan Jump</v>
      </c>
      <c r="K7149">
        <v>1016</v>
      </c>
      <c r="L7149" t="str">
        <f>_xlfn.XLOOKUP(OpportunityTblExcel[[#This Row],[AccountSeq]],AccountTbl[AccountSeq],AccountTbl[TerritoryName])</f>
        <v>US-NORTHEAST</v>
      </c>
      <c r="M7149" t="str">
        <f>_xlfn.XLOOKUP(OpportunityTblExcel[[#This Row],[AccountSeq]],AccountTbl[AccountSeq],AccountTbl[Industry])</f>
        <v/>
      </c>
      <c r="N7149">
        <f ca="1">_xlfn.XLOOKUP(RAND(),ProductTbl[DistributionAccumulation],ProductTbl[ProductSeq],0,1,1)</f>
        <v>15</v>
      </c>
      <c r="O7149" t="str">
        <f ca="1">_xlfn.XLOOKUP(OpportunityTblExcel[[#This Row],[ProductSeq]],ProductTbl[ProductSeq],ProductTbl[Product])</f>
        <v>Touring-3000</v>
      </c>
      <c r="P7149">
        <v>7000</v>
      </c>
      <c r="Q7149" t="str">
        <f>_xlfn.XLOOKUP(OpportunityTblExcel[[#This Row],[CampaignSeq]],CampaignTbl[CampaignSeq],CampaignTbl[Campaign Name])</f>
        <v>None</v>
      </c>
      <c r="R7149" t="s">
        <v>383</v>
      </c>
      <c r="S7149" t="b">
        <v>0</v>
      </c>
      <c r="T7149" s="4">
        <v>0.03</v>
      </c>
      <c r="U7149" s="30">
        <v>5571.6239999999998</v>
      </c>
      <c r="V7149" s="30">
        <v>5571.6239999999998</v>
      </c>
      <c r="W7149">
        <f>IF(OpportunityTblExcel[[#This Row],[Status]]="Won",OpportunityTblExcel[[#This Row],[Value]],"")</f>
        <v>5571.6239999999998</v>
      </c>
      <c r="X7149" t="s">
        <v>190</v>
      </c>
      <c r="Y7149">
        <v>50</v>
      </c>
      <c r="Z7149" t="s">
        <v>193</v>
      </c>
      <c r="AA7149" t="s">
        <v>260</v>
      </c>
      <c r="AB7149" t="s">
        <v>260</v>
      </c>
      <c r="AC71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7150" spans="1:29" hidden="1" x14ac:dyDescent="0.35">
      <c r="A7150">
        <v>9832600</v>
      </c>
      <c r="B7150">
        <v>17148</v>
      </c>
      <c r="C7150">
        <v>-278</v>
      </c>
      <c r="D7150" s="9">
        <f ca="1">ImportDateTime+OpportunityTblExcel[[#This Row],[DateDiff-Days]]</f>
        <v>45332</v>
      </c>
      <c r="E7150">
        <v>97.25</v>
      </c>
      <c r="F7150" s="9">
        <f ca="1">OpportunityTblExcel[[#This Row],[Record Created On]]+OpportunityTblExcel[[#This Row],[DaysToClose]]</f>
        <v>45429.25</v>
      </c>
      <c r="G7150">
        <f ca="1">IF(OpportunityTblExcel[[#This Row],[Status]]="Open","",OpportunityTblExcel[[#This Row],[Estimated Close Date]])</f>
        <v>45429.25</v>
      </c>
      <c r="H7150" t="s">
        <v>382</v>
      </c>
      <c r="I7150">
        <v>13</v>
      </c>
      <c r="J7150" t="str">
        <f>_xlfn.XLOOKUP(OpportunityTblExcel[[#This Row],[OwnerSeq]],OwnerTbl[SystemUserSeq],OwnerTbl[Owner])</f>
        <v>Jamie Reding</v>
      </c>
      <c r="K7150">
        <v>1066</v>
      </c>
      <c r="L7150" t="str">
        <f>_xlfn.XLOOKUP(OpportunityTblExcel[[#This Row],[AccountSeq]],AccountTbl[AccountSeq],AccountTbl[TerritoryName])</f>
        <v>US-SOUTH</v>
      </c>
      <c r="M7150" t="str">
        <f>_xlfn.XLOOKUP(OpportunityTblExcel[[#This Row],[AccountSeq]],AccountTbl[AccountSeq],AccountTbl[Industry])</f>
        <v>Consumer Services</v>
      </c>
      <c r="N7150">
        <f ca="1">_xlfn.XLOOKUP(RAND(),ProductTbl[DistributionAccumulation],ProductTbl[ProductSeq],0,1,1)</f>
        <v>9</v>
      </c>
      <c r="O7150" t="str">
        <f ca="1">_xlfn.XLOOKUP(OpportunityTblExcel[[#This Row],[ProductSeq]],ProductTbl[ProductSeq],ProductTbl[Product])</f>
        <v>Road-450</v>
      </c>
      <c r="P7150">
        <v>7001</v>
      </c>
      <c r="Q7150" t="str">
        <f>_xlfn.XLOOKUP(OpportunityTblExcel[[#This Row],[CampaignSeq]],CampaignTbl[CampaignSeq],CampaignTbl[Campaign Name])</f>
        <v>Customer Reference Lead</v>
      </c>
      <c r="R7150" t="s">
        <v>410</v>
      </c>
      <c r="S7150" t="b">
        <v>1</v>
      </c>
      <c r="T7150" s="4">
        <v>0</v>
      </c>
      <c r="U7150" s="30">
        <v>2953.14</v>
      </c>
      <c r="V7150" s="30">
        <v>2953.14</v>
      </c>
      <c r="W7150">
        <f>IF(OpportunityTblExcel[[#This Row],[Status]]="Won",OpportunityTblExcel[[#This Row],[Value]],"")</f>
        <v>2953.14</v>
      </c>
      <c r="X7150" t="s">
        <v>192</v>
      </c>
      <c r="Y7150">
        <v>30</v>
      </c>
      <c r="Z7150" t="s">
        <v>193</v>
      </c>
      <c r="AA7150" t="s">
        <v>260</v>
      </c>
      <c r="AB7150" t="s">
        <v>260</v>
      </c>
      <c r="AC71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7151" spans="1:29" hidden="1" x14ac:dyDescent="0.35">
      <c r="A7151">
        <v>4145001</v>
      </c>
      <c r="B7151">
        <v>17149</v>
      </c>
      <c r="C7151">
        <v>-278</v>
      </c>
      <c r="D7151" s="9">
        <f ca="1">ImportDateTime+OpportunityTblExcel[[#This Row],[DateDiff-Days]]</f>
        <v>45332</v>
      </c>
      <c r="E7151">
        <v>70</v>
      </c>
      <c r="F7151" s="9">
        <f ca="1">OpportunityTblExcel[[#This Row],[Record Created On]]+OpportunityTblExcel[[#This Row],[DaysToClose]]</f>
        <v>45402</v>
      </c>
      <c r="G7151">
        <f ca="1">IF(OpportunityTblExcel[[#This Row],[Status]]="Open","",OpportunityTblExcel[[#This Row],[Estimated Close Date]])</f>
        <v>45402</v>
      </c>
      <c r="H7151" t="s">
        <v>382</v>
      </c>
      <c r="I7151">
        <v>7</v>
      </c>
      <c r="J7151" t="str">
        <f>_xlfn.XLOOKUP(OpportunityTblExcel[[#This Row],[OwnerSeq]],OwnerTbl[SystemUserSeq],OwnerTbl[Owner])</f>
        <v>Christa Geller</v>
      </c>
      <c r="K7151">
        <v>1067</v>
      </c>
      <c r="L7151" t="str">
        <f>_xlfn.XLOOKUP(OpportunityTblExcel[[#This Row],[AccountSeq]],AccountTbl[AccountSeq],AccountTbl[TerritoryName])</f>
        <v>US-SOUTH</v>
      </c>
      <c r="M7151" t="str">
        <f>_xlfn.XLOOKUP(OpportunityTblExcel[[#This Row],[AccountSeq]],AccountTbl[AccountSeq],AccountTbl[Industry])</f>
        <v>Inbound Repair and Services</v>
      </c>
      <c r="N7151">
        <f ca="1">_xlfn.XLOOKUP(RAND(),ProductTbl[DistributionAccumulation],ProductTbl[ProductSeq],0,1,1)</f>
        <v>6</v>
      </c>
      <c r="O7151" t="str">
        <f ca="1">_xlfn.XLOOKUP(OpportunityTblExcel[[#This Row],[ProductSeq]],ProductTbl[ProductSeq],ProductTbl[Product])</f>
        <v>Road-150</v>
      </c>
      <c r="P7151">
        <v>7001</v>
      </c>
      <c r="Q7151" t="str">
        <f>_xlfn.XLOOKUP(OpportunityTblExcel[[#This Row],[CampaignSeq]],CampaignTbl[CampaignSeq],CampaignTbl[Campaign Name])</f>
        <v>Customer Reference Lead</v>
      </c>
      <c r="R7151" t="s">
        <v>383</v>
      </c>
      <c r="S7151" t="b">
        <v>0</v>
      </c>
      <c r="T7151" s="4">
        <v>0</v>
      </c>
      <c r="U7151" s="30">
        <v>6249.1022222222218</v>
      </c>
      <c r="V7151" s="30">
        <v>6249.1022222222218</v>
      </c>
      <c r="W7151" t="str">
        <f>IF(OpportunityTblExcel[[#This Row],[Status]]="Won",OpportunityTblExcel[[#This Row],[Value]],"")</f>
        <v/>
      </c>
      <c r="X7151" t="s">
        <v>743</v>
      </c>
      <c r="Y7151">
        <v>30</v>
      </c>
      <c r="Z7151" t="s">
        <v>193</v>
      </c>
      <c r="AA7151" t="s">
        <v>259</v>
      </c>
      <c r="AB7151" t="s">
        <v>411</v>
      </c>
      <c r="AC715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7152" spans="1:29" hidden="1" x14ac:dyDescent="0.35">
      <c r="A7152">
        <v>6930851</v>
      </c>
      <c r="B7152">
        <v>17150</v>
      </c>
      <c r="C7152">
        <v>-278</v>
      </c>
      <c r="D7152" s="9">
        <f ca="1">ImportDateTime+OpportunityTblExcel[[#This Row],[DateDiff-Days]]</f>
        <v>45332</v>
      </c>
      <c r="E7152">
        <v>120</v>
      </c>
      <c r="F7152" s="9">
        <f ca="1">OpportunityTblExcel[[#This Row],[Record Created On]]+OpportunityTblExcel[[#This Row],[DaysToClose]]</f>
        <v>45452</v>
      </c>
      <c r="G7152">
        <f ca="1">IF(OpportunityTblExcel[[#This Row],[Status]]="Open","",OpportunityTblExcel[[#This Row],[Estimated Close Date]])</f>
        <v>45452</v>
      </c>
      <c r="H7152" t="s">
        <v>381</v>
      </c>
      <c r="I7152">
        <v>8</v>
      </c>
      <c r="J7152" t="str">
        <f>_xlfn.XLOOKUP(OpportunityTblExcel[[#This Row],[OwnerSeq]],OwnerTbl[SystemUserSeq],OwnerTbl[Owner])</f>
        <v>Dan Jump</v>
      </c>
      <c r="K7152">
        <v>1013</v>
      </c>
      <c r="L7152" t="str">
        <f>_xlfn.XLOOKUP(OpportunityTblExcel[[#This Row],[AccountSeq]],AccountTbl[AccountSeq],AccountTbl[TerritoryName])</f>
        <v>US-WEST</v>
      </c>
      <c r="M7152" t="str">
        <f>_xlfn.XLOOKUP(OpportunityTblExcel[[#This Row],[AccountSeq]],AccountTbl[AccountSeq],AccountTbl[Industry])</f>
        <v>Financial</v>
      </c>
      <c r="N7152">
        <f ca="1">_xlfn.XLOOKUP(RAND(),ProductTbl[DistributionAccumulation],ProductTbl[ProductSeq],0,1,1)</f>
        <v>6</v>
      </c>
      <c r="O7152" t="str">
        <f ca="1">_xlfn.XLOOKUP(OpportunityTblExcel[[#This Row],[ProductSeq]],ProductTbl[ProductSeq],ProductTbl[Product])</f>
        <v>Road-150</v>
      </c>
      <c r="P7152">
        <v>7000</v>
      </c>
      <c r="Q7152" t="str">
        <f>_xlfn.XLOOKUP(OpportunityTblExcel[[#This Row],[CampaignSeq]],CampaignTbl[CampaignSeq],CampaignTbl[Campaign Name])</f>
        <v>None</v>
      </c>
      <c r="R7152" t="s">
        <v>410</v>
      </c>
      <c r="S7152" t="b">
        <v>0</v>
      </c>
      <c r="T7152" s="4">
        <v>0</v>
      </c>
      <c r="U7152" s="30">
        <v>8064.6120000000001</v>
      </c>
      <c r="V7152" s="30">
        <v>8064.6120000000001</v>
      </c>
      <c r="W7152" t="str">
        <f>IF(OpportunityTblExcel[[#This Row],[Status]]="Won",OpportunityTblExcel[[#This Row],[Value]],"")</f>
        <v/>
      </c>
      <c r="X7152" t="s">
        <v>190</v>
      </c>
      <c r="Y7152">
        <v>50</v>
      </c>
      <c r="Z7152" t="s">
        <v>193</v>
      </c>
      <c r="AA7152" t="s">
        <v>259</v>
      </c>
      <c r="AB7152" t="s">
        <v>411</v>
      </c>
      <c r="AC71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7153" spans="1:29" hidden="1" x14ac:dyDescent="0.35">
      <c r="A7153">
        <v>3769339</v>
      </c>
      <c r="B7153">
        <v>17151</v>
      </c>
      <c r="C7153">
        <v>-278</v>
      </c>
      <c r="D7153" s="9">
        <f ca="1">ImportDateTime+OpportunityTblExcel[[#This Row],[DateDiff-Days]]</f>
        <v>45332</v>
      </c>
      <c r="E7153">
        <v>114.5</v>
      </c>
      <c r="F7153" s="9">
        <f ca="1">OpportunityTblExcel[[#This Row],[Record Created On]]+OpportunityTblExcel[[#This Row],[DaysToClose]]</f>
        <v>45446.5</v>
      </c>
      <c r="G7153">
        <f ca="1">IF(OpportunityTblExcel[[#This Row],[Status]]="Open","",OpportunityTblExcel[[#This Row],[Estimated Close Date]])</f>
        <v>45446.5</v>
      </c>
      <c r="H7153" t="s">
        <v>382</v>
      </c>
      <c r="I7153">
        <v>11</v>
      </c>
      <c r="J7153" t="str">
        <f>_xlfn.XLOOKUP(OpportunityTblExcel[[#This Row],[OwnerSeq]],OwnerTbl[SystemUserSeq],OwnerTbl[Owner])</f>
        <v>Eric Gruber</v>
      </c>
      <c r="K7153">
        <v>1035</v>
      </c>
      <c r="L7153" t="str">
        <f>_xlfn.XLOOKUP(OpportunityTblExcel[[#This Row],[AccountSeq]],AccountTbl[AccountSeq],AccountTbl[TerritoryName])</f>
        <v>US-SOUTH</v>
      </c>
      <c r="M7153" t="str">
        <f>_xlfn.XLOOKUP(OpportunityTblExcel[[#This Row],[AccountSeq]],AccountTbl[AccountSeq],AccountTbl[Industry])</f>
        <v>Doctor's Offices and Clinics</v>
      </c>
      <c r="N7153">
        <f ca="1">_xlfn.XLOOKUP(RAND(),ProductTbl[DistributionAccumulation],ProductTbl[ProductSeq],0,1,1)</f>
        <v>9</v>
      </c>
      <c r="O7153" t="str">
        <f ca="1">_xlfn.XLOOKUP(OpportunityTblExcel[[#This Row],[ProductSeq]],ProductTbl[ProductSeq],ProductTbl[Product])</f>
        <v>Road-450</v>
      </c>
      <c r="P7153">
        <v>7000</v>
      </c>
      <c r="Q7153" t="str">
        <f>_xlfn.XLOOKUP(OpportunityTblExcel[[#This Row],[CampaignSeq]],CampaignTbl[CampaignSeq],CampaignTbl[Campaign Name])</f>
        <v>None</v>
      </c>
      <c r="R7153" t="s">
        <v>410</v>
      </c>
      <c r="S7153" t="b">
        <v>0</v>
      </c>
      <c r="T7153" s="4">
        <v>0.01</v>
      </c>
      <c r="U7153" s="30">
        <v>3181.4079999999999</v>
      </c>
      <c r="V7153" s="30">
        <v>3181.4079999999999</v>
      </c>
      <c r="W7153">
        <f>IF(OpportunityTblExcel[[#This Row],[Status]]="Won",OpportunityTblExcel[[#This Row],[Value]],"")</f>
        <v>3181.4079999999999</v>
      </c>
      <c r="X7153" t="s">
        <v>743</v>
      </c>
      <c r="Y7153">
        <v>30</v>
      </c>
      <c r="Z7153" t="s">
        <v>193</v>
      </c>
      <c r="AA7153" t="s">
        <v>260</v>
      </c>
      <c r="AB7153" t="s">
        <v>260</v>
      </c>
      <c r="AC71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7154" spans="1:29" hidden="1" x14ac:dyDescent="0.35">
      <c r="A7154">
        <v>9685200</v>
      </c>
      <c r="B7154">
        <v>17152</v>
      </c>
      <c r="C7154">
        <v>-278</v>
      </c>
      <c r="D7154" s="9">
        <f ca="1">ImportDateTime+OpportunityTblExcel[[#This Row],[DateDiff-Days]]</f>
        <v>45332</v>
      </c>
      <c r="E7154">
        <v>121.25</v>
      </c>
      <c r="F7154" s="9">
        <f ca="1">OpportunityTblExcel[[#This Row],[Record Created On]]+OpportunityTblExcel[[#This Row],[DaysToClose]]</f>
        <v>45453.25</v>
      </c>
      <c r="G7154">
        <f ca="1">IF(OpportunityTblExcel[[#This Row],[Status]]="Open","",OpportunityTblExcel[[#This Row],[Estimated Close Date]])</f>
        <v>45453.25</v>
      </c>
      <c r="H7154" t="s">
        <v>382</v>
      </c>
      <c r="I7154">
        <v>12</v>
      </c>
      <c r="J7154" t="str">
        <f>_xlfn.XLOOKUP(OpportunityTblExcel[[#This Row],[OwnerSeq]],OwnerTbl[SystemUserSeq],OwnerTbl[Owner])</f>
        <v>Greg Winston</v>
      </c>
      <c r="K7154">
        <v>1064</v>
      </c>
      <c r="L7154" t="str">
        <f>_xlfn.XLOOKUP(OpportunityTblExcel[[#This Row],[AccountSeq]],AccountTbl[AccountSeq],AccountTbl[TerritoryName])</f>
        <v>US-WEST</v>
      </c>
      <c r="M7154" t="str">
        <f>_xlfn.XLOOKUP(OpportunityTblExcel[[#This Row],[AccountSeq]],AccountTbl[AccountSeq],AccountTbl[Industry])</f>
        <v>Legal Services</v>
      </c>
      <c r="N7154">
        <f ca="1">_xlfn.XLOOKUP(RAND(),ProductTbl[DistributionAccumulation],ProductTbl[ProductSeq],0,1,1)</f>
        <v>14</v>
      </c>
      <c r="O7154" t="str">
        <f ca="1">_xlfn.XLOOKUP(OpportunityTblExcel[[#This Row],[ProductSeq]],ProductTbl[ProductSeq],ProductTbl[Product])</f>
        <v>Touring-2000</v>
      </c>
      <c r="P7154">
        <v>7007</v>
      </c>
      <c r="Q7154" t="str">
        <f>_xlfn.XLOOKUP(OpportunityTblExcel[[#This Row],[CampaignSeq]],CampaignTbl[CampaignSeq],CampaignTbl[Campaign Name])</f>
        <v>Customer Follow-up</v>
      </c>
      <c r="R7154" t="s">
        <v>383</v>
      </c>
      <c r="S7154" t="b">
        <v>0</v>
      </c>
      <c r="T7154" s="4">
        <v>0.01</v>
      </c>
      <c r="U7154" s="30">
        <v>6795.1733333333332</v>
      </c>
      <c r="V7154" s="30">
        <v>6795.1733333333332</v>
      </c>
      <c r="W7154" t="str">
        <f>IF(OpportunityTblExcel[[#This Row],[Status]]="Won",OpportunityTblExcel[[#This Row],[Value]],"")</f>
        <v/>
      </c>
      <c r="X7154" t="s">
        <v>190</v>
      </c>
      <c r="Y7154">
        <v>10</v>
      </c>
      <c r="Z7154" t="s">
        <v>191</v>
      </c>
      <c r="AA7154" t="s">
        <v>259</v>
      </c>
      <c r="AB7154" t="s">
        <v>411</v>
      </c>
      <c r="AC71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7155" spans="1:29" hidden="1" x14ac:dyDescent="0.35">
      <c r="A7155">
        <v>8762697</v>
      </c>
      <c r="B7155">
        <v>17153</v>
      </c>
      <c r="C7155">
        <v>-278</v>
      </c>
      <c r="D7155" s="9">
        <f ca="1">ImportDateTime+OpportunityTblExcel[[#This Row],[DateDiff-Days]]</f>
        <v>45332</v>
      </c>
      <c r="E7155">
        <v>101</v>
      </c>
      <c r="F7155" s="9">
        <f ca="1">OpportunityTblExcel[[#This Row],[Record Created On]]+OpportunityTblExcel[[#This Row],[DaysToClose]]</f>
        <v>45433</v>
      </c>
      <c r="G7155">
        <f ca="1">IF(OpportunityTblExcel[[#This Row],[Status]]="Open","",OpportunityTblExcel[[#This Row],[Estimated Close Date]])</f>
        <v>45433</v>
      </c>
      <c r="H7155" t="s">
        <v>382</v>
      </c>
      <c r="I7155">
        <v>2</v>
      </c>
      <c r="J7155" t="str">
        <f>_xlfn.XLOOKUP(OpportunityTblExcel[[#This Row],[OwnerSeq]],OwnerTbl[SystemUserSeq],OwnerTbl[Owner])</f>
        <v>Alicia Thomber</v>
      </c>
      <c r="K7155">
        <v>1052</v>
      </c>
      <c r="L7155" t="str">
        <f>_xlfn.XLOOKUP(OpportunityTblExcel[[#This Row],[AccountSeq]],AccountTbl[AccountSeq],AccountTbl[TerritoryName])</f>
        <v>US-MIDWEST</v>
      </c>
      <c r="M7155" t="str">
        <f>_xlfn.XLOOKUP(OpportunityTblExcel[[#This Row],[AccountSeq]],AccountTbl[AccountSeq],AccountTbl[Industry])</f>
        <v>Distributors, Dispatchers and Processors</v>
      </c>
      <c r="N7155">
        <f ca="1">_xlfn.XLOOKUP(RAND(),ProductTbl[DistributionAccumulation],ProductTbl[ProductSeq],0,1,1)</f>
        <v>6</v>
      </c>
      <c r="O7155" t="str">
        <f ca="1">_xlfn.XLOOKUP(OpportunityTblExcel[[#This Row],[ProductSeq]],ProductTbl[ProductSeq],ProductTbl[Product])</f>
        <v>Road-150</v>
      </c>
      <c r="P7155">
        <v>7003</v>
      </c>
      <c r="Q7155" t="str">
        <f>_xlfn.XLOOKUP(OpportunityTblExcel[[#This Row],[CampaignSeq]],CampaignTbl[CampaignSeq],CampaignTbl[Campaign Name])</f>
        <v>Monthly Newsletter</v>
      </c>
      <c r="R7155" t="s">
        <v>409</v>
      </c>
      <c r="S7155" t="b">
        <v>1</v>
      </c>
      <c r="T7155" s="4">
        <v>0.01</v>
      </c>
      <c r="U7155" s="30">
        <v>5218.0439999999999</v>
      </c>
      <c r="V7155" s="30">
        <v>5218.0439999999999</v>
      </c>
      <c r="W7155">
        <f>IF(OpportunityTblExcel[[#This Row],[Status]]="Won",OpportunityTblExcel[[#This Row],[Value]],"")</f>
        <v>5218.0439999999999</v>
      </c>
      <c r="X7155" t="s">
        <v>743</v>
      </c>
      <c r="Y7155">
        <v>10</v>
      </c>
      <c r="Z7155" t="s">
        <v>191</v>
      </c>
      <c r="AA7155" t="s">
        <v>260</v>
      </c>
      <c r="AB7155" t="s">
        <v>260</v>
      </c>
      <c r="AC71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7156" spans="1:29" hidden="1" x14ac:dyDescent="0.35">
      <c r="A7156">
        <v>6801111</v>
      </c>
      <c r="B7156">
        <v>17154</v>
      </c>
      <c r="C7156">
        <v>-278</v>
      </c>
      <c r="D7156" s="9">
        <f ca="1">ImportDateTime+OpportunityTblExcel[[#This Row],[DateDiff-Days]]</f>
        <v>45332</v>
      </c>
      <c r="E7156">
        <v>103.25</v>
      </c>
      <c r="F7156" s="9">
        <f ca="1">OpportunityTblExcel[[#This Row],[Record Created On]]+OpportunityTblExcel[[#This Row],[DaysToClose]]</f>
        <v>45435.25</v>
      </c>
      <c r="G7156">
        <f ca="1">IF(OpportunityTblExcel[[#This Row],[Status]]="Open","",OpportunityTblExcel[[#This Row],[Estimated Close Date]])</f>
        <v>45435.25</v>
      </c>
      <c r="H7156" t="s">
        <v>382</v>
      </c>
      <c r="I7156">
        <v>2</v>
      </c>
      <c r="J7156" t="str">
        <f>_xlfn.XLOOKUP(OpportunityTblExcel[[#This Row],[OwnerSeq]],OwnerTbl[SystemUserSeq],OwnerTbl[Owner])</f>
        <v>Alicia Thomber</v>
      </c>
      <c r="K7156">
        <v>1055</v>
      </c>
      <c r="L7156" t="str">
        <f>_xlfn.XLOOKUP(OpportunityTblExcel[[#This Row],[AccountSeq]],AccountTbl[AccountSeq],AccountTbl[TerritoryName])</f>
        <v>US-MIDWEST</v>
      </c>
      <c r="M7156" t="str">
        <f>_xlfn.XLOOKUP(OpportunityTblExcel[[#This Row],[AccountSeq]],AccountTbl[AccountSeq],AccountTbl[Industry])</f>
        <v>Consulting</v>
      </c>
      <c r="N7156">
        <f ca="1">_xlfn.XLOOKUP(RAND(),ProductTbl[DistributionAccumulation],ProductTbl[ProductSeq],0,1,1)</f>
        <v>6</v>
      </c>
      <c r="O7156" t="str">
        <f ca="1">_xlfn.XLOOKUP(OpportunityTblExcel[[#This Row],[ProductSeq]],ProductTbl[ProductSeq],ProductTbl[Product])</f>
        <v>Road-150</v>
      </c>
      <c r="P7156">
        <v>7000</v>
      </c>
      <c r="Q7156" t="str">
        <f>_xlfn.XLOOKUP(OpportunityTblExcel[[#This Row],[CampaignSeq]],CampaignTbl[CampaignSeq],CampaignTbl[Campaign Name])</f>
        <v>None</v>
      </c>
      <c r="R7156" t="s">
        <v>410</v>
      </c>
      <c r="S7156" t="b">
        <v>0</v>
      </c>
      <c r="T7156" s="4">
        <v>0.01</v>
      </c>
      <c r="U7156" s="30">
        <v>6678.18</v>
      </c>
      <c r="V7156" s="30">
        <v>6678.18</v>
      </c>
      <c r="W7156">
        <f>IF(OpportunityTblExcel[[#This Row],[Status]]="Won",OpportunityTblExcel[[#This Row],[Value]],"")</f>
        <v>6678.18</v>
      </c>
      <c r="X7156" t="s">
        <v>190</v>
      </c>
      <c r="Y7156">
        <v>10</v>
      </c>
      <c r="Z7156" t="s">
        <v>191</v>
      </c>
      <c r="AA7156" t="s">
        <v>260</v>
      </c>
      <c r="AB7156" t="s">
        <v>260</v>
      </c>
      <c r="AC71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7157" spans="1:29" hidden="1" x14ac:dyDescent="0.35">
      <c r="A7157">
        <v>6119448</v>
      </c>
      <c r="B7157">
        <v>17155</v>
      </c>
      <c r="C7157">
        <v>-278</v>
      </c>
      <c r="D7157" s="9">
        <f ca="1">ImportDateTime+OpportunityTblExcel[[#This Row],[DateDiff-Days]]</f>
        <v>45332</v>
      </c>
      <c r="E7157">
        <v>96</v>
      </c>
      <c r="F7157" s="9">
        <f ca="1">OpportunityTblExcel[[#This Row],[Record Created On]]+OpportunityTblExcel[[#This Row],[DaysToClose]]</f>
        <v>45428</v>
      </c>
      <c r="G7157">
        <f ca="1">IF(OpportunityTblExcel[[#This Row],[Status]]="Open","",OpportunityTblExcel[[#This Row],[Estimated Close Date]])</f>
        <v>45428</v>
      </c>
      <c r="H7157" t="s">
        <v>381</v>
      </c>
      <c r="I7157">
        <v>7</v>
      </c>
      <c r="J7157" t="str">
        <f>_xlfn.XLOOKUP(OpportunityTblExcel[[#This Row],[OwnerSeq]],OwnerTbl[SystemUserSeq],OwnerTbl[Owner])</f>
        <v>Christa Geller</v>
      </c>
      <c r="K7157">
        <v>1019</v>
      </c>
      <c r="L7157" t="str">
        <f>_xlfn.XLOOKUP(OpportunityTblExcel[[#This Row],[AccountSeq]],AccountTbl[AccountSeq],AccountTbl[TerritoryName])</f>
        <v>US-NORTHEAST</v>
      </c>
      <c r="M7157" t="str">
        <f>_xlfn.XLOOKUP(OpportunityTblExcel[[#This Row],[AccountSeq]],AccountTbl[AccountSeq],AccountTbl[Industry])</f>
        <v>Building Supply Retail</v>
      </c>
      <c r="N7157">
        <f ca="1">_xlfn.XLOOKUP(RAND(),ProductTbl[DistributionAccumulation],ProductTbl[ProductSeq],0,1,1)</f>
        <v>4</v>
      </c>
      <c r="O7157" t="str">
        <f ca="1">_xlfn.XLOOKUP(OpportunityTblExcel[[#This Row],[ProductSeq]],ProductTbl[ProductSeq],ProductTbl[Product])</f>
        <v>Mountain-400-W</v>
      </c>
      <c r="P7157">
        <v>7000</v>
      </c>
      <c r="Q7157" t="str">
        <f>_xlfn.XLOOKUP(OpportunityTblExcel[[#This Row],[CampaignSeq]],CampaignTbl[CampaignSeq],CampaignTbl[Campaign Name])</f>
        <v>None</v>
      </c>
      <c r="R7157" t="s">
        <v>410</v>
      </c>
      <c r="S7157" t="b">
        <v>0</v>
      </c>
      <c r="T7157" s="4">
        <v>0.01</v>
      </c>
      <c r="U7157" s="30">
        <v>7614.8933333333334</v>
      </c>
      <c r="V7157" s="30">
        <v>7614.8933333333334</v>
      </c>
      <c r="W7157">
        <f>IF(OpportunityTblExcel[[#This Row],[Status]]="Won",OpportunityTblExcel[[#This Row],[Value]],"")</f>
        <v>7614.8933333333334</v>
      </c>
      <c r="X7157" t="s">
        <v>743</v>
      </c>
      <c r="Y7157">
        <v>90</v>
      </c>
      <c r="Z7157" t="s">
        <v>194</v>
      </c>
      <c r="AA7157" t="s">
        <v>260</v>
      </c>
      <c r="AB7157" t="s">
        <v>260</v>
      </c>
      <c r="AC71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7158" spans="1:29" hidden="1" x14ac:dyDescent="0.35">
      <c r="A7158">
        <v>9489301</v>
      </c>
      <c r="B7158">
        <v>17156</v>
      </c>
      <c r="C7158">
        <v>-278</v>
      </c>
      <c r="D7158" s="9">
        <f ca="1">ImportDateTime+OpportunityTblExcel[[#This Row],[DateDiff-Days]]</f>
        <v>45332</v>
      </c>
      <c r="E7158">
        <v>70.5</v>
      </c>
      <c r="F7158" s="9">
        <f ca="1">OpportunityTblExcel[[#This Row],[Record Created On]]+OpportunityTblExcel[[#This Row],[DaysToClose]]</f>
        <v>45402.5</v>
      </c>
      <c r="G7158">
        <f ca="1">IF(OpportunityTblExcel[[#This Row],[Status]]="Open","",OpportunityTblExcel[[#This Row],[Estimated Close Date]])</f>
        <v>45402.5</v>
      </c>
      <c r="H7158" t="s">
        <v>382</v>
      </c>
      <c r="I7158">
        <v>12</v>
      </c>
      <c r="J7158" t="str">
        <f>_xlfn.XLOOKUP(OpportunityTblExcel[[#This Row],[OwnerSeq]],OwnerTbl[SystemUserSeq],OwnerTbl[Owner])</f>
        <v>Greg Winston</v>
      </c>
      <c r="K7158">
        <v>1129</v>
      </c>
      <c r="L7158" t="str">
        <f>_xlfn.XLOOKUP(OpportunityTblExcel[[#This Row],[AccountSeq]],AccountTbl[AccountSeq],AccountTbl[TerritoryName])</f>
        <v>US-SOUTH</v>
      </c>
      <c r="M7158" t="str">
        <f>_xlfn.XLOOKUP(OpportunityTblExcel[[#This Row],[AccountSeq]],AccountTbl[AccountSeq],AccountTbl[Industry])</f>
        <v>Food and Tobacco Processing</v>
      </c>
      <c r="N7158">
        <f ca="1">_xlfn.XLOOKUP(RAND(),ProductTbl[DistributionAccumulation],ProductTbl[ProductSeq],0,1,1)</f>
        <v>8</v>
      </c>
      <c r="O7158" t="str">
        <f ca="1">_xlfn.XLOOKUP(OpportunityTblExcel[[#This Row],[ProductSeq]],ProductTbl[ProductSeq],ProductTbl[Product])</f>
        <v>Road-350-W</v>
      </c>
      <c r="P7158">
        <v>7002</v>
      </c>
      <c r="Q7158" t="str">
        <f>_xlfn.XLOOKUP(OpportunityTblExcel[[#This Row],[CampaignSeq]],CampaignTbl[CampaignSeq],CampaignTbl[Campaign Name])</f>
        <v>Market Trends Newsletter</v>
      </c>
      <c r="R7158" t="s">
        <v>409</v>
      </c>
      <c r="S7158" t="b">
        <v>0</v>
      </c>
      <c r="T7158" s="4">
        <v>0.01</v>
      </c>
      <c r="U7158" s="30">
        <v>4962.6933333333336</v>
      </c>
      <c r="V7158" s="30">
        <v>4962.6933333333336</v>
      </c>
      <c r="W7158" t="str">
        <f>IF(OpportunityTblExcel[[#This Row],[Status]]="Won",OpportunityTblExcel[[#This Row],[Value]],"")</f>
        <v/>
      </c>
      <c r="X7158" t="s">
        <v>190</v>
      </c>
      <c r="Y7158">
        <v>90</v>
      </c>
      <c r="Z7158" t="s">
        <v>194</v>
      </c>
      <c r="AA7158" t="s">
        <v>259</v>
      </c>
      <c r="AB7158" t="s">
        <v>411</v>
      </c>
      <c r="AC715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350-W</v>
      </c>
    </row>
    <row r="7159" spans="1:29" hidden="1" x14ac:dyDescent="0.35">
      <c r="A7159">
        <v>2716716</v>
      </c>
      <c r="B7159">
        <v>17157</v>
      </c>
      <c r="C7159">
        <v>-278</v>
      </c>
      <c r="D7159" s="9">
        <f ca="1">ImportDateTime+OpportunityTblExcel[[#This Row],[DateDiff-Days]]</f>
        <v>45332</v>
      </c>
      <c r="E7159">
        <v>105</v>
      </c>
      <c r="F7159" s="9">
        <f ca="1">OpportunityTblExcel[[#This Row],[Record Created On]]+OpportunityTblExcel[[#This Row],[DaysToClose]]</f>
        <v>45437</v>
      </c>
      <c r="G7159">
        <f ca="1">IF(OpportunityTblExcel[[#This Row],[Status]]="Open","",OpportunityTblExcel[[#This Row],[Estimated Close Date]])</f>
        <v>45437</v>
      </c>
      <c r="H7159" t="s">
        <v>382</v>
      </c>
      <c r="I7159">
        <v>17</v>
      </c>
      <c r="J7159" t="str">
        <f>_xlfn.XLOOKUP(OpportunityTblExcel[[#This Row],[OwnerSeq]],OwnerTbl[SystemUserSeq],OwnerTbl[Owner])</f>
        <v>Kelly Krout</v>
      </c>
      <c r="K7159">
        <v>1177</v>
      </c>
      <c r="L7159" t="str">
        <f>_xlfn.XLOOKUP(OpportunityTblExcel[[#This Row],[AccountSeq]],AccountTbl[AccountSeq],AccountTbl[TerritoryName])</f>
        <v>US-MIDWEST</v>
      </c>
      <c r="M7159" t="str">
        <f>_xlfn.XLOOKUP(OpportunityTblExcel[[#This Row],[AccountSeq]],AccountTbl[AccountSeq],AccountTbl[Industry])</f>
        <v/>
      </c>
      <c r="N7159">
        <f ca="1">_xlfn.XLOOKUP(RAND(),ProductTbl[DistributionAccumulation],ProductTbl[ProductSeq],0,1,1)</f>
        <v>15</v>
      </c>
      <c r="O7159" t="str">
        <f ca="1">_xlfn.XLOOKUP(OpportunityTblExcel[[#This Row],[ProductSeq]],ProductTbl[ProductSeq],ProductTbl[Product])</f>
        <v>Touring-3000</v>
      </c>
      <c r="P7159">
        <v>7005</v>
      </c>
      <c r="Q7159" t="str">
        <f>_xlfn.XLOOKUP(OpportunityTblExcel[[#This Row],[CampaignSeq]],CampaignTbl[CampaignSeq],CampaignTbl[Campaign Name])</f>
        <v>Search Results</v>
      </c>
      <c r="R7159" t="s">
        <v>383</v>
      </c>
      <c r="S7159" t="b">
        <v>1</v>
      </c>
      <c r="T7159" s="4">
        <v>0.01</v>
      </c>
      <c r="U7159" s="30">
        <v>2211.1680000000001</v>
      </c>
      <c r="V7159" s="30">
        <v>2211.1680000000001</v>
      </c>
      <c r="W7159" t="str">
        <f>IF(OpportunityTblExcel[[#This Row],[Status]]="Won",OpportunityTblExcel[[#This Row],[Value]],"")</f>
        <v/>
      </c>
      <c r="X7159" t="s">
        <v>192</v>
      </c>
      <c r="Y7159">
        <v>10</v>
      </c>
      <c r="Z7159" t="s">
        <v>191</v>
      </c>
      <c r="AA7159" t="s">
        <v>259</v>
      </c>
      <c r="AB7159" t="s">
        <v>411</v>
      </c>
      <c r="AC715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3000</v>
      </c>
    </row>
    <row r="7160" spans="1:29" hidden="1" x14ac:dyDescent="0.35">
      <c r="A7160">
        <v>6343726</v>
      </c>
      <c r="B7160">
        <v>17158</v>
      </c>
      <c r="C7160">
        <v>-278</v>
      </c>
      <c r="D7160" s="9">
        <f ca="1">ImportDateTime+OpportunityTblExcel[[#This Row],[DateDiff-Days]]</f>
        <v>45332</v>
      </c>
      <c r="E7160">
        <v>103</v>
      </c>
      <c r="F7160" s="9">
        <f ca="1">OpportunityTblExcel[[#This Row],[Record Created On]]+OpportunityTblExcel[[#This Row],[DaysToClose]]</f>
        <v>45435</v>
      </c>
      <c r="G7160">
        <f ca="1">IF(OpportunityTblExcel[[#This Row],[Status]]="Open","",OpportunityTblExcel[[#This Row],[Estimated Close Date]])</f>
        <v>45435</v>
      </c>
      <c r="H7160" t="s">
        <v>381</v>
      </c>
      <c r="I7160">
        <v>9</v>
      </c>
      <c r="J7160" t="str">
        <f>_xlfn.XLOOKUP(OpportunityTblExcel[[#This Row],[OwnerSeq]],OwnerTbl[SystemUserSeq],OwnerTbl[Owner])</f>
        <v>David So</v>
      </c>
      <c r="K7160">
        <v>1128</v>
      </c>
      <c r="L7160" t="str">
        <f>_xlfn.XLOOKUP(OpportunityTblExcel[[#This Row],[AccountSeq]],AccountTbl[AccountSeq],AccountTbl[TerritoryName])</f>
        <v>US-WEST</v>
      </c>
      <c r="M7160" t="str">
        <f>_xlfn.XLOOKUP(OpportunityTblExcel[[#This Row],[AccountSeq]],AccountTbl[AccountSeq],AccountTbl[Industry])</f>
        <v>Business Services</v>
      </c>
      <c r="N7160">
        <f ca="1">_xlfn.XLOOKUP(RAND(),ProductTbl[DistributionAccumulation],ProductTbl[ProductSeq],0,1,1)</f>
        <v>9</v>
      </c>
      <c r="O7160" t="str">
        <f ca="1">_xlfn.XLOOKUP(OpportunityTblExcel[[#This Row],[ProductSeq]],ProductTbl[ProductSeq],ProductTbl[Product])</f>
        <v>Road-450</v>
      </c>
      <c r="P7160">
        <v>7002</v>
      </c>
      <c r="Q7160" t="str">
        <f>_xlfn.XLOOKUP(OpportunityTblExcel[[#This Row],[CampaignSeq]],CampaignTbl[CampaignSeq],CampaignTbl[Campaign Name])</f>
        <v>Market Trends Newsletter</v>
      </c>
      <c r="R7160" t="s">
        <v>410</v>
      </c>
      <c r="S7160" t="b">
        <v>0</v>
      </c>
      <c r="T7160" s="4">
        <v>0</v>
      </c>
      <c r="U7160" s="30">
        <v>6429.808</v>
      </c>
      <c r="V7160" s="30">
        <v>6429.808</v>
      </c>
      <c r="W7160">
        <f>IF(OpportunityTblExcel[[#This Row],[Status]]="Won",OpportunityTblExcel[[#This Row],[Value]],"")</f>
        <v>6429.808</v>
      </c>
      <c r="X7160" t="s">
        <v>192</v>
      </c>
      <c r="Y7160">
        <v>10</v>
      </c>
      <c r="Z7160" t="s">
        <v>191</v>
      </c>
      <c r="AA7160" t="s">
        <v>260</v>
      </c>
      <c r="AB7160" t="s">
        <v>260</v>
      </c>
      <c r="AC716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450</v>
      </c>
    </row>
    <row r="7161" spans="1:29" hidden="1" x14ac:dyDescent="0.35">
      <c r="A7161">
        <v>5594782</v>
      </c>
      <c r="B7161">
        <v>17159</v>
      </c>
      <c r="C7161">
        <v>-278</v>
      </c>
      <c r="D7161" s="9">
        <f ca="1">ImportDateTime+OpportunityTblExcel[[#This Row],[DateDiff-Days]]</f>
        <v>45332</v>
      </c>
      <c r="E7161">
        <v>104.5</v>
      </c>
      <c r="F7161" s="9">
        <f ca="1">OpportunityTblExcel[[#This Row],[Record Created On]]+OpportunityTblExcel[[#This Row],[DaysToClose]]</f>
        <v>45436.5</v>
      </c>
      <c r="G7161">
        <f ca="1">IF(OpportunityTblExcel[[#This Row],[Status]]="Open","",OpportunityTblExcel[[#This Row],[Estimated Close Date]])</f>
        <v>45436.5</v>
      </c>
      <c r="H7161" t="s">
        <v>382</v>
      </c>
      <c r="I7161">
        <v>9</v>
      </c>
      <c r="J7161" t="str">
        <f>_xlfn.XLOOKUP(OpportunityTblExcel[[#This Row],[OwnerSeq]],OwnerTbl[SystemUserSeq],OwnerTbl[Owner])</f>
        <v>David So</v>
      </c>
      <c r="K7161">
        <v>1005</v>
      </c>
      <c r="L7161" t="str">
        <f>_xlfn.XLOOKUP(OpportunityTblExcel[[#This Row],[AccountSeq]],AccountTbl[AccountSeq],AccountTbl[TerritoryName])</f>
        <v>US-NORTHEAST</v>
      </c>
      <c r="M7161" t="str">
        <f>_xlfn.XLOOKUP(OpportunityTblExcel[[#This Row],[AccountSeq]],AccountTbl[AccountSeq],AccountTbl[Industry])</f>
        <v>Agriculture and Non-petrol Natural Resource Extraction</v>
      </c>
      <c r="N7161">
        <f ca="1">_xlfn.XLOOKUP(RAND(),ProductTbl[DistributionAccumulation],ProductTbl[ProductSeq],0,1,1)</f>
        <v>8</v>
      </c>
      <c r="O7161" t="str">
        <f ca="1">_xlfn.XLOOKUP(OpportunityTblExcel[[#This Row],[ProductSeq]],ProductTbl[ProductSeq],ProductTbl[Product])</f>
        <v>Road-350-W</v>
      </c>
      <c r="P7161">
        <v>7000</v>
      </c>
      <c r="Q7161" t="str">
        <f>_xlfn.XLOOKUP(OpportunityTblExcel[[#This Row],[CampaignSeq]],CampaignTbl[CampaignSeq],CampaignTbl[Campaign Name])</f>
        <v>None</v>
      </c>
      <c r="R7161" t="s">
        <v>409</v>
      </c>
      <c r="S7161" t="b">
        <v>1</v>
      </c>
      <c r="T7161" s="4">
        <v>0</v>
      </c>
      <c r="U7161" s="30">
        <v>6989.3119999999999</v>
      </c>
      <c r="V7161" s="30">
        <v>6989.3119999999999</v>
      </c>
      <c r="W7161" t="str">
        <f>IF(OpportunityTblExcel[[#This Row],[Status]]="Won",OpportunityTblExcel[[#This Row],[Value]],"")</f>
        <v/>
      </c>
      <c r="X7161" t="s">
        <v>190</v>
      </c>
      <c r="Y7161">
        <v>90</v>
      </c>
      <c r="Z7161" t="s">
        <v>194</v>
      </c>
      <c r="AA7161" t="s">
        <v>259</v>
      </c>
      <c r="AB7161" t="s">
        <v>411</v>
      </c>
      <c r="AC716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7162" spans="1:29" hidden="1" x14ac:dyDescent="0.35">
      <c r="A7162">
        <v>9941116</v>
      </c>
      <c r="B7162">
        <v>17160</v>
      </c>
      <c r="C7162">
        <v>-278</v>
      </c>
      <c r="D7162" s="9">
        <f ca="1">ImportDateTime+OpportunityTblExcel[[#This Row],[DateDiff-Days]]</f>
        <v>45332</v>
      </c>
      <c r="E7162">
        <v>85</v>
      </c>
      <c r="F7162" s="9">
        <f ca="1">OpportunityTblExcel[[#This Row],[Record Created On]]+OpportunityTblExcel[[#This Row],[DaysToClose]]</f>
        <v>45417</v>
      </c>
      <c r="G7162">
        <f ca="1">IF(OpportunityTblExcel[[#This Row],[Status]]="Open","",OpportunityTblExcel[[#This Row],[Estimated Close Date]])</f>
        <v>45417</v>
      </c>
      <c r="H7162" t="s">
        <v>381</v>
      </c>
      <c r="I7162">
        <v>16</v>
      </c>
      <c r="J7162" t="str">
        <f>_xlfn.XLOOKUP(OpportunityTblExcel[[#This Row],[OwnerSeq]],OwnerTbl[SystemUserSeq],OwnerTbl[Owner])</f>
        <v>Karen Berg</v>
      </c>
      <c r="K7162">
        <v>1079</v>
      </c>
      <c r="L7162" t="str">
        <f>_xlfn.XLOOKUP(OpportunityTblExcel[[#This Row],[AccountSeq]],AccountTbl[AccountSeq],AccountTbl[TerritoryName])</f>
        <v>US-NORTHEAST</v>
      </c>
      <c r="M7162" t="str">
        <f>_xlfn.XLOOKUP(OpportunityTblExcel[[#This Row],[AccountSeq]],AccountTbl[AccountSeq],AccountTbl[Industry])</f>
        <v>Brokers</v>
      </c>
      <c r="N7162">
        <f ca="1">_xlfn.XLOOKUP(RAND(),ProductTbl[DistributionAccumulation],ProductTbl[ProductSeq],0,1,1)</f>
        <v>6</v>
      </c>
      <c r="O7162" t="str">
        <f ca="1">_xlfn.XLOOKUP(OpportunityTblExcel[[#This Row],[ProductSeq]],ProductTbl[ProductSeq],ProductTbl[Product])</f>
        <v>Road-150</v>
      </c>
      <c r="P7162">
        <v>7001</v>
      </c>
      <c r="Q7162" t="str">
        <f>_xlfn.XLOOKUP(OpportunityTblExcel[[#This Row],[CampaignSeq]],CampaignTbl[CampaignSeq],CampaignTbl[Campaign Name])</f>
        <v>Customer Reference Lead</v>
      </c>
      <c r="R7162" t="s">
        <v>410</v>
      </c>
      <c r="S7162" t="b">
        <v>0</v>
      </c>
      <c r="T7162" s="4">
        <v>0</v>
      </c>
      <c r="U7162" s="30">
        <v>2262.9786666666669</v>
      </c>
      <c r="V7162" s="30">
        <v>2262.9786666666669</v>
      </c>
      <c r="W7162">
        <f>IF(OpportunityTblExcel[[#This Row],[Status]]="Won",OpportunityTblExcel[[#This Row],[Value]],"")</f>
        <v>2262.9786666666669</v>
      </c>
      <c r="X7162" t="s">
        <v>192</v>
      </c>
      <c r="Y7162">
        <v>10</v>
      </c>
      <c r="Z7162" t="s">
        <v>191</v>
      </c>
      <c r="AA7162" t="s">
        <v>260</v>
      </c>
      <c r="AB7162" t="s">
        <v>260</v>
      </c>
      <c r="AC71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7163" spans="1:29" hidden="1" x14ac:dyDescent="0.35">
      <c r="A7163">
        <v>5744458</v>
      </c>
      <c r="B7163">
        <v>17161</v>
      </c>
      <c r="C7163">
        <v>-278</v>
      </c>
      <c r="D7163" s="9">
        <f ca="1">ImportDateTime+OpportunityTblExcel[[#This Row],[DateDiff-Days]]</f>
        <v>45332</v>
      </c>
      <c r="E7163">
        <v>85.5</v>
      </c>
      <c r="F7163" s="9">
        <f ca="1">OpportunityTblExcel[[#This Row],[Record Created On]]+OpportunityTblExcel[[#This Row],[DaysToClose]]</f>
        <v>45417.5</v>
      </c>
      <c r="G7163">
        <f ca="1">IF(OpportunityTblExcel[[#This Row],[Status]]="Open","",OpportunityTblExcel[[#This Row],[Estimated Close Date]])</f>
        <v>45417.5</v>
      </c>
      <c r="H7163" t="s">
        <v>381</v>
      </c>
      <c r="I7163">
        <v>18</v>
      </c>
      <c r="J7163" t="str">
        <f>_xlfn.XLOOKUP(OpportunityTblExcel[[#This Row],[OwnerSeq]],OwnerTbl[SystemUserSeq],OwnerTbl[Owner])</f>
        <v>Molly Clark</v>
      </c>
      <c r="K7163">
        <v>1064</v>
      </c>
      <c r="L7163" t="str">
        <f>_xlfn.XLOOKUP(OpportunityTblExcel[[#This Row],[AccountSeq]],AccountTbl[AccountSeq],AccountTbl[TerritoryName])</f>
        <v>US-WEST</v>
      </c>
      <c r="M7163" t="str">
        <f>_xlfn.XLOOKUP(OpportunityTblExcel[[#This Row],[AccountSeq]],AccountTbl[AccountSeq],AccountTbl[Industry])</f>
        <v>Legal Services</v>
      </c>
      <c r="N7163">
        <f ca="1">_xlfn.XLOOKUP(RAND(),ProductTbl[DistributionAccumulation],ProductTbl[ProductSeq],0,1,1)</f>
        <v>6</v>
      </c>
      <c r="O7163" t="str">
        <f ca="1">_xlfn.XLOOKUP(OpportunityTblExcel[[#This Row],[ProductSeq]],ProductTbl[ProductSeq],ProductTbl[Product])</f>
        <v>Road-150</v>
      </c>
      <c r="P7163">
        <v>7004</v>
      </c>
      <c r="Q7163" t="str">
        <f>_xlfn.XLOOKUP(OpportunityTblExcel[[#This Row],[CampaignSeq]],CampaignTbl[CampaignSeq],CampaignTbl[Campaign Name])</f>
        <v>New Product Releases</v>
      </c>
      <c r="R7163" t="s">
        <v>410</v>
      </c>
      <c r="S7163" t="b">
        <v>0</v>
      </c>
      <c r="T7163" s="4">
        <v>0.01</v>
      </c>
      <c r="U7163" s="30">
        <v>6445.74</v>
      </c>
      <c r="V7163" s="30">
        <v>6445.74</v>
      </c>
      <c r="W7163" t="str">
        <f>IF(OpportunityTblExcel[[#This Row],[Status]]="Won",OpportunityTblExcel[[#This Row],[Value]],"")</f>
        <v/>
      </c>
      <c r="X7163" t="s">
        <v>190</v>
      </c>
      <c r="Y7163">
        <v>30</v>
      </c>
      <c r="Z7163" t="s">
        <v>193</v>
      </c>
      <c r="AA7163" t="s">
        <v>259</v>
      </c>
      <c r="AB7163" t="s">
        <v>411</v>
      </c>
      <c r="AC71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7164" spans="1:29" hidden="1" x14ac:dyDescent="0.35">
      <c r="A7164">
        <v>2208284</v>
      </c>
      <c r="B7164">
        <v>17162</v>
      </c>
      <c r="C7164">
        <v>-278</v>
      </c>
      <c r="D7164" s="9">
        <f ca="1">ImportDateTime+OpportunityTblExcel[[#This Row],[DateDiff-Days]]</f>
        <v>45332</v>
      </c>
      <c r="E7164">
        <v>115.25</v>
      </c>
      <c r="F7164" s="9">
        <f ca="1">OpportunityTblExcel[[#This Row],[Record Created On]]+OpportunityTblExcel[[#This Row],[DaysToClose]]</f>
        <v>45447.25</v>
      </c>
      <c r="G7164">
        <f ca="1">IF(OpportunityTblExcel[[#This Row],[Status]]="Open","",OpportunityTblExcel[[#This Row],[Estimated Close Date]])</f>
        <v>45447.25</v>
      </c>
      <c r="H7164" t="s">
        <v>380</v>
      </c>
      <c r="I7164">
        <v>16</v>
      </c>
      <c r="J7164" t="str">
        <f>_xlfn.XLOOKUP(OpportunityTblExcel[[#This Row],[OwnerSeq]],OwnerTbl[SystemUserSeq],OwnerTbl[Owner])</f>
        <v>Karen Berg</v>
      </c>
      <c r="K7164">
        <v>1009</v>
      </c>
      <c r="L7164" t="str">
        <f>_xlfn.XLOOKUP(OpportunityTblExcel[[#This Row],[AccountSeq]],AccountTbl[AccountSeq],AccountTbl[TerritoryName])</f>
        <v>US-MIDWEST</v>
      </c>
      <c r="M7164" t="str">
        <f>_xlfn.XLOOKUP(OpportunityTblExcel[[#This Row],[AccountSeq]],AccountTbl[AccountSeq],AccountTbl[Industry])</f>
        <v>Consulting</v>
      </c>
      <c r="N7164">
        <f ca="1">_xlfn.XLOOKUP(RAND(),ProductTbl[DistributionAccumulation],ProductTbl[ProductSeq],0,1,1)</f>
        <v>5</v>
      </c>
      <c r="O7164" t="str">
        <f ca="1">_xlfn.XLOOKUP(OpportunityTblExcel[[#This Row],[ProductSeq]],ProductTbl[ProductSeq],ProductTbl[Product])</f>
        <v>Mountain-500</v>
      </c>
      <c r="P7164">
        <v>7002</v>
      </c>
      <c r="Q7164" t="str">
        <f>_xlfn.XLOOKUP(OpportunityTblExcel[[#This Row],[CampaignSeq]],CampaignTbl[CampaignSeq],CampaignTbl[Campaign Name])</f>
        <v>Market Trends Newsletter</v>
      </c>
      <c r="R7164" t="s">
        <v>410</v>
      </c>
      <c r="S7164" t="b">
        <v>1</v>
      </c>
      <c r="T7164" s="4">
        <v>0</v>
      </c>
      <c r="U7164" s="30">
        <v>7937.9377777777781</v>
      </c>
      <c r="V7164" s="30">
        <v>7937.9377777777781</v>
      </c>
      <c r="W7164">
        <f>IF(OpportunityTblExcel[[#This Row],[Status]]="Won",OpportunityTblExcel[[#This Row],[Value]],"")</f>
        <v>7937.9377777777781</v>
      </c>
      <c r="X7164" t="s">
        <v>190</v>
      </c>
      <c r="Y7164">
        <v>10</v>
      </c>
      <c r="Z7164" t="s">
        <v>191</v>
      </c>
      <c r="AA7164" t="s">
        <v>260</v>
      </c>
      <c r="AB7164" t="s">
        <v>260</v>
      </c>
      <c r="AC71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7165" spans="1:29" hidden="1" x14ac:dyDescent="0.35">
      <c r="A7165">
        <v>6167419</v>
      </c>
      <c r="B7165">
        <v>17163</v>
      </c>
      <c r="C7165">
        <v>-278</v>
      </c>
      <c r="D7165" s="9">
        <f ca="1">ImportDateTime+OpportunityTblExcel[[#This Row],[DateDiff-Days]]</f>
        <v>45332</v>
      </c>
      <c r="E7165">
        <v>66.75</v>
      </c>
      <c r="F7165" s="9">
        <f ca="1">OpportunityTblExcel[[#This Row],[Record Created On]]+OpportunityTblExcel[[#This Row],[DaysToClose]]</f>
        <v>45398.75</v>
      </c>
      <c r="G7165">
        <f ca="1">IF(OpportunityTblExcel[[#This Row],[Status]]="Open","",OpportunityTblExcel[[#This Row],[Estimated Close Date]])</f>
        <v>45398.75</v>
      </c>
      <c r="H7165" t="s">
        <v>381</v>
      </c>
      <c r="I7165">
        <v>9</v>
      </c>
      <c r="J7165" t="str">
        <f>_xlfn.XLOOKUP(OpportunityTblExcel[[#This Row],[OwnerSeq]],OwnerTbl[SystemUserSeq],OwnerTbl[Owner])</f>
        <v>David So</v>
      </c>
      <c r="K7165">
        <v>1063</v>
      </c>
      <c r="L7165" t="str">
        <f>_xlfn.XLOOKUP(OpportunityTblExcel[[#This Row],[AccountSeq]],AccountTbl[AccountSeq],AccountTbl[TerritoryName])</f>
        <v>US-WEST</v>
      </c>
      <c r="M7165" t="str">
        <f>_xlfn.XLOOKUP(OpportunityTblExcel[[#This Row],[AccountSeq]],AccountTbl[AccountSeq],AccountTbl[Industry])</f>
        <v>Inbound Repair and Services</v>
      </c>
      <c r="N7165">
        <f ca="1">_xlfn.XLOOKUP(RAND(),ProductTbl[DistributionAccumulation],ProductTbl[ProductSeq],0,1,1)</f>
        <v>3</v>
      </c>
      <c r="O7165" t="str">
        <f ca="1">_xlfn.XLOOKUP(OpportunityTblExcel[[#This Row],[ProductSeq]],ProductTbl[ProductSeq],ProductTbl[Product])</f>
        <v>Mountain-300</v>
      </c>
      <c r="P7165">
        <v>7000</v>
      </c>
      <c r="Q7165" t="str">
        <f>_xlfn.XLOOKUP(OpportunityTblExcel[[#This Row],[CampaignSeq]],CampaignTbl[CampaignSeq],CampaignTbl[Campaign Name])</f>
        <v>None</v>
      </c>
      <c r="R7165" t="s">
        <v>410</v>
      </c>
      <c r="S7165" t="b">
        <v>1</v>
      </c>
      <c r="T7165" s="4">
        <v>0.01</v>
      </c>
      <c r="U7165" s="30">
        <v>5150.4639999999999</v>
      </c>
      <c r="V7165" s="30">
        <v>5150.4639999999999</v>
      </c>
      <c r="W7165" t="str">
        <f>IF(OpportunityTblExcel[[#This Row],[Status]]="Won",OpportunityTblExcel[[#This Row],[Value]],"")</f>
        <v/>
      </c>
      <c r="X7165" t="s">
        <v>192</v>
      </c>
      <c r="Y7165">
        <v>10</v>
      </c>
      <c r="Z7165" t="s">
        <v>191</v>
      </c>
      <c r="AA7165" t="s">
        <v>259</v>
      </c>
      <c r="AB7165" t="s">
        <v>411</v>
      </c>
      <c r="AC716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300</v>
      </c>
    </row>
    <row r="7166" spans="1:29" hidden="1" x14ac:dyDescent="0.35">
      <c r="A7166">
        <v>4234431</v>
      </c>
      <c r="B7166">
        <v>17164</v>
      </c>
      <c r="C7166">
        <v>-279</v>
      </c>
      <c r="D7166" s="9">
        <f ca="1">ImportDateTime+OpportunityTblExcel[[#This Row],[DateDiff-Days]]</f>
        <v>45331</v>
      </c>
      <c r="E7166">
        <v>81.75</v>
      </c>
      <c r="F7166" s="9">
        <f ca="1">OpportunityTblExcel[[#This Row],[Record Created On]]+OpportunityTblExcel[[#This Row],[DaysToClose]]</f>
        <v>45412.75</v>
      </c>
      <c r="G7166">
        <f ca="1">IF(OpportunityTblExcel[[#This Row],[Status]]="Open","",OpportunityTblExcel[[#This Row],[Estimated Close Date]])</f>
        <v>45412.75</v>
      </c>
      <c r="H7166" t="s">
        <v>380</v>
      </c>
      <c r="I7166">
        <v>18</v>
      </c>
      <c r="J7166" t="str">
        <f>_xlfn.XLOOKUP(OpportunityTblExcel[[#This Row],[OwnerSeq]],OwnerTbl[SystemUserSeq],OwnerTbl[Owner])</f>
        <v>Molly Clark</v>
      </c>
      <c r="K7166">
        <v>1013</v>
      </c>
      <c r="L7166" t="str">
        <f>_xlfn.XLOOKUP(OpportunityTblExcel[[#This Row],[AccountSeq]],AccountTbl[AccountSeq],AccountTbl[TerritoryName])</f>
        <v>US-WEST</v>
      </c>
      <c r="M7166" t="str">
        <f>_xlfn.XLOOKUP(OpportunityTblExcel[[#This Row],[AccountSeq]],AccountTbl[AccountSeq],AccountTbl[Industry])</f>
        <v>Financial</v>
      </c>
      <c r="N7166">
        <f ca="1">_xlfn.XLOOKUP(RAND(),ProductTbl[DistributionAccumulation],ProductTbl[ProductSeq],0,1,1)</f>
        <v>7</v>
      </c>
      <c r="O7166" t="str">
        <f ca="1">_xlfn.XLOOKUP(OpportunityTblExcel[[#This Row],[ProductSeq]],ProductTbl[ProductSeq],ProductTbl[Product])</f>
        <v>Road-250</v>
      </c>
      <c r="P7166">
        <v>7002</v>
      </c>
      <c r="Q7166" t="str">
        <f>_xlfn.XLOOKUP(OpportunityTblExcel[[#This Row],[CampaignSeq]],CampaignTbl[CampaignSeq],CampaignTbl[Campaign Name])</f>
        <v>Market Trends Newsletter</v>
      </c>
      <c r="R7166" t="s">
        <v>383</v>
      </c>
      <c r="S7166" t="b">
        <v>1</v>
      </c>
      <c r="T7166" s="4">
        <v>0.04</v>
      </c>
      <c r="U7166" s="30">
        <v>7081.3166666666666</v>
      </c>
      <c r="V7166" s="30">
        <v>7081.3166666666666</v>
      </c>
      <c r="W7166">
        <f>IF(OpportunityTblExcel[[#This Row],[Status]]="Won",OpportunityTblExcel[[#This Row],[Value]],"")</f>
        <v>7081.3166666666666</v>
      </c>
      <c r="X7166" t="s">
        <v>190</v>
      </c>
      <c r="Y7166">
        <v>30</v>
      </c>
      <c r="Z7166" t="s">
        <v>193</v>
      </c>
      <c r="AA7166" t="s">
        <v>260</v>
      </c>
      <c r="AB7166" t="s">
        <v>260</v>
      </c>
      <c r="AC71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7167" spans="1:29" hidden="1" x14ac:dyDescent="0.35">
      <c r="A7167">
        <v>5973532</v>
      </c>
      <c r="B7167">
        <v>17165</v>
      </c>
      <c r="C7167">
        <v>-279</v>
      </c>
      <c r="D7167" s="9">
        <f ca="1">ImportDateTime+OpportunityTblExcel[[#This Row],[DateDiff-Days]]</f>
        <v>45331</v>
      </c>
      <c r="E7167">
        <v>71</v>
      </c>
      <c r="F7167" s="9">
        <f ca="1">OpportunityTblExcel[[#This Row],[Record Created On]]+OpportunityTblExcel[[#This Row],[DaysToClose]]</f>
        <v>45402</v>
      </c>
      <c r="G7167">
        <f ca="1">IF(OpportunityTblExcel[[#This Row],[Status]]="Open","",OpportunityTblExcel[[#This Row],[Estimated Close Date]])</f>
        <v>45402</v>
      </c>
      <c r="H7167" t="s">
        <v>381</v>
      </c>
      <c r="I7167">
        <v>11</v>
      </c>
      <c r="J7167" t="str">
        <f>_xlfn.XLOOKUP(OpportunityTblExcel[[#This Row],[OwnerSeq]],OwnerTbl[SystemUserSeq],OwnerTbl[Owner])</f>
        <v>Eric Gruber</v>
      </c>
      <c r="K7167">
        <v>1201</v>
      </c>
      <c r="L7167" t="str">
        <f>_xlfn.XLOOKUP(OpportunityTblExcel[[#This Row],[AccountSeq]],AccountTbl[AccountSeq],AccountTbl[TerritoryName])</f>
        <v>US-SOUTH</v>
      </c>
      <c r="M7167" t="str">
        <f>_xlfn.XLOOKUP(OpportunityTblExcel[[#This Row],[AccountSeq]],AccountTbl[AccountSeq],AccountTbl[Industry])</f>
        <v>Non-Durable Merchandise Retail</v>
      </c>
      <c r="N7167">
        <f ca="1">_xlfn.XLOOKUP(RAND(),ProductTbl[DistributionAccumulation],ProductTbl[ProductSeq],0,1,1)</f>
        <v>12</v>
      </c>
      <c r="O7167" t="str">
        <f ca="1">_xlfn.XLOOKUP(OpportunityTblExcel[[#This Row],[ProductSeq]],ProductTbl[ProductSeq],ProductTbl[Product])</f>
        <v>Road-750</v>
      </c>
      <c r="P7167">
        <v>7000</v>
      </c>
      <c r="Q7167" t="str">
        <f>_xlfn.XLOOKUP(OpportunityTblExcel[[#This Row],[CampaignSeq]],CampaignTbl[CampaignSeq],CampaignTbl[Campaign Name])</f>
        <v>None</v>
      </c>
      <c r="R7167" t="s">
        <v>410</v>
      </c>
      <c r="S7167" t="b">
        <v>0</v>
      </c>
      <c r="T7167" s="4">
        <v>0.01</v>
      </c>
      <c r="U7167" s="30">
        <v>7637.74</v>
      </c>
      <c r="V7167" s="30">
        <v>7637.74</v>
      </c>
      <c r="W7167">
        <f>IF(OpportunityTblExcel[[#This Row],[Status]]="Won",OpportunityTblExcel[[#This Row],[Value]],"")</f>
        <v>7637.74</v>
      </c>
      <c r="X7167" t="s">
        <v>744</v>
      </c>
      <c r="Y7167">
        <v>30</v>
      </c>
      <c r="Z7167" t="s">
        <v>193</v>
      </c>
      <c r="AA7167" t="s">
        <v>260</v>
      </c>
      <c r="AB7167" t="s">
        <v>260</v>
      </c>
      <c r="AC716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750</v>
      </c>
    </row>
    <row r="7168" spans="1:29" hidden="1" x14ac:dyDescent="0.35">
      <c r="A7168">
        <v>9934287</v>
      </c>
      <c r="B7168">
        <v>17166</v>
      </c>
      <c r="C7168">
        <v>-279</v>
      </c>
      <c r="D7168" s="9">
        <f ca="1">ImportDateTime+OpportunityTblExcel[[#This Row],[DateDiff-Days]]</f>
        <v>45331</v>
      </c>
      <c r="E7168">
        <v>99.75</v>
      </c>
      <c r="F7168" s="9">
        <f ca="1">OpportunityTblExcel[[#This Row],[Record Created On]]+OpportunityTblExcel[[#This Row],[DaysToClose]]</f>
        <v>45430.75</v>
      </c>
      <c r="G7168">
        <f ca="1">IF(OpportunityTblExcel[[#This Row],[Status]]="Open","",OpportunityTblExcel[[#This Row],[Estimated Close Date]])</f>
        <v>45430.75</v>
      </c>
      <c r="H7168" t="s">
        <v>382</v>
      </c>
      <c r="I7168">
        <v>16</v>
      </c>
      <c r="J7168" t="str">
        <f>_xlfn.XLOOKUP(OpportunityTblExcel[[#This Row],[OwnerSeq]],OwnerTbl[SystemUserSeq],OwnerTbl[Owner])</f>
        <v>Karen Berg</v>
      </c>
      <c r="K7168">
        <v>1009</v>
      </c>
      <c r="L7168" t="str">
        <f>_xlfn.XLOOKUP(OpportunityTblExcel[[#This Row],[AccountSeq]],AccountTbl[AccountSeq],AccountTbl[TerritoryName])</f>
        <v>US-MIDWEST</v>
      </c>
      <c r="M7168" t="str">
        <f>_xlfn.XLOOKUP(OpportunityTblExcel[[#This Row],[AccountSeq]],AccountTbl[AccountSeq],AccountTbl[Industry])</f>
        <v>Consulting</v>
      </c>
      <c r="N7168">
        <f ca="1">_xlfn.XLOOKUP(RAND(),ProductTbl[DistributionAccumulation],ProductTbl[ProductSeq],0,1,1)</f>
        <v>11</v>
      </c>
      <c r="O7168" t="str">
        <f ca="1">_xlfn.XLOOKUP(OpportunityTblExcel[[#This Row],[ProductSeq]],ProductTbl[ProductSeq],ProductTbl[Product])</f>
        <v>Road-650</v>
      </c>
      <c r="P7168">
        <v>7005</v>
      </c>
      <c r="Q7168" t="str">
        <f>_xlfn.XLOOKUP(OpportunityTblExcel[[#This Row],[CampaignSeq]],CampaignTbl[CampaignSeq],CampaignTbl[Campaign Name])</f>
        <v>Search Results</v>
      </c>
      <c r="R7168" t="s">
        <v>410</v>
      </c>
      <c r="S7168" t="b">
        <v>1</v>
      </c>
      <c r="T7168" s="4">
        <v>0</v>
      </c>
      <c r="U7168" s="30">
        <v>7344.1946666666663</v>
      </c>
      <c r="V7168" s="30">
        <v>7344.1946666666663</v>
      </c>
      <c r="W7168" t="str">
        <f>IF(OpportunityTblExcel[[#This Row],[Status]]="Won",OpportunityTblExcel[[#This Row],[Value]],"")</f>
        <v/>
      </c>
      <c r="X7168" t="s">
        <v>743</v>
      </c>
      <c r="Y7168">
        <v>90</v>
      </c>
      <c r="Z7168" t="s">
        <v>194</v>
      </c>
      <c r="AA7168" t="s">
        <v>259</v>
      </c>
      <c r="AB7168" t="s">
        <v>411</v>
      </c>
      <c r="AC71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7169" spans="1:29" hidden="1" x14ac:dyDescent="0.35">
      <c r="A7169">
        <v>1888907</v>
      </c>
      <c r="B7169">
        <v>17167</v>
      </c>
      <c r="C7169">
        <v>-279</v>
      </c>
      <c r="D7169" s="9">
        <f ca="1">ImportDateTime+OpportunityTblExcel[[#This Row],[DateDiff-Days]]</f>
        <v>45331</v>
      </c>
      <c r="E7169">
        <v>131</v>
      </c>
      <c r="F7169" s="9">
        <f ca="1">OpportunityTblExcel[[#This Row],[Record Created On]]+OpportunityTblExcel[[#This Row],[DaysToClose]]</f>
        <v>45462</v>
      </c>
      <c r="G7169">
        <f ca="1">IF(OpportunityTblExcel[[#This Row],[Status]]="Open","",OpportunityTblExcel[[#This Row],[Estimated Close Date]])</f>
        <v>45462</v>
      </c>
      <c r="H7169" t="s">
        <v>382</v>
      </c>
      <c r="I7169">
        <v>12</v>
      </c>
      <c r="J7169" t="str">
        <f>_xlfn.XLOOKUP(OpportunityTblExcel[[#This Row],[OwnerSeq]],OwnerTbl[SystemUserSeq],OwnerTbl[Owner])</f>
        <v>Greg Winston</v>
      </c>
      <c r="K7169">
        <v>1189</v>
      </c>
      <c r="L7169" t="str">
        <f>_xlfn.XLOOKUP(OpportunityTblExcel[[#This Row],[AccountSeq]],AccountTbl[AccountSeq],AccountTbl[TerritoryName])</f>
        <v>US-SOUTH</v>
      </c>
      <c r="M7169" t="str">
        <f>_xlfn.XLOOKUP(OpportunityTblExcel[[#This Row],[AccountSeq]],AccountTbl[AccountSeq],AccountTbl[Industry])</f>
        <v>Consumer Services</v>
      </c>
      <c r="N7169">
        <f ca="1">_xlfn.XLOOKUP(RAND(),ProductTbl[DistributionAccumulation],ProductTbl[ProductSeq],0,1,1)</f>
        <v>5</v>
      </c>
      <c r="O7169" t="str">
        <f ca="1">_xlfn.XLOOKUP(OpportunityTblExcel[[#This Row],[ProductSeq]],ProductTbl[ProductSeq],ProductTbl[Product])</f>
        <v>Mountain-500</v>
      </c>
      <c r="P7169">
        <v>7000</v>
      </c>
      <c r="Q7169" t="str">
        <f>_xlfn.XLOOKUP(OpportunityTblExcel[[#This Row],[CampaignSeq]],CampaignTbl[CampaignSeq],CampaignTbl[Campaign Name])</f>
        <v>None</v>
      </c>
      <c r="R7169" t="s">
        <v>409</v>
      </c>
      <c r="S7169" t="b">
        <v>1</v>
      </c>
      <c r="T7169" s="4">
        <v>0.01</v>
      </c>
      <c r="U7169" s="30">
        <v>4826.7733333333335</v>
      </c>
      <c r="V7169" s="30">
        <v>4826.7733333333335</v>
      </c>
      <c r="W7169">
        <f>IF(OpportunityTblExcel[[#This Row],[Status]]="Won",OpportunityTblExcel[[#This Row],[Value]],"")</f>
        <v>4826.7733333333335</v>
      </c>
      <c r="X7169" t="s">
        <v>743</v>
      </c>
      <c r="Y7169">
        <v>30</v>
      </c>
      <c r="Z7169" t="s">
        <v>193</v>
      </c>
      <c r="AA7169" t="s">
        <v>260</v>
      </c>
      <c r="AB7169" t="s">
        <v>260</v>
      </c>
      <c r="AC716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500</v>
      </c>
    </row>
    <row r="7170" spans="1:29" hidden="1" x14ac:dyDescent="0.35">
      <c r="A7170">
        <v>4557828</v>
      </c>
      <c r="B7170">
        <v>17168</v>
      </c>
      <c r="C7170">
        <v>-279</v>
      </c>
      <c r="D7170" s="9">
        <f ca="1">ImportDateTime+OpportunityTblExcel[[#This Row],[DateDiff-Days]]</f>
        <v>45331</v>
      </c>
      <c r="E7170">
        <v>77.25</v>
      </c>
      <c r="F7170" s="9">
        <f ca="1">OpportunityTblExcel[[#This Row],[Record Created On]]+OpportunityTblExcel[[#This Row],[DaysToClose]]</f>
        <v>45408.25</v>
      </c>
      <c r="G7170">
        <f ca="1">IF(OpportunityTblExcel[[#This Row],[Status]]="Open","",OpportunityTblExcel[[#This Row],[Estimated Close Date]])</f>
        <v>45408.25</v>
      </c>
      <c r="H7170" t="s">
        <v>382</v>
      </c>
      <c r="I7170">
        <v>4</v>
      </c>
      <c r="J7170" t="str">
        <f>_xlfn.XLOOKUP(OpportunityTblExcel[[#This Row],[OwnerSeq]],OwnerTbl[SystemUserSeq],OwnerTbl[Owner])</f>
        <v>Amy Alberts</v>
      </c>
      <c r="K7170">
        <v>1192</v>
      </c>
      <c r="L7170" t="str">
        <f>_xlfn.XLOOKUP(OpportunityTblExcel[[#This Row],[AccountSeq]],AccountTbl[AccountSeq],AccountTbl[TerritoryName])</f>
        <v>US-SOUTH</v>
      </c>
      <c r="M7170" t="str">
        <f>_xlfn.XLOOKUP(OpportunityTblExcel[[#This Row],[AccountSeq]],AccountTbl[AccountSeq],AccountTbl[Industry])</f>
        <v/>
      </c>
      <c r="N7170">
        <f ca="1">_xlfn.XLOOKUP(RAND(),ProductTbl[DistributionAccumulation],ProductTbl[ProductSeq],0,1,1)</f>
        <v>6</v>
      </c>
      <c r="O7170" t="str">
        <f ca="1">_xlfn.XLOOKUP(OpportunityTblExcel[[#This Row],[ProductSeq]],ProductTbl[ProductSeq],ProductTbl[Product])</f>
        <v>Road-150</v>
      </c>
      <c r="P7170">
        <v>7002</v>
      </c>
      <c r="Q7170" t="str">
        <f>_xlfn.XLOOKUP(OpportunityTblExcel[[#This Row],[CampaignSeq]],CampaignTbl[CampaignSeq],CampaignTbl[Campaign Name])</f>
        <v>Market Trends Newsletter</v>
      </c>
      <c r="R7170" t="s">
        <v>383</v>
      </c>
      <c r="S7170" t="b">
        <v>1</v>
      </c>
      <c r="T7170" s="4">
        <v>0.01</v>
      </c>
      <c r="U7170" s="30">
        <v>4597.1466666666665</v>
      </c>
      <c r="V7170" s="30">
        <v>4597.1466666666665</v>
      </c>
      <c r="W7170">
        <f>IF(OpportunityTblExcel[[#This Row],[Status]]="Won",OpportunityTblExcel[[#This Row],[Value]],"")</f>
        <v>4597.1466666666665</v>
      </c>
      <c r="X7170" t="s">
        <v>190</v>
      </c>
      <c r="Y7170">
        <v>30</v>
      </c>
      <c r="Z7170" t="s">
        <v>193</v>
      </c>
      <c r="AA7170" t="s">
        <v>260</v>
      </c>
      <c r="AB7170" t="s">
        <v>260</v>
      </c>
      <c r="AC717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150</v>
      </c>
    </row>
    <row r="7171" spans="1:29" hidden="1" x14ac:dyDescent="0.35">
      <c r="A7171">
        <v>6410756</v>
      </c>
      <c r="B7171">
        <v>17169</v>
      </c>
      <c r="C7171">
        <v>-279</v>
      </c>
      <c r="D7171" s="9">
        <f ca="1">ImportDateTime+OpportunityTblExcel[[#This Row],[DateDiff-Days]]</f>
        <v>45331</v>
      </c>
      <c r="E7171">
        <v>110</v>
      </c>
      <c r="F7171" s="9">
        <f ca="1">OpportunityTblExcel[[#This Row],[Record Created On]]+OpportunityTblExcel[[#This Row],[DaysToClose]]</f>
        <v>45441</v>
      </c>
      <c r="G7171">
        <f ca="1">IF(OpportunityTblExcel[[#This Row],[Status]]="Open","",OpportunityTblExcel[[#This Row],[Estimated Close Date]])</f>
        <v>45441</v>
      </c>
      <c r="H7171" t="s">
        <v>382</v>
      </c>
      <c r="I7171">
        <v>10</v>
      </c>
      <c r="J7171" t="str">
        <f>_xlfn.XLOOKUP(OpportunityTblExcel[[#This Row],[OwnerSeq]],OwnerTbl[SystemUserSeq],OwnerTbl[Owner])</f>
        <v>Diane Prescott</v>
      </c>
      <c r="K7171">
        <v>1013</v>
      </c>
      <c r="L7171" t="str">
        <f>_xlfn.XLOOKUP(OpportunityTblExcel[[#This Row],[AccountSeq]],AccountTbl[AccountSeq],AccountTbl[TerritoryName])</f>
        <v>US-WEST</v>
      </c>
      <c r="M7171" t="str">
        <f>_xlfn.XLOOKUP(OpportunityTblExcel[[#This Row],[AccountSeq]],AccountTbl[AccountSeq],AccountTbl[Industry])</f>
        <v>Financial</v>
      </c>
      <c r="N7171">
        <f ca="1">_xlfn.XLOOKUP(RAND(),ProductTbl[DistributionAccumulation],ProductTbl[ProductSeq],0,1,1)</f>
        <v>14</v>
      </c>
      <c r="O7171" t="str">
        <f ca="1">_xlfn.XLOOKUP(OpportunityTblExcel[[#This Row],[ProductSeq]],ProductTbl[ProductSeq],ProductTbl[Product])</f>
        <v>Touring-2000</v>
      </c>
      <c r="P7171">
        <v>7000</v>
      </c>
      <c r="Q7171" t="str">
        <f>_xlfn.XLOOKUP(OpportunityTblExcel[[#This Row],[CampaignSeq]],CampaignTbl[CampaignSeq],CampaignTbl[Campaign Name])</f>
        <v>None</v>
      </c>
      <c r="R7171" t="s">
        <v>409</v>
      </c>
      <c r="S7171" t="b">
        <v>1</v>
      </c>
      <c r="T7171" s="4">
        <v>0.01</v>
      </c>
      <c r="U7171" s="30">
        <v>6180.52</v>
      </c>
      <c r="V7171" s="30">
        <v>6180.52</v>
      </c>
      <c r="W7171">
        <f>IF(OpportunityTblExcel[[#This Row],[Status]]="Won",OpportunityTblExcel[[#This Row],[Value]],"")</f>
        <v>6180.52</v>
      </c>
      <c r="X7171" t="s">
        <v>190</v>
      </c>
      <c r="Y7171">
        <v>30</v>
      </c>
      <c r="Z7171" t="s">
        <v>193</v>
      </c>
      <c r="AA7171" t="s">
        <v>260</v>
      </c>
      <c r="AB7171" t="s">
        <v>260</v>
      </c>
      <c r="AC71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7172" spans="1:29" hidden="1" x14ac:dyDescent="0.35">
      <c r="A7172">
        <v>1916196</v>
      </c>
      <c r="B7172">
        <v>17170</v>
      </c>
      <c r="C7172">
        <v>-279</v>
      </c>
      <c r="D7172" s="9">
        <f ca="1">ImportDateTime+OpportunityTblExcel[[#This Row],[DateDiff-Days]]</f>
        <v>45331</v>
      </c>
      <c r="E7172">
        <v>106.25</v>
      </c>
      <c r="F7172" s="9">
        <f ca="1">OpportunityTblExcel[[#This Row],[Record Created On]]+OpportunityTblExcel[[#This Row],[DaysToClose]]</f>
        <v>45437.25</v>
      </c>
      <c r="G7172">
        <f ca="1">IF(OpportunityTblExcel[[#This Row],[Status]]="Open","",OpportunityTblExcel[[#This Row],[Estimated Close Date]])</f>
        <v>45437.25</v>
      </c>
      <c r="H7172" t="s">
        <v>382</v>
      </c>
      <c r="I7172">
        <v>4</v>
      </c>
      <c r="J7172" t="str">
        <f>_xlfn.XLOOKUP(OpportunityTblExcel[[#This Row],[OwnerSeq]],OwnerTbl[SystemUserSeq],OwnerTbl[Owner])</f>
        <v>Amy Alberts</v>
      </c>
      <c r="K7172">
        <v>1163</v>
      </c>
      <c r="L7172" t="str">
        <f>_xlfn.XLOOKUP(OpportunityTblExcel[[#This Row],[AccountSeq]],AccountTbl[AccountSeq],AccountTbl[TerritoryName])</f>
        <v>US-SOUTH</v>
      </c>
      <c r="M7172" t="str">
        <f>_xlfn.XLOOKUP(OpportunityTblExcel[[#This Row],[AccountSeq]],AccountTbl[AccountSeq],AccountTbl[Industry])</f>
        <v/>
      </c>
      <c r="N7172">
        <f ca="1">_xlfn.XLOOKUP(RAND(),ProductTbl[DistributionAccumulation],ProductTbl[ProductSeq],0,1,1)</f>
        <v>6</v>
      </c>
      <c r="O7172" t="str">
        <f ca="1">_xlfn.XLOOKUP(OpportunityTblExcel[[#This Row],[ProductSeq]],ProductTbl[ProductSeq],ProductTbl[Product])</f>
        <v>Road-150</v>
      </c>
      <c r="P7172">
        <v>7000</v>
      </c>
      <c r="Q7172" t="str">
        <f>_xlfn.XLOOKUP(OpportunityTblExcel[[#This Row],[CampaignSeq]],CampaignTbl[CampaignSeq],CampaignTbl[Campaign Name])</f>
        <v>None</v>
      </c>
      <c r="R7172" t="s">
        <v>410</v>
      </c>
      <c r="S7172" t="b">
        <v>1</v>
      </c>
      <c r="T7172" s="4">
        <v>0.01</v>
      </c>
      <c r="U7172" s="30">
        <v>6962.2733333333335</v>
      </c>
      <c r="V7172" s="30">
        <v>6962.2733333333335</v>
      </c>
      <c r="W7172">
        <f>IF(OpportunityTblExcel[[#This Row],[Status]]="Won",OpportunityTblExcel[[#This Row],[Value]],"")</f>
        <v>6962.2733333333335</v>
      </c>
      <c r="X7172" t="s">
        <v>190</v>
      </c>
      <c r="Y7172">
        <v>10</v>
      </c>
      <c r="Z7172" t="s">
        <v>191</v>
      </c>
      <c r="AA7172" t="s">
        <v>260</v>
      </c>
      <c r="AB7172" t="s">
        <v>260</v>
      </c>
      <c r="AC717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150</v>
      </c>
    </row>
    <row r="7173" spans="1:29" hidden="1" x14ac:dyDescent="0.35">
      <c r="A7173">
        <v>3576093</v>
      </c>
      <c r="B7173">
        <v>17171</v>
      </c>
      <c r="C7173">
        <v>-279</v>
      </c>
      <c r="D7173" s="9">
        <f ca="1">ImportDateTime+OpportunityTblExcel[[#This Row],[DateDiff-Days]]</f>
        <v>45331</v>
      </c>
      <c r="E7173">
        <v>104.25</v>
      </c>
      <c r="F7173" s="9">
        <f ca="1">OpportunityTblExcel[[#This Row],[Record Created On]]+OpportunityTblExcel[[#This Row],[DaysToClose]]</f>
        <v>45435.25</v>
      </c>
      <c r="G7173">
        <f ca="1">IF(OpportunityTblExcel[[#This Row],[Status]]="Open","",OpportunityTblExcel[[#This Row],[Estimated Close Date]])</f>
        <v>45435.25</v>
      </c>
      <c r="H7173" t="s">
        <v>381</v>
      </c>
      <c r="I7173">
        <v>4</v>
      </c>
      <c r="J7173" t="str">
        <f>_xlfn.XLOOKUP(OpportunityTblExcel[[#This Row],[OwnerSeq]],OwnerTbl[SystemUserSeq],OwnerTbl[Owner])</f>
        <v>Amy Alberts</v>
      </c>
      <c r="K7173">
        <v>1080</v>
      </c>
      <c r="L7173" t="str">
        <f>_xlfn.XLOOKUP(OpportunityTblExcel[[#This Row],[AccountSeq]],AccountTbl[AccountSeq],AccountTbl[TerritoryName])</f>
        <v>US-SOUTH</v>
      </c>
      <c r="M7173" t="str">
        <f>_xlfn.XLOOKUP(OpportunityTblExcel[[#This Row],[AccountSeq]],AccountTbl[AccountSeq],AccountTbl[Industry])</f>
        <v>Legal Services</v>
      </c>
      <c r="N7173">
        <f ca="1">_xlfn.XLOOKUP(RAND(),ProductTbl[DistributionAccumulation],ProductTbl[ProductSeq],0,1,1)</f>
        <v>7</v>
      </c>
      <c r="O7173" t="str">
        <f ca="1">_xlfn.XLOOKUP(OpportunityTblExcel[[#This Row],[ProductSeq]],ProductTbl[ProductSeq],ProductTbl[Product])</f>
        <v>Road-250</v>
      </c>
      <c r="P7173">
        <v>7000</v>
      </c>
      <c r="Q7173" t="str">
        <f>_xlfn.XLOOKUP(OpportunityTblExcel[[#This Row],[CampaignSeq]],CampaignTbl[CampaignSeq],CampaignTbl[Campaign Name])</f>
        <v>None</v>
      </c>
      <c r="R7173" t="s">
        <v>383</v>
      </c>
      <c r="S7173" t="b">
        <v>1</v>
      </c>
      <c r="T7173" s="4">
        <v>0.01</v>
      </c>
      <c r="U7173" s="30">
        <v>4189.3866666666663</v>
      </c>
      <c r="V7173" s="30">
        <v>4189.3866666666663</v>
      </c>
      <c r="W7173">
        <f>IF(OpportunityTblExcel[[#This Row],[Status]]="Won",OpportunityTblExcel[[#This Row],[Value]],"")</f>
        <v>4189.3866666666663</v>
      </c>
      <c r="X7173" t="s">
        <v>190</v>
      </c>
      <c r="Y7173">
        <v>30</v>
      </c>
      <c r="Z7173" t="s">
        <v>193</v>
      </c>
      <c r="AA7173" t="s">
        <v>260</v>
      </c>
      <c r="AB7173" t="s">
        <v>260</v>
      </c>
      <c r="AC71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7174" spans="1:29" hidden="1" x14ac:dyDescent="0.35">
      <c r="A7174">
        <v>3191984</v>
      </c>
      <c r="B7174">
        <v>17172</v>
      </c>
      <c r="C7174">
        <v>-279</v>
      </c>
      <c r="D7174" s="9">
        <f ca="1">ImportDateTime+OpportunityTblExcel[[#This Row],[DateDiff-Days]]</f>
        <v>45331</v>
      </c>
      <c r="E7174">
        <v>126.5</v>
      </c>
      <c r="F7174" s="9">
        <f ca="1">OpportunityTblExcel[[#This Row],[Record Created On]]+OpportunityTblExcel[[#This Row],[DaysToClose]]</f>
        <v>45457.5</v>
      </c>
      <c r="G7174">
        <f ca="1">IF(OpportunityTblExcel[[#This Row],[Status]]="Open","",OpportunityTblExcel[[#This Row],[Estimated Close Date]])</f>
        <v>45457.5</v>
      </c>
      <c r="H7174" t="s">
        <v>382</v>
      </c>
      <c r="I7174">
        <v>11</v>
      </c>
      <c r="J7174" t="str">
        <f>_xlfn.XLOOKUP(OpportunityTblExcel[[#This Row],[OwnerSeq]],OwnerTbl[SystemUserSeq],OwnerTbl[Owner])</f>
        <v>Eric Gruber</v>
      </c>
      <c r="K7174">
        <v>1011</v>
      </c>
      <c r="L7174" t="str">
        <f>_xlfn.XLOOKUP(OpportunityTblExcel[[#This Row],[AccountSeq]],AccountTbl[AccountSeq],AccountTbl[TerritoryName])</f>
        <v>US-SOUTH</v>
      </c>
      <c r="M7174" t="str">
        <f>_xlfn.XLOOKUP(OpportunityTblExcel[[#This Row],[AccountSeq]],AccountTbl[AccountSeq],AccountTbl[Industry])</f>
        <v>Broadcasting Printing and Publishing</v>
      </c>
      <c r="N7174">
        <f ca="1">_xlfn.XLOOKUP(RAND(),ProductTbl[DistributionAccumulation],ProductTbl[ProductSeq],0,1,1)</f>
        <v>11</v>
      </c>
      <c r="O7174" t="str">
        <f ca="1">_xlfn.XLOOKUP(OpportunityTblExcel[[#This Row],[ProductSeq]],ProductTbl[ProductSeq],ProductTbl[Product])</f>
        <v>Road-650</v>
      </c>
      <c r="P7174">
        <v>7000</v>
      </c>
      <c r="Q7174" t="str">
        <f>_xlfn.XLOOKUP(OpportunityTblExcel[[#This Row],[CampaignSeq]],CampaignTbl[CampaignSeq],CampaignTbl[Campaign Name])</f>
        <v>None</v>
      </c>
      <c r="R7174" t="s">
        <v>409</v>
      </c>
      <c r="S7174" t="b">
        <v>0</v>
      </c>
      <c r="T7174" s="4">
        <v>0.01</v>
      </c>
      <c r="U7174" s="30">
        <v>5930.8533333333335</v>
      </c>
      <c r="V7174" s="30">
        <v>5930.8533333333335</v>
      </c>
      <c r="W7174">
        <f>IF(OpportunityTblExcel[[#This Row],[Status]]="Won",OpportunityTblExcel[[#This Row],[Value]],"")</f>
        <v>5930.8533333333335</v>
      </c>
      <c r="X7174" t="s">
        <v>190</v>
      </c>
      <c r="Y7174">
        <v>10</v>
      </c>
      <c r="Z7174" t="s">
        <v>191</v>
      </c>
      <c r="AA7174" t="s">
        <v>260</v>
      </c>
      <c r="AB7174" t="s">
        <v>260</v>
      </c>
      <c r="AC717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7175" spans="1:29" hidden="1" x14ac:dyDescent="0.35">
      <c r="A7175">
        <v>5995256</v>
      </c>
      <c r="B7175">
        <v>17173</v>
      </c>
      <c r="C7175">
        <v>-279</v>
      </c>
      <c r="D7175" s="9">
        <f ca="1">ImportDateTime+OpportunityTblExcel[[#This Row],[DateDiff-Days]]</f>
        <v>45331</v>
      </c>
      <c r="E7175">
        <v>130.5</v>
      </c>
      <c r="F7175" s="9">
        <f ca="1">OpportunityTblExcel[[#This Row],[Record Created On]]+OpportunityTblExcel[[#This Row],[DaysToClose]]</f>
        <v>45461.5</v>
      </c>
      <c r="G7175">
        <f ca="1">IF(OpportunityTblExcel[[#This Row],[Status]]="Open","",OpportunityTblExcel[[#This Row],[Estimated Close Date]])</f>
        <v>45461.5</v>
      </c>
      <c r="H7175" t="s">
        <v>380</v>
      </c>
      <c r="I7175">
        <v>13</v>
      </c>
      <c r="J7175" t="str">
        <f>_xlfn.XLOOKUP(OpportunityTblExcel[[#This Row],[OwnerSeq]],OwnerTbl[SystemUserSeq],OwnerTbl[Owner])</f>
        <v>Jamie Reding</v>
      </c>
      <c r="K7175">
        <v>1040</v>
      </c>
      <c r="L7175" t="str">
        <f>_xlfn.XLOOKUP(OpportunityTblExcel[[#This Row],[AccountSeq]],AccountTbl[AccountSeq],AccountTbl[TerritoryName])</f>
        <v>US-MIDWEST</v>
      </c>
      <c r="M7175" t="str">
        <f>_xlfn.XLOOKUP(OpportunityTblExcel[[#This Row],[AccountSeq]],AccountTbl[AccountSeq],AccountTbl[Industry])</f>
        <v>Non-Durable Merchandise Retail</v>
      </c>
      <c r="N7175">
        <f ca="1">_xlfn.XLOOKUP(RAND(),ProductTbl[DistributionAccumulation],ProductTbl[ProductSeq],0,1,1)</f>
        <v>6</v>
      </c>
      <c r="O7175" t="str">
        <f ca="1">_xlfn.XLOOKUP(OpportunityTblExcel[[#This Row],[ProductSeq]],ProductTbl[ProductSeq],ProductTbl[Product])</f>
        <v>Road-150</v>
      </c>
      <c r="P7175">
        <v>7005</v>
      </c>
      <c r="Q7175" t="str">
        <f>_xlfn.XLOOKUP(OpportunityTblExcel[[#This Row],[CampaignSeq]],CampaignTbl[CampaignSeq],CampaignTbl[Campaign Name])</f>
        <v>Search Results</v>
      </c>
      <c r="R7175" t="s">
        <v>410</v>
      </c>
      <c r="S7175" t="b">
        <v>1</v>
      </c>
      <c r="T7175" s="4">
        <v>0</v>
      </c>
      <c r="U7175" s="30">
        <v>8651.2559999999994</v>
      </c>
      <c r="V7175" s="30">
        <v>8651.2559999999994</v>
      </c>
      <c r="W7175" t="str">
        <f>IF(OpportunityTblExcel[[#This Row],[Status]]="Won",OpportunityTblExcel[[#This Row],[Value]],"")</f>
        <v/>
      </c>
      <c r="X7175" t="s">
        <v>192</v>
      </c>
      <c r="Y7175">
        <v>30</v>
      </c>
      <c r="Z7175" t="s">
        <v>193</v>
      </c>
      <c r="AA7175" t="s">
        <v>259</v>
      </c>
      <c r="AB7175" t="s">
        <v>411</v>
      </c>
      <c r="AC71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7176" spans="1:29" hidden="1" x14ac:dyDescent="0.35">
      <c r="A7176">
        <v>4406332</v>
      </c>
      <c r="B7176">
        <v>17174</v>
      </c>
      <c r="C7176">
        <v>-279</v>
      </c>
      <c r="D7176" s="9">
        <f ca="1">ImportDateTime+OpportunityTblExcel[[#This Row],[DateDiff-Days]]</f>
        <v>45331</v>
      </c>
      <c r="E7176">
        <v>74.75</v>
      </c>
      <c r="F7176" s="9">
        <f ca="1">OpportunityTblExcel[[#This Row],[Record Created On]]+OpportunityTblExcel[[#This Row],[DaysToClose]]</f>
        <v>45405.75</v>
      </c>
      <c r="G7176">
        <f ca="1">IF(OpportunityTblExcel[[#This Row],[Status]]="Open","",OpportunityTblExcel[[#This Row],[Estimated Close Date]])</f>
        <v>45405.75</v>
      </c>
      <c r="H7176" t="s">
        <v>381</v>
      </c>
      <c r="I7176">
        <v>11</v>
      </c>
      <c r="J7176" t="str">
        <f>_xlfn.XLOOKUP(OpportunityTblExcel[[#This Row],[OwnerSeq]],OwnerTbl[SystemUserSeq],OwnerTbl[Owner])</f>
        <v>Eric Gruber</v>
      </c>
      <c r="K7176">
        <v>1010</v>
      </c>
      <c r="L7176" t="str">
        <f>_xlfn.XLOOKUP(OpportunityTblExcel[[#This Row],[AccountSeq]],AccountTbl[AccountSeq],AccountTbl[TerritoryName])</f>
        <v>US-NORTHEAST</v>
      </c>
      <c r="M7176" t="str">
        <f>_xlfn.XLOOKUP(OpportunityTblExcel[[#This Row],[AccountSeq]],AccountTbl[AccountSeq],AccountTbl[Industry])</f>
        <v>Business Services</v>
      </c>
      <c r="N7176">
        <f ca="1">_xlfn.XLOOKUP(RAND(),ProductTbl[DistributionAccumulation],ProductTbl[ProductSeq],0,1,1)</f>
        <v>6</v>
      </c>
      <c r="O7176" t="str">
        <f ca="1">_xlfn.XLOOKUP(OpportunityTblExcel[[#This Row],[ProductSeq]],ProductTbl[ProductSeq],ProductTbl[Product])</f>
        <v>Road-150</v>
      </c>
      <c r="P7176">
        <v>7000</v>
      </c>
      <c r="Q7176" t="str">
        <f>_xlfn.XLOOKUP(OpportunityTblExcel[[#This Row],[CampaignSeq]],CampaignTbl[CampaignSeq],CampaignTbl[Campaign Name])</f>
        <v>None</v>
      </c>
      <c r="R7176" t="s">
        <v>409</v>
      </c>
      <c r="S7176" t="b">
        <v>1</v>
      </c>
      <c r="T7176" s="4">
        <v>0.01</v>
      </c>
      <c r="U7176" s="30">
        <v>7704.2933333333331</v>
      </c>
      <c r="V7176" s="30">
        <v>7704.2933333333331</v>
      </c>
      <c r="W7176">
        <f>IF(OpportunityTblExcel[[#This Row],[Status]]="Won",OpportunityTblExcel[[#This Row],[Value]],"")</f>
        <v>7704.2933333333331</v>
      </c>
      <c r="X7176" t="s">
        <v>192</v>
      </c>
      <c r="Y7176">
        <v>90</v>
      </c>
      <c r="Z7176" t="s">
        <v>194</v>
      </c>
      <c r="AA7176" t="s">
        <v>260</v>
      </c>
      <c r="AB7176" t="s">
        <v>260</v>
      </c>
      <c r="AC71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7177" spans="1:29" hidden="1" x14ac:dyDescent="0.35">
      <c r="A7177">
        <v>8713911</v>
      </c>
      <c r="B7177">
        <v>17175</v>
      </c>
      <c r="C7177">
        <v>-279</v>
      </c>
      <c r="D7177" s="9">
        <f ca="1">ImportDateTime+OpportunityTblExcel[[#This Row],[DateDiff-Days]]</f>
        <v>45331</v>
      </c>
      <c r="E7177">
        <v>99.25</v>
      </c>
      <c r="F7177" s="9">
        <f ca="1">OpportunityTblExcel[[#This Row],[Record Created On]]+OpportunityTblExcel[[#This Row],[DaysToClose]]</f>
        <v>45430.25</v>
      </c>
      <c r="G7177">
        <f ca="1">IF(OpportunityTblExcel[[#This Row],[Status]]="Open","",OpportunityTblExcel[[#This Row],[Estimated Close Date]])</f>
        <v>45430.25</v>
      </c>
      <c r="H7177" t="s">
        <v>381</v>
      </c>
      <c r="I7177">
        <v>14</v>
      </c>
      <c r="J7177" t="str">
        <f>_xlfn.XLOOKUP(OpportunityTblExcel[[#This Row],[OwnerSeq]],OwnerTbl[SystemUserSeq],OwnerTbl[Owner])</f>
        <v>Jeff Hay</v>
      </c>
      <c r="K7177">
        <v>1025</v>
      </c>
      <c r="L7177" t="str">
        <f>_xlfn.XLOOKUP(OpportunityTblExcel[[#This Row],[AccountSeq]],AccountTbl[AccountSeq],AccountTbl[TerritoryName])</f>
        <v>US-SOUTH</v>
      </c>
      <c r="M7177" t="str">
        <f>_xlfn.XLOOKUP(OpportunityTblExcel[[#This Row],[AccountSeq]],AccountTbl[AccountSeq],AccountTbl[Industry])</f>
        <v>Financial</v>
      </c>
      <c r="N7177">
        <f ca="1">_xlfn.XLOOKUP(RAND(),ProductTbl[DistributionAccumulation],ProductTbl[ProductSeq],0,1,1)</f>
        <v>3</v>
      </c>
      <c r="O7177" t="str">
        <f ca="1">_xlfn.XLOOKUP(OpportunityTblExcel[[#This Row],[ProductSeq]],ProductTbl[ProductSeq],ProductTbl[Product])</f>
        <v>Mountain-300</v>
      </c>
      <c r="P7177">
        <v>7002</v>
      </c>
      <c r="Q7177" t="str">
        <f>_xlfn.XLOOKUP(OpportunityTblExcel[[#This Row],[CampaignSeq]],CampaignTbl[CampaignSeq],CampaignTbl[Campaign Name])</f>
        <v>Market Trends Newsletter</v>
      </c>
      <c r="R7177" t="s">
        <v>410</v>
      </c>
      <c r="S7177" t="b">
        <v>1</v>
      </c>
      <c r="T7177" s="4">
        <v>0.03</v>
      </c>
      <c r="U7177" s="30">
        <v>8390.5422222222223</v>
      </c>
      <c r="V7177" s="30">
        <v>8390.5422222222223</v>
      </c>
      <c r="W7177">
        <f>IF(OpportunityTblExcel[[#This Row],[Status]]="Won",OpportunityTblExcel[[#This Row],[Value]],"")</f>
        <v>8390.5422222222223</v>
      </c>
      <c r="X7177" t="s">
        <v>190</v>
      </c>
      <c r="Y7177">
        <v>30</v>
      </c>
      <c r="Z7177" t="s">
        <v>193</v>
      </c>
      <c r="AA7177" t="s">
        <v>260</v>
      </c>
      <c r="AB7177" t="s">
        <v>260</v>
      </c>
      <c r="AC717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7178" spans="1:29" hidden="1" x14ac:dyDescent="0.35">
      <c r="A7178">
        <v>3485328</v>
      </c>
      <c r="B7178">
        <v>17176</v>
      </c>
      <c r="C7178">
        <v>-279</v>
      </c>
      <c r="D7178" s="9">
        <f ca="1">ImportDateTime+OpportunityTblExcel[[#This Row],[DateDiff-Days]]</f>
        <v>45331</v>
      </c>
      <c r="E7178">
        <v>106</v>
      </c>
      <c r="F7178" s="9">
        <f ca="1">OpportunityTblExcel[[#This Row],[Record Created On]]+OpportunityTblExcel[[#This Row],[DaysToClose]]</f>
        <v>45437</v>
      </c>
      <c r="G7178">
        <f ca="1">IF(OpportunityTblExcel[[#This Row],[Status]]="Open","",OpportunityTblExcel[[#This Row],[Estimated Close Date]])</f>
        <v>45437</v>
      </c>
      <c r="H7178" t="s">
        <v>382</v>
      </c>
      <c r="I7178">
        <v>9</v>
      </c>
      <c r="J7178" t="str">
        <f>_xlfn.XLOOKUP(OpportunityTblExcel[[#This Row],[OwnerSeq]],OwnerTbl[SystemUserSeq],OwnerTbl[Owner])</f>
        <v>David So</v>
      </c>
      <c r="K7178">
        <v>1072</v>
      </c>
      <c r="L7178" t="str">
        <f>_xlfn.XLOOKUP(OpportunityTblExcel[[#This Row],[AccountSeq]],AccountTbl[AccountSeq],AccountTbl[TerritoryName])</f>
        <v>US-SOUTH</v>
      </c>
      <c r="M7178" t="str">
        <f>_xlfn.XLOOKUP(OpportunityTblExcel[[#This Row],[AccountSeq]],AccountTbl[AccountSeq],AccountTbl[Industry])</f>
        <v>Durable Manufacturing</v>
      </c>
      <c r="N7178">
        <f ca="1">_xlfn.XLOOKUP(RAND(),ProductTbl[DistributionAccumulation],ProductTbl[ProductSeq],0,1,1)</f>
        <v>14</v>
      </c>
      <c r="O7178" t="str">
        <f ca="1">_xlfn.XLOOKUP(OpportunityTblExcel[[#This Row],[ProductSeq]],ProductTbl[ProductSeq],ProductTbl[Product])</f>
        <v>Touring-2000</v>
      </c>
      <c r="P7178">
        <v>7002</v>
      </c>
      <c r="Q7178" t="str">
        <f>_xlfn.XLOOKUP(OpportunityTblExcel[[#This Row],[CampaignSeq]],CampaignTbl[CampaignSeq],CampaignTbl[Campaign Name])</f>
        <v>Market Trends Newsletter</v>
      </c>
      <c r="R7178" t="s">
        <v>409</v>
      </c>
      <c r="S7178" t="b">
        <v>0</v>
      </c>
      <c r="T7178" s="4">
        <v>0.01</v>
      </c>
      <c r="U7178" s="30">
        <v>3238.88</v>
      </c>
      <c r="V7178" s="30">
        <v>3238.88</v>
      </c>
      <c r="W7178" t="str">
        <f>IF(OpportunityTblExcel[[#This Row],[Status]]="Won",OpportunityTblExcel[[#This Row],[Value]],"")</f>
        <v/>
      </c>
      <c r="X7178" t="s">
        <v>190</v>
      </c>
      <c r="Y7178">
        <v>10</v>
      </c>
      <c r="Z7178" t="s">
        <v>191</v>
      </c>
      <c r="AA7178" t="s">
        <v>259</v>
      </c>
      <c r="AB7178" t="s">
        <v>411</v>
      </c>
      <c r="AC71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7179" spans="1:29" hidden="1" x14ac:dyDescent="0.35">
      <c r="A7179">
        <v>8617809</v>
      </c>
      <c r="B7179">
        <v>17177</v>
      </c>
      <c r="C7179">
        <v>-279</v>
      </c>
      <c r="D7179" s="9">
        <f ca="1">ImportDateTime+OpportunityTblExcel[[#This Row],[DateDiff-Days]]</f>
        <v>45331</v>
      </c>
      <c r="E7179">
        <v>69.5</v>
      </c>
      <c r="F7179" s="9">
        <f ca="1">OpportunityTblExcel[[#This Row],[Record Created On]]+OpportunityTblExcel[[#This Row],[DaysToClose]]</f>
        <v>45400.5</v>
      </c>
      <c r="G7179">
        <f ca="1">IF(OpportunityTblExcel[[#This Row],[Status]]="Open","",OpportunityTblExcel[[#This Row],[Estimated Close Date]])</f>
        <v>45400.5</v>
      </c>
      <c r="H7179" t="s">
        <v>381</v>
      </c>
      <c r="I7179">
        <v>5</v>
      </c>
      <c r="J7179" t="str">
        <f>_xlfn.XLOOKUP(OpportunityTblExcel[[#This Row],[OwnerSeq]],OwnerTbl[SystemUserSeq],OwnerTbl[Owner])</f>
        <v>Anne Weiler</v>
      </c>
      <c r="K7179">
        <v>1187</v>
      </c>
      <c r="L7179" t="str">
        <f>_xlfn.XLOOKUP(OpportunityTblExcel[[#This Row],[AccountSeq]],AccountTbl[AccountSeq],AccountTbl[TerritoryName])</f>
        <v>US-SOUTH</v>
      </c>
      <c r="M7179" t="str">
        <f>_xlfn.XLOOKUP(OpportunityTblExcel[[#This Row],[AccountSeq]],AccountTbl[AccountSeq],AccountTbl[Industry])</f>
        <v>Food and Tobacco Processing</v>
      </c>
      <c r="N7179">
        <f ca="1">_xlfn.XLOOKUP(RAND(),ProductTbl[DistributionAccumulation],ProductTbl[ProductSeq],0,1,1)</f>
        <v>6</v>
      </c>
      <c r="O7179" t="str">
        <f ca="1">_xlfn.XLOOKUP(OpportunityTblExcel[[#This Row],[ProductSeq]],ProductTbl[ProductSeq],ProductTbl[Product])</f>
        <v>Road-150</v>
      </c>
      <c r="P7179">
        <v>7000</v>
      </c>
      <c r="Q7179" t="str">
        <f>_xlfn.XLOOKUP(OpportunityTblExcel[[#This Row],[CampaignSeq]],CampaignTbl[CampaignSeq],CampaignTbl[Campaign Name])</f>
        <v>None</v>
      </c>
      <c r="R7179" t="s">
        <v>383</v>
      </c>
      <c r="S7179" t="b">
        <v>1</v>
      </c>
      <c r="T7179" s="4">
        <v>0</v>
      </c>
      <c r="U7179" s="30">
        <v>7356.6826666666666</v>
      </c>
      <c r="V7179" s="30">
        <v>7356.6826666666666</v>
      </c>
      <c r="W7179" t="str">
        <f>IF(OpportunityTblExcel[[#This Row],[Status]]="Won",OpportunityTblExcel[[#This Row],[Value]],"")</f>
        <v/>
      </c>
      <c r="X7179" t="s">
        <v>190</v>
      </c>
      <c r="Y7179">
        <v>50</v>
      </c>
      <c r="Z7179" t="s">
        <v>193</v>
      </c>
      <c r="AA7179" t="s">
        <v>259</v>
      </c>
      <c r="AB7179" t="s">
        <v>411</v>
      </c>
      <c r="AC717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150</v>
      </c>
    </row>
    <row r="7180" spans="1:29" hidden="1" x14ac:dyDescent="0.35">
      <c r="A7180">
        <v>7035421</v>
      </c>
      <c r="B7180">
        <v>17178</v>
      </c>
      <c r="C7180">
        <v>-279</v>
      </c>
      <c r="D7180" s="9">
        <f ca="1">ImportDateTime+OpportunityTblExcel[[#This Row],[DateDiff-Days]]</f>
        <v>45331</v>
      </c>
      <c r="E7180">
        <v>124.75</v>
      </c>
      <c r="F7180" s="9">
        <f ca="1">OpportunityTblExcel[[#This Row],[Record Created On]]+OpportunityTblExcel[[#This Row],[DaysToClose]]</f>
        <v>45455.75</v>
      </c>
      <c r="G7180">
        <f ca="1">IF(OpportunityTblExcel[[#This Row],[Status]]="Open","",OpportunityTblExcel[[#This Row],[Estimated Close Date]])</f>
        <v>45455.75</v>
      </c>
      <c r="H7180" t="s">
        <v>382</v>
      </c>
      <c r="I7180">
        <v>6</v>
      </c>
      <c r="J7180" t="str">
        <f>_xlfn.XLOOKUP(OpportunityTblExcel[[#This Row],[OwnerSeq]],OwnerTbl[SystemUserSeq],OwnerTbl[Owner])</f>
        <v>Carlos Grilo</v>
      </c>
      <c r="K7180">
        <v>1063</v>
      </c>
      <c r="L7180" t="str">
        <f>_xlfn.XLOOKUP(OpportunityTblExcel[[#This Row],[AccountSeq]],AccountTbl[AccountSeq],AccountTbl[TerritoryName])</f>
        <v>US-WEST</v>
      </c>
      <c r="M7180" t="str">
        <f>_xlfn.XLOOKUP(OpportunityTblExcel[[#This Row],[AccountSeq]],AccountTbl[AccountSeq],AccountTbl[Industry])</f>
        <v>Inbound Repair and Services</v>
      </c>
      <c r="N7180">
        <f ca="1">_xlfn.XLOOKUP(RAND(),ProductTbl[DistributionAccumulation],ProductTbl[ProductSeq],0,1,1)</f>
        <v>14</v>
      </c>
      <c r="O7180" t="str">
        <f ca="1">_xlfn.XLOOKUP(OpportunityTblExcel[[#This Row],[ProductSeq]],ProductTbl[ProductSeq],ProductTbl[Product])</f>
        <v>Touring-2000</v>
      </c>
      <c r="P7180">
        <v>7001</v>
      </c>
      <c r="Q7180" t="str">
        <f>_xlfn.XLOOKUP(OpportunityTblExcel[[#This Row],[CampaignSeq]],CampaignTbl[CampaignSeq],CampaignTbl[Campaign Name])</f>
        <v>Customer Reference Lead</v>
      </c>
      <c r="R7180" t="s">
        <v>383</v>
      </c>
      <c r="S7180" t="b">
        <v>1</v>
      </c>
      <c r="T7180" s="4">
        <v>0.01</v>
      </c>
      <c r="U7180" s="30">
        <v>8334.0666666666675</v>
      </c>
      <c r="V7180" s="30">
        <v>8334.0666666666675</v>
      </c>
      <c r="W7180">
        <f>IF(OpportunityTblExcel[[#This Row],[Status]]="Won",OpportunityTblExcel[[#This Row],[Value]],"")</f>
        <v>8334.0666666666675</v>
      </c>
      <c r="X7180" t="s">
        <v>744</v>
      </c>
      <c r="Y7180">
        <v>10</v>
      </c>
      <c r="Z7180" t="s">
        <v>191</v>
      </c>
      <c r="AA7180" t="s">
        <v>260</v>
      </c>
      <c r="AB7180" t="s">
        <v>260</v>
      </c>
      <c r="AC71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7181" spans="1:29" hidden="1" x14ac:dyDescent="0.35">
      <c r="A7181">
        <v>8241772</v>
      </c>
      <c r="B7181">
        <v>17179</v>
      </c>
      <c r="C7181">
        <v>-279</v>
      </c>
      <c r="D7181" s="9">
        <f ca="1">ImportDateTime+OpportunityTblExcel[[#This Row],[DateDiff-Days]]</f>
        <v>45331</v>
      </c>
      <c r="E7181">
        <v>80.75</v>
      </c>
      <c r="F7181" s="9">
        <f ca="1">OpportunityTblExcel[[#This Row],[Record Created On]]+OpportunityTblExcel[[#This Row],[DaysToClose]]</f>
        <v>45411.75</v>
      </c>
      <c r="G7181">
        <f ca="1">IF(OpportunityTblExcel[[#This Row],[Status]]="Open","",OpportunityTblExcel[[#This Row],[Estimated Close Date]])</f>
        <v>45411.75</v>
      </c>
      <c r="H7181" t="s">
        <v>381</v>
      </c>
      <c r="I7181">
        <v>14</v>
      </c>
      <c r="J7181" t="str">
        <f>_xlfn.XLOOKUP(OpportunityTblExcel[[#This Row],[OwnerSeq]],OwnerTbl[SystemUserSeq],OwnerTbl[Owner])</f>
        <v>Jeff Hay</v>
      </c>
      <c r="K7181">
        <v>1038</v>
      </c>
      <c r="L7181" t="str">
        <f>_xlfn.XLOOKUP(OpportunityTblExcel[[#This Row],[AccountSeq]],AccountTbl[AccountSeq],AccountTbl[TerritoryName])</f>
        <v>US-WEST</v>
      </c>
      <c r="M7181" t="str">
        <f>_xlfn.XLOOKUP(OpportunityTblExcel[[#This Row],[AccountSeq]],AccountTbl[AccountSeq],AccountTbl[Industry])</f>
        <v>Insurance</v>
      </c>
      <c r="N7181">
        <f ca="1">_xlfn.XLOOKUP(RAND(),ProductTbl[DistributionAccumulation],ProductTbl[ProductSeq],0,1,1)</f>
        <v>6</v>
      </c>
      <c r="O7181" t="str">
        <f ca="1">_xlfn.XLOOKUP(OpportunityTblExcel[[#This Row],[ProductSeq]],ProductTbl[ProductSeq],ProductTbl[Product])</f>
        <v>Road-150</v>
      </c>
      <c r="P7181">
        <v>7000</v>
      </c>
      <c r="Q7181" t="str">
        <f>_xlfn.XLOOKUP(OpportunityTblExcel[[#This Row],[CampaignSeq]],CampaignTbl[CampaignSeq],CampaignTbl[Campaign Name])</f>
        <v>None</v>
      </c>
      <c r="R7181" t="s">
        <v>409</v>
      </c>
      <c r="S7181" t="b">
        <v>0</v>
      </c>
      <c r="T7181" s="4">
        <v>0.01</v>
      </c>
      <c r="U7181" s="30">
        <v>8775.1066666666666</v>
      </c>
      <c r="V7181" s="30">
        <v>8775.1066666666666</v>
      </c>
      <c r="W7181">
        <f>IF(OpportunityTblExcel[[#This Row],[Status]]="Won",OpportunityTblExcel[[#This Row],[Value]],"")</f>
        <v>8775.1066666666666</v>
      </c>
      <c r="X7181" t="s">
        <v>192</v>
      </c>
      <c r="Y7181">
        <v>10</v>
      </c>
      <c r="Z7181" t="s">
        <v>191</v>
      </c>
      <c r="AA7181" t="s">
        <v>260</v>
      </c>
      <c r="AB7181" t="s">
        <v>260</v>
      </c>
      <c r="AC71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7182" spans="1:29" hidden="1" x14ac:dyDescent="0.35">
      <c r="A7182">
        <v>2688197</v>
      </c>
      <c r="B7182">
        <v>17180</v>
      </c>
      <c r="C7182">
        <v>-279</v>
      </c>
      <c r="D7182" s="9">
        <f ca="1">ImportDateTime+OpportunityTblExcel[[#This Row],[DateDiff-Days]]</f>
        <v>45331</v>
      </c>
      <c r="E7182">
        <v>69.5</v>
      </c>
      <c r="F7182" s="9">
        <f ca="1">OpportunityTblExcel[[#This Row],[Record Created On]]+OpportunityTblExcel[[#This Row],[DaysToClose]]</f>
        <v>45400.5</v>
      </c>
      <c r="G7182">
        <f ca="1">IF(OpportunityTblExcel[[#This Row],[Status]]="Open","",OpportunityTblExcel[[#This Row],[Estimated Close Date]])</f>
        <v>45400.5</v>
      </c>
      <c r="H7182" t="s">
        <v>382</v>
      </c>
      <c r="I7182">
        <v>2</v>
      </c>
      <c r="J7182" t="str">
        <f>_xlfn.XLOOKUP(OpportunityTblExcel[[#This Row],[OwnerSeq]],OwnerTbl[SystemUserSeq],OwnerTbl[Owner])</f>
        <v>Alicia Thomber</v>
      </c>
      <c r="K7182">
        <v>1018</v>
      </c>
      <c r="L7182" t="str">
        <f>_xlfn.XLOOKUP(OpportunityTblExcel[[#This Row],[AccountSeq]],AccountTbl[AccountSeq],AccountTbl[TerritoryName])</f>
        <v>US-MIDWEST</v>
      </c>
      <c r="M7182" t="str">
        <f>_xlfn.XLOOKUP(OpportunityTblExcel[[#This Row],[AccountSeq]],AccountTbl[AccountSeq],AccountTbl[Industry])</f>
        <v>Brokers</v>
      </c>
      <c r="N7182">
        <f ca="1">_xlfn.XLOOKUP(RAND(),ProductTbl[DistributionAccumulation],ProductTbl[ProductSeq],0,1,1)</f>
        <v>12</v>
      </c>
      <c r="O7182" t="str">
        <f ca="1">_xlfn.XLOOKUP(OpportunityTblExcel[[#This Row],[ProductSeq]],ProductTbl[ProductSeq],ProductTbl[Product])</f>
        <v>Road-750</v>
      </c>
      <c r="P7182">
        <v>7000</v>
      </c>
      <c r="Q7182" t="str">
        <f>_xlfn.XLOOKUP(OpportunityTblExcel[[#This Row],[CampaignSeq]],CampaignTbl[CampaignSeq],CampaignTbl[Campaign Name])</f>
        <v>None</v>
      </c>
      <c r="R7182" t="s">
        <v>410</v>
      </c>
      <c r="S7182" t="b">
        <v>0</v>
      </c>
      <c r="T7182" s="4">
        <v>0</v>
      </c>
      <c r="U7182" s="30">
        <v>2811.7080000000001</v>
      </c>
      <c r="V7182" s="30">
        <v>2811.7080000000001</v>
      </c>
      <c r="W7182">
        <f>IF(OpportunityTblExcel[[#This Row],[Status]]="Won",OpportunityTblExcel[[#This Row],[Value]],"")</f>
        <v>2811.7080000000001</v>
      </c>
      <c r="X7182" t="s">
        <v>743</v>
      </c>
      <c r="Y7182">
        <v>30</v>
      </c>
      <c r="Z7182" t="s">
        <v>193</v>
      </c>
      <c r="AA7182" t="s">
        <v>260</v>
      </c>
      <c r="AB7182" t="s">
        <v>260</v>
      </c>
      <c r="AC718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7183" spans="1:29" hidden="1" x14ac:dyDescent="0.35">
      <c r="A7183">
        <v>6205053</v>
      </c>
      <c r="B7183">
        <v>17181</v>
      </c>
      <c r="C7183">
        <v>-279</v>
      </c>
      <c r="D7183" s="9">
        <f ca="1">ImportDateTime+OpportunityTblExcel[[#This Row],[DateDiff-Days]]</f>
        <v>45331</v>
      </c>
      <c r="E7183">
        <v>84</v>
      </c>
      <c r="F7183" s="9">
        <f ca="1">OpportunityTblExcel[[#This Row],[Record Created On]]+OpportunityTblExcel[[#This Row],[DaysToClose]]</f>
        <v>45415</v>
      </c>
      <c r="G7183">
        <f ca="1">IF(OpportunityTblExcel[[#This Row],[Status]]="Open","",OpportunityTblExcel[[#This Row],[Estimated Close Date]])</f>
        <v>45415</v>
      </c>
      <c r="H7183" t="s">
        <v>382</v>
      </c>
      <c r="I7183">
        <v>6</v>
      </c>
      <c r="J7183" t="str">
        <f>_xlfn.XLOOKUP(OpportunityTblExcel[[#This Row],[OwnerSeq]],OwnerTbl[SystemUserSeq],OwnerTbl[Owner])</f>
        <v>Carlos Grilo</v>
      </c>
      <c r="K7183">
        <v>1061</v>
      </c>
      <c r="L7183" t="str">
        <f>_xlfn.XLOOKUP(OpportunityTblExcel[[#This Row],[AccountSeq]],AccountTbl[AccountSeq],AccountTbl[TerritoryName])</f>
        <v>US-WEST</v>
      </c>
      <c r="M7183" t="str">
        <f>_xlfn.XLOOKUP(OpportunityTblExcel[[#This Row],[AccountSeq]],AccountTbl[AccountSeq],AccountTbl[Industry])</f>
        <v>Consumer Services</v>
      </c>
      <c r="N7183">
        <f ca="1">_xlfn.XLOOKUP(RAND(),ProductTbl[DistributionAccumulation],ProductTbl[ProductSeq],0,1,1)</f>
        <v>15</v>
      </c>
      <c r="O7183" t="str">
        <f ca="1">_xlfn.XLOOKUP(OpportunityTblExcel[[#This Row],[ProductSeq]],ProductTbl[ProductSeq],ProductTbl[Product])</f>
        <v>Touring-3000</v>
      </c>
      <c r="P7183">
        <v>7013</v>
      </c>
      <c r="Q7183" t="str">
        <f>_xlfn.XLOOKUP(OpportunityTblExcel[[#This Row],[CampaignSeq]],CampaignTbl[CampaignSeq],CampaignTbl[Campaign Name])</f>
        <v>Family Bike Collection</v>
      </c>
      <c r="R7183" t="s">
        <v>383</v>
      </c>
      <c r="S7183" t="b">
        <v>0</v>
      </c>
      <c r="T7183" s="4">
        <v>0.04</v>
      </c>
      <c r="U7183" s="30">
        <v>5889.4733333333334</v>
      </c>
      <c r="V7183" s="30">
        <v>5889.4733333333334</v>
      </c>
      <c r="W7183">
        <f>IF(OpportunityTblExcel[[#This Row],[Status]]="Won",OpportunityTblExcel[[#This Row],[Value]],"")</f>
        <v>5889.4733333333334</v>
      </c>
      <c r="X7183" t="s">
        <v>743</v>
      </c>
      <c r="Y7183">
        <v>10</v>
      </c>
      <c r="Z7183" t="s">
        <v>191</v>
      </c>
      <c r="AA7183" t="s">
        <v>260</v>
      </c>
      <c r="AB7183" t="s">
        <v>260</v>
      </c>
      <c r="AC718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Touring-3000</v>
      </c>
    </row>
    <row r="7184" spans="1:29" hidden="1" x14ac:dyDescent="0.35">
      <c r="A7184">
        <v>2686898</v>
      </c>
      <c r="B7184">
        <v>17182</v>
      </c>
      <c r="C7184">
        <v>-279</v>
      </c>
      <c r="D7184" s="9">
        <f ca="1">ImportDateTime+OpportunityTblExcel[[#This Row],[DateDiff-Days]]</f>
        <v>45331</v>
      </c>
      <c r="E7184">
        <v>77.25</v>
      </c>
      <c r="F7184" s="9">
        <f ca="1">OpportunityTblExcel[[#This Row],[Record Created On]]+OpportunityTblExcel[[#This Row],[DaysToClose]]</f>
        <v>45408.25</v>
      </c>
      <c r="G7184">
        <f ca="1">IF(OpportunityTblExcel[[#This Row],[Status]]="Open","",OpportunityTblExcel[[#This Row],[Estimated Close Date]])</f>
        <v>45408.25</v>
      </c>
      <c r="H7184" t="s">
        <v>382</v>
      </c>
      <c r="I7184">
        <v>11</v>
      </c>
      <c r="J7184" t="str">
        <f>_xlfn.XLOOKUP(OpportunityTblExcel[[#This Row],[OwnerSeq]],OwnerTbl[SystemUserSeq],OwnerTbl[Owner])</f>
        <v>Eric Gruber</v>
      </c>
      <c r="K7184">
        <v>1047</v>
      </c>
      <c r="L7184" t="str">
        <f>_xlfn.XLOOKUP(OpportunityTblExcel[[#This Row],[AccountSeq]],AccountTbl[AccountSeq],AccountTbl[TerritoryName])</f>
        <v>US-WEST</v>
      </c>
      <c r="M7184" t="str">
        <f>_xlfn.XLOOKUP(OpportunityTblExcel[[#This Row],[AccountSeq]],AccountTbl[AccountSeq],AccountTbl[Industry])</f>
        <v>Brokers</v>
      </c>
      <c r="N7184">
        <f ca="1">_xlfn.XLOOKUP(RAND(),ProductTbl[DistributionAccumulation],ProductTbl[ProductSeq],0,1,1)</f>
        <v>15</v>
      </c>
      <c r="O7184" t="str">
        <f ca="1">_xlfn.XLOOKUP(OpportunityTblExcel[[#This Row],[ProductSeq]],ProductTbl[ProductSeq],ProductTbl[Product])</f>
        <v>Touring-3000</v>
      </c>
      <c r="P7184">
        <v>7000</v>
      </c>
      <c r="Q7184" t="str">
        <f>_xlfn.XLOOKUP(OpportunityTblExcel[[#This Row],[CampaignSeq]],CampaignTbl[CampaignSeq],CampaignTbl[Campaign Name])</f>
        <v>None</v>
      </c>
      <c r="R7184" t="s">
        <v>383</v>
      </c>
      <c r="S7184" t="b">
        <v>1</v>
      </c>
      <c r="T7184" s="4">
        <v>0.01</v>
      </c>
      <c r="U7184" s="30">
        <v>3618.1066666666666</v>
      </c>
      <c r="V7184" s="30">
        <v>3618.1066666666666</v>
      </c>
      <c r="W7184">
        <f>IF(OpportunityTblExcel[[#This Row],[Status]]="Won",OpportunityTblExcel[[#This Row],[Value]],"")</f>
        <v>3618.1066666666666</v>
      </c>
      <c r="X7184" t="s">
        <v>743</v>
      </c>
      <c r="Y7184">
        <v>30</v>
      </c>
      <c r="Z7184" t="s">
        <v>193</v>
      </c>
      <c r="AA7184" t="s">
        <v>260</v>
      </c>
      <c r="AB7184" t="s">
        <v>260</v>
      </c>
      <c r="AC71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7185" spans="1:29" hidden="1" x14ac:dyDescent="0.35">
      <c r="A7185">
        <v>5035810</v>
      </c>
      <c r="B7185">
        <v>17183</v>
      </c>
      <c r="C7185">
        <v>-279</v>
      </c>
      <c r="D7185" s="9">
        <f ca="1">ImportDateTime+OpportunityTblExcel[[#This Row],[DateDiff-Days]]</f>
        <v>45331</v>
      </c>
      <c r="E7185">
        <v>106.5</v>
      </c>
      <c r="F7185" s="9">
        <f ca="1">OpportunityTblExcel[[#This Row],[Record Created On]]+OpportunityTblExcel[[#This Row],[DaysToClose]]</f>
        <v>45437.5</v>
      </c>
      <c r="G7185">
        <f ca="1">IF(OpportunityTblExcel[[#This Row],[Status]]="Open","",OpportunityTblExcel[[#This Row],[Estimated Close Date]])</f>
        <v>45437.5</v>
      </c>
      <c r="H7185" t="s">
        <v>381</v>
      </c>
      <c r="I7185">
        <v>6</v>
      </c>
      <c r="J7185" t="str">
        <f>_xlfn.XLOOKUP(OpportunityTblExcel[[#This Row],[OwnerSeq]],OwnerTbl[SystemUserSeq],OwnerTbl[Owner])</f>
        <v>Carlos Grilo</v>
      </c>
      <c r="K7185">
        <v>1212</v>
      </c>
      <c r="L7185" t="str">
        <f>_xlfn.XLOOKUP(OpportunityTblExcel[[#This Row],[AccountSeq]],AccountTbl[AccountSeq],AccountTbl[TerritoryName])</f>
        <v>US-MIDWEST</v>
      </c>
      <c r="M7185" t="str">
        <f>_xlfn.XLOOKUP(OpportunityTblExcel[[#This Row],[AccountSeq]],AccountTbl[AccountSeq],AccountTbl[Industry])</f>
        <v>Business Services</v>
      </c>
      <c r="N7185">
        <f ca="1">_xlfn.XLOOKUP(RAND(),ProductTbl[DistributionAccumulation],ProductTbl[ProductSeq],0,1,1)</f>
        <v>15</v>
      </c>
      <c r="O7185" t="str">
        <f ca="1">_xlfn.XLOOKUP(OpportunityTblExcel[[#This Row],[ProductSeq]],ProductTbl[ProductSeq],ProductTbl[Product])</f>
        <v>Touring-3000</v>
      </c>
      <c r="P7185">
        <v>7002</v>
      </c>
      <c r="Q7185" t="str">
        <f>_xlfn.XLOOKUP(OpportunityTblExcel[[#This Row],[CampaignSeq]],CampaignTbl[CampaignSeq],CampaignTbl[Campaign Name])</f>
        <v>Market Trends Newsletter</v>
      </c>
      <c r="R7185" t="s">
        <v>410</v>
      </c>
      <c r="S7185" t="b">
        <v>1</v>
      </c>
      <c r="T7185" s="4">
        <v>0</v>
      </c>
      <c r="U7185" s="30">
        <v>7503.5022222222224</v>
      </c>
      <c r="V7185" s="30">
        <v>7503.5022222222224</v>
      </c>
      <c r="W7185">
        <f>IF(OpportunityTblExcel[[#This Row],[Status]]="Won",OpportunityTblExcel[[#This Row],[Value]],"")</f>
        <v>7503.5022222222224</v>
      </c>
      <c r="X7185" t="s">
        <v>192</v>
      </c>
      <c r="Y7185">
        <v>90</v>
      </c>
      <c r="Z7185" t="s">
        <v>194</v>
      </c>
      <c r="AA7185" t="s">
        <v>260</v>
      </c>
      <c r="AB7185" t="s">
        <v>260</v>
      </c>
      <c r="AC718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3000</v>
      </c>
    </row>
    <row r="7186" spans="1:29" hidden="1" x14ac:dyDescent="0.35">
      <c r="A7186">
        <v>8337124</v>
      </c>
      <c r="B7186">
        <v>17184</v>
      </c>
      <c r="C7186">
        <v>-279</v>
      </c>
      <c r="D7186" s="9">
        <f ca="1">ImportDateTime+OpportunityTblExcel[[#This Row],[DateDiff-Days]]</f>
        <v>45331</v>
      </c>
      <c r="E7186">
        <v>102.75</v>
      </c>
      <c r="F7186" s="9">
        <f ca="1">OpportunityTblExcel[[#This Row],[Record Created On]]+OpportunityTblExcel[[#This Row],[DaysToClose]]</f>
        <v>45433.75</v>
      </c>
      <c r="G7186">
        <f ca="1">IF(OpportunityTblExcel[[#This Row],[Status]]="Open","",OpportunityTblExcel[[#This Row],[Estimated Close Date]])</f>
        <v>45433.75</v>
      </c>
      <c r="H7186" t="s">
        <v>382</v>
      </c>
      <c r="I7186">
        <v>11</v>
      </c>
      <c r="J7186" t="str">
        <f>_xlfn.XLOOKUP(OpportunityTblExcel[[#This Row],[OwnerSeq]],OwnerTbl[SystemUserSeq],OwnerTbl[Owner])</f>
        <v>Eric Gruber</v>
      </c>
      <c r="K7186">
        <v>1035</v>
      </c>
      <c r="L7186" t="str">
        <f>_xlfn.XLOOKUP(OpportunityTblExcel[[#This Row],[AccountSeq]],AccountTbl[AccountSeq],AccountTbl[TerritoryName])</f>
        <v>US-SOUTH</v>
      </c>
      <c r="M7186" t="str">
        <f>_xlfn.XLOOKUP(OpportunityTblExcel[[#This Row],[AccountSeq]],AccountTbl[AccountSeq],AccountTbl[Industry])</f>
        <v>Doctor's Offices and Clinics</v>
      </c>
      <c r="N7186">
        <f ca="1">_xlfn.XLOOKUP(RAND(),ProductTbl[DistributionAccumulation],ProductTbl[ProductSeq],0,1,1)</f>
        <v>12</v>
      </c>
      <c r="O7186" t="str">
        <f ca="1">_xlfn.XLOOKUP(OpportunityTblExcel[[#This Row],[ProductSeq]],ProductTbl[ProductSeq],ProductTbl[Product])</f>
        <v>Road-750</v>
      </c>
      <c r="P7186">
        <v>7004</v>
      </c>
      <c r="Q7186" t="str">
        <f>_xlfn.XLOOKUP(OpportunityTblExcel[[#This Row],[CampaignSeq]],CampaignTbl[CampaignSeq],CampaignTbl[Campaign Name])</f>
        <v>New Product Releases</v>
      </c>
      <c r="R7186" t="s">
        <v>409</v>
      </c>
      <c r="S7186" t="b">
        <v>0</v>
      </c>
      <c r="T7186" s="4">
        <v>0.01</v>
      </c>
      <c r="U7186" s="30">
        <v>6700.0333333333338</v>
      </c>
      <c r="V7186" s="30">
        <v>6700.0333333333338</v>
      </c>
      <c r="W7186">
        <f>IF(OpportunityTblExcel[[#This Row],[Status]]="Won",OpportunityTblExcel[[#This Row],[Value]],"")</f>
        <v>6700.0333333333338</v>
      </c>
      <c r="X7186" t="s">
        <v>192</v>
      </c>
      <c r="Y7186">
        <v>30</v>
      </c>
      <c r="Z7186" t="s">
        <v>193</v>
      </c>
      <c r="AA7186" t="s">
        <v>260</v>
      </c>
      <c r="AB7186" t="s">
        <v>260</v>
      </c>
      <c r="AC71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7187" spans="1:29" hidden="1" x14ac:dyDescent="0.35">
      <c r="A7187">
        <v>4786408</v>
      </c>
      <c r="B7187">
        <v>17185</v>
      </c>
      <c r="C7187">
        <v>-280</v>
      </c>
      <c r="D7187" s="9">
        <f ca="1">ImportDateTime+OpportunityTblExcel[[#This Row],[DateDiff-Days]]</f>
        <v>45330</v>
      </c>
      <c r="E7187">
        <v>116.5</v>
      </c>
      <c r="F7187" s="9">
        <f ca="1">OpportunityTblExcel[[#This Row],[Record Created On]]+OpportunityTblExcel[[#This Row],[DaysToClose]]</f>
        <v>45446.5</v>
      </c>
      <c r="G7187">
        <f ca="1">IF(OpportunityTblExcel[[#This Row],[Status]]="Open","",OpportunityTblExcel[[#This Row],[Estimated Close Date]])</f>
        <v>45446.5</v>
      </c>
      <c r="H7187" t="s">
        <v>382</v>
      </c>
      <c r="I7187">
        <v>9</v>
      </c>
      <c r="J7187" t="str">
        <f>_xlfn.XLOOKUP(OpportunityTblExcel[[#This Row],[OwnerSeq]],OwnerTbl[SystemUserSeq],OwnerTbl[Owner])</f>
        <v>David So</v>
      </c>
      <c r="K7187">
        <v>1032</v>
      </c>
      <c r="L7187" t="str">
        <f>_xlfn.XLOOKUP(OpportunityTblExcel[[#This Row],[AccountSeq]],AccountTbl[AccountSeq],AccountTbl[TerritoryName])</f>
        <v>US-SOUTH</v>
      </c>
      <c r="M7187" t="str">
        <f>_xlfn.XLOOKUP(OpportunityTblExcel[[#This Row],[AccountSeq]],AccountTbl[AccountSeq],AccountTbl[Industry])</f>
        <v>Inbound Capital Intensive Processing</v>
      </c>
      <c r="N7187">
        <f ca="1">_xlfn.XLOOKUP(RAND(),ProductTbl[DistributionAccumulation],ProductTbl[ProductSeq],0,1,1)</f>
        <v>4</v>
      </c>
      <c r="O7187" t="str">
        <f ca="1">_xlfn.XLOOKUP(OpportunityTblExcel[[#This Row],[ProductSeq]],ProductTbl[ProductSeq],ProductTbl[Product])</f>
        <v>Mountain-400-W</v>
      </c>
      <c r="P7187">
        <v>7016</v>
      </c>
      <c r="Q7187" t="str">
        <f>_xlfn.XLOOKUP(OpportunityTblExcel[[#This Row],[CampaignSeq]],CampaignTbl[CampaignSeq],CampaignTbl[Campaign Name])</f>
        <v>ProAm Collection</v>
      </c>
      <c r="R7187" t="s">
        <v>410</v>
      </c>
      <c r="S7187" t="b">
        <v>0</v>
      </c>
      <c r="T7187" s="4">
        <v>0</v>
      </c>
      <c r="U7187" s="30">
        <v>7086.54</v>
      </c>
      <c r="V7187" s="30">
        <v>7086.54</v>
      </c>
      <c r="W7187">
        <f>IF(OpportunityTblExcel[[#This Row],[Status]]="Won",OpportunityTblExcel[[#This Row],[Value]],"")</f>
        <v>7086.54</v>
      </c>
      <c r="X7187" t="s">
        <v>744</v>
      </c>
      <c r="Y7187">
        <v>10</v>
      </c>
      <c r="Z7187" t="s">
        <v>191</v>
      </c>
      <c r="AA7187" t="s">
        <v>260</v>
      </c>
      <c r="AB7187" t="s">
        <v>260</v>
      </c>
      <c r="AC71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7188" spans="1:29" hidden="1" x14ac:dyDescent="0.35">
      <c r="A7188">
        <v>7384316</v>
      </c>
      <c r="B7188">
        <v>17186</v>
      </c>
      <c r="C7188">
        <v>-280</v>
      </c>
      <c r="D7188" s="9">
        <f ca="1">ImportDateTime+OpportunityTblExcel[[#This Row],[DateDiff-Days]]</f>
        <v>45330</v>
      </c>
      <c r="E7188">
        <v>95.75</v>
      </c>
      <c r="F7188" s="9">
        <f ca="1">OpportunityTblExcel[[#This Row],[Record Created On]]+OpportunityTblExcel[[#This Row],[DaysToClose]]</f>
        <v>45425.75</v>
      </c>
      <c r="G7188">
        <f ca="1">IF(OpportunityTblExcel[[#This Row],[Status]]="Open","",OpportunityTblExcel[[#This Row],[Estimated Close Date]])</f>
        <v>45425.75</v>
      </c>
      <c r="H7188" t="s">
        <v>382</v>
      </c>
      <c r="I7188">
        <v>8</v>
      </c>
      <c r="J7188" t="str">
        <f>_xlfn.XLOOKUP(OpportunityTblExcel[[#This Row],[OwnerSeq]],OwnerTbl[SystemUserSeq],OwnerTbl[Owner])</f>
        <v>Dan Jump</v>
      </c>
      <c r="K7188">
        <v>1198</v>
      </c>
      <c r="L7188" t="str">
        <f>_xlfn.XLOOKUP(OpportunityTblExcel[[#This Row],[AccountSeq]],AccountTbl[AccountSeq],AccountTbl[TerritoryName])</f>
        <v>US-NORTHEAST</v>
      </c>
      <c r="M7188" t="str">
        <f>_xlfn.XLOOKUP(OpportunityTblExcel[[#This Row],[AccountSeq]],AccountTbl[AccountSeq],AccountTbl[Industry])</f>
        <v>Insurance</v>
      </c>
      <c r="N7188">
        <f ca="1">_xlfn.XLOOKUP(RAND(),ProductTbl[DistributionAccumulation],ProductTbl[ProductSeq],0,1,1)</f>
        <v>8</v>
      </c>
      <c r="O7188" t="str">
        <f ca="1">_xlfn.XLOOKUP(OpportunityTblExcel[[#This Row],[ProductSeq]],ProductTbl[ProductSeq],ProductTbl[Product])</f>
        <v>Road-350-W</v>
      </c>
      <c r="P7188">
        <v>7000</v>
      </c>
      <c r="Q7188" t="str">
        <f>_xlfn.XLOOKUP(OpportunityTblExcel[[#This Row],[CampaignSeq]],CampaignTbl[CampaignSeq],CampaignTbl[Campaign Name])</f>
        <v>None</v>
      </c>
      <c r="R7188" t="s">
        <v>383</v>
      </c>
      <c r="S7188" t="b">
        <v>0</v>
      </c>
      <c r="T7188" s="4">
        <v>0</v>
      </c>
      <c r="U7188" s="30">
        <v>4915.26</v>
      </c>
      <c r="V7188" s="30">
        <v>4915.26</v>
      </c>
      <c r="W7188">
        <f>IF(OpportunityTblExcel[[#This Row],[Status]]="Won",OpportunityTblExcel[[#This Row],[Value]],"")</f>
        <v>4915.26</v>
      </c>
      <c r="X7188" t="s">
        <v>190</v>
      </c>
      <c r="Y7188">
        <v>50</v>
      </c>
      <c r="Z7188" t="s">
        <v>193</v>
      </c>
      <c r="AA7188" t="s">
        <v>260</v>
      </c>
      <c r="AB7188" t="s">
        <v>260</v>
      </c>
      <c r="AC718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350-W</v>
      </c>
    </row>
    <row r="7189" spans="1:29" hidden="1" x14ac:dyDescent="0.35">
      <c r="A7189">
        <v>8871240</v>
      </c>
      <c r="B7189">
        <v>17187</v>
      </c>
      <c r="C7189">
        <v>-280</v>
      </c>
      <c r="D7189" s="9">
        <f ca="1">ImportDateTime+OpportunityTblExcel[[#This Row],[DateDiff-Days]]</f>
        <v>45330</v>
      </c>
      <c r="E7189">
        <v>86.5</v>
      </c>
      <c r="F7189" s="9">
        <f ca="1">OpportunityTblExcel[[#This Row],[Record Created On]]+OpportunityTblExcel[[#This Row],[DaysToClose]]</f>
        <v>45416.5</v>
      </c>
      <c r="G7189">
        <f ca="1">IF(OpportunityTblExcel[[#This Row],[Status]]="Open","",OpportunityTblExcel[[#This Row],[Estimated Close Date]])</f>
        <v>45416.5</v>
      </c>
      <c r="H7189" t="s">
        <v>381</v>
      </c>
      <c r="I7189">
        <v>11</v>
      </c>
      <c r="J7189" t="str">
        <f>_xlfn.XLOOKUP(OpportunityTblExcel[[#This Row],[OwnerSeq]],OwnerTbl[SystemUserSeq],OwnerTbl[Owner])</f>
        <v>Eric Gruber</v>
      </c>
      <c r="K7189">
        <v>1005</v>
      </c>
      <c r="L7189" t="str">
        <f>_xlfn.XLOOKUP(OpportunityTblExcel[[#This Row],[AccountSeq]],AccountTbl[AccountSeq],AccountTbl[TerritoryName])</f>
        <v>US-NORTHEAST</v>
      </c>
      <c r="M7189" t="str">
        <f>_xlfn.XLOOKUP(OpportunityTblExcel[[#This Row],[AccountSeq]],AccountTbl[AccountSeq],AccountTbl[Industry])</f>
        <v>Agriculture and Non-petrol Natural Resource Extraction</v>
      </c>
      <c r="N7189">
        <f ca="1">_xlfn.XLOOKUP(RAND(),ProductTbl[DistributionAccumulation],ProductTbl[ProductSeq],0,1,1)</f>
        <v>11</v>
      </c>
      <c r="O7189" t="str">
        <f ca="1">_xlfn.XLOOKUP(OpportunityTblExcel[[#This Row],[ProductSeq]],ProductTbl[ProductSeq],ProductTbl[Product])</f>
        <v>Road-650</v>
      </c>
      <c r="P7189">
        <v>7000</v>
      </c>
      <c r="Q7189" t="str">
        <f>_xlfn.XLOOKUP(OpportunityTblExcel[[#This Row],[CampaignSeq]],CampaignTbl[CampaignSeq],CampaignTbl[Campaign Name])</f>
        <v>None</v>
      </c>
      <c r="R7189" t="s">
        <v>383</v>
      </c>
      <c r="S7189" t="b">
        <v>0</v>
      </c>
      <c r="T7189" s="4">
        <v>0.01</v>
      </c>
      <c r="U7189" s="30">
        <v>4884.22</v>
      </c>
      <c r="V7189" s="30">
        <v>4884.22</v>
      </c>
      <c r="W7189">
        <f>IF(OpportunityTblExcel[[#This Row],[Status]]="Won",OpportunityTblExcel[[#This Row],[Value]],"")</f>
        <v>4884.22</v>
      </c>
      <c r="X7189" t="s">
        <v>192</v>
      </c>
      <c r="Y7189">
        <v>30</v>
      </c>
      <c r="Z7189" t="s">
        <v>193</v>
      </c>
      <c r="AA7189" t="s">
        <v>260</v>
      </c>
      <c r="AB7189" t="s">
        <v>260</v>
      </c>
      <c r="AC718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650</v>
      </c>
    </row>
    <row r="7190" spans="1:29" hidden="1" x14ac:dyDescent="0.35">
      <c r="A7190">
        <v>3056505</v>
      </c>
      <c r="B7190">
        <v>17188</v>
      </c>
      <c r="C7190">
        <v>-280</v>
      </c>
      <c r="D7190" s="9">
        <f ca="1">ImportDateTime+OpportunityTblExcel[[#This Row],[DateDiff-Days]]</f>
        <v>45330</v>
      </c>
      <c r="E7190">
        <v>87.5</v>
      </c>
      <c r="F7190" s="9">
        <f ca="1">OpportunityTblExcel[[#This Row],[Record Created On]]+OpportunityTblExcel[[#This Row],[DaysToClose]]</f>
        <v>45417.5</v>
      </c>
      <c r="G7190">
        <f ca="1">IF(OpportunityTblExcel[[#This Row],[Status]]="Open","",OpportunityTblExcel[[#This Row],[Estimated Close Date]])</f>
        <v>45417.5</v>
      </c>
      <c r="H7190" t="s">
        <v>381</v>
      </c>
      <c r="I7190">
        <v>17</v>
      </c>
      <c r="J7190" t="str">
        <f>_xlfn.XLOOKUP(OpportunityTblExcel[[#This Row],[OwnerSeq]],OwnerTbl[SystemUserSeq],OwnerTbl[Owner])</f>
        <v>Kelly Krout</v>
      </c>
      <c r="K7190">
        <v>1065</v>
      </c>
      <c r="L7190" t="str">
        <f>_xlfn.XLOOKUP(OpportunityTblExcel[[#This Row],[AccountSeq]],AccountTbl[AccountSeq],AccountTbl[TerritoryName])</f>
        <v>US-SOUTH</v>
      </c>
      <c r="M7190" t="str">
        <f>_xlfn.XLOOKUP(OpportunityTblExcel[[#This Row],[AccountSeq]],AccountTbl[AccountSeq],AccountTbl[Industry])</f>
        <v>Design, Direction and Creative Management</v>
      </c>
      <c r="N7190">
        <f ca="1">_xlfn.XLOOKUP(RAND(),ProductTbl[DistributionAccumulation],ProductTbl[ProductSeq],0,1,1)</f>
        <v>3</v>
      </c>
      <c r="O7190" t="str">
        <f ca="1">_xlfn.XLOOKUP(OpportunityTblExcel[[#This Row],[ProductSeq]],ProductTbl[ProductSeq],ProductTbl[Product])</f>
        <v>Mountain-300</v>
      </c>
      <c r="P7190">
        <v>7001</v>
      </c>
      <c r="Q7190" t="str">
        <f>_xlfn.XLOOKUP(OpportunityTblExcel[[#This Row],[CampaignSeq]],CampaignTbl[CampaignSeq],CampaignTbl[Campaign Name])</f>
        <v>Customer Reference Lead</v>
      </c>
      <c r="R7190" t="s">
        <v>409</v>
      </c>
      <c r="S7190" t="b">
        <v>0</v>
      </c>
      <c r="T7190" s="4">
        <v>0.01</v>
      </c>
      <c r="U7190" s="30">
        <v>5683.4546666666665</v>
      </c>
      <c r="V7190" s="30">
        <v>5683.4546666666665</v>
      </c>
      <c r="W7190" t="str">
        <f>IF(OpportunityTblExcel[[#This Row],[Status]]="Won",OpportunityTblExcel[[#This Row],[Value]],"")</f>
        <v/>
      </c>
      <c r="X7190" t="s">
        <v>192</v>
      </c>
      <c r="Y7190">
        <v>10</v>
      </c>
      <c r="Z7190" t="s">
        <v>191</v>
      </c>
      <c r="AA7190" t="s">
        <v>259</v>
      </c>
      <c r="AB7190" t="s">
        <v>411</v>
      </c>
      <c r="AC719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7191" spans="1:29" hidden="1" x14ac:dyDescent="0.35">
      <c r="A7191">
        <v>5679434</v>
      </c>
      <c r="B7191">
        <v>17189</v>
      </c>
      <c r="C7191">
        <v>-280</v>
      </c>
      <c r="D7191" s="9">
        <f ca="1">ImportDateTime+OpportunityTblExcel[[#This Row],[DateDiff-Days]]</f>
        <v>45330</v>
      </c>
      <c r="E7191">
        <v>88.75</v>
      </c>
      <c r="F7191" s="9">
        <f ca="1">OpportunityTblExcel[[#This Row],[Record Created On]]+OpportunityTblExcel[[#This Row],[DaysToClose]]</f>
        <v>45418.75</v>
      </c>
      <c r="G7191">
        <f ca="1">IF(OpportunityTblExcel[[#This Row],[Status]]="Open","",OpportunityTblExcel[[#This Row],[Estimated Close Date]])</f>
        <v>45418.75</v>
      </c>
      <c r="H7191" t="s">
        <v>381</v>
      </c>
      <c r="I7191">
        <v>15</v>
      </c>
      <c r="J7191" t="str">
        <f>_xlfn.XLOOKUP(OpportunityTblExcel[[#This Row],[OwnerSeq]],OwnerTbl[SystemUserSeq],OwnerTbl[Owner])</f>
        <v>Julian Isla</v>
      </c>
      <c r="K7191">
        <v>1057</v>
      </c>
      <c r="L7191" t="str">
        <f>_xlfn.XLOOKUP(OpportunityTblExcel[[#This Row],[AccountSeq]],AccountTbl[AccountSeq],AccountTbl[TerritoryName])</f>
        <v>US-WEST</v>
      </c>
      <c r="M7191" t="str">
        <f>_xlfn.XLOOKUP(OpportunityTblExcel[[#This Row],[AccountSeq]],AccountTbl[AccountSeq],AccountTbl[Industry])</f>
        <v>Doctor's Offices and Clinics</v>
      </c>
      <c r="N7191">
        <f ca="1">_xlfn.XLOOKUP(RAND(),ProductTbl[DistributionAccumulation],ProductTbl[ProductSeq],0,1,1)</f>
        <v>5</v>
      </c>
      <c r="O7191" t="str">
        <f ca="1">_xlfn.XLOOKUP(OpportunityTblExcel[[#This Row],[ProductSeq]],ProductTbl[ProductSeq],ProductTbl[Product])</f>
        <v>Mountain-500</v>
      </c>
      <c r="P7191">
        <v>7000</v>
      </c>
      <c r="Q7191" t="str">
        <f>_xlfn.XLOOKUP(OpportunityTblExcel[[#This Row],[CampaignSeq]],CampaignTbl[CampaignSeq],CampaignTbl[Campaign Name])</f>
        <v>None</v>
      </c>
      <c r="R7191" t="s">
        <v>383</v>
      </c>
      <c r="S7191" t="b">
        <v>0</v>
      </c>
      <c r="T7191" s="4">
        <v>0.01</v>
      </c>
      <c r="U7191" s="30">
        <v>11331.866666666667</v>
      </c>
      <c r="V7191" s="30">
        <v>11331.866666666667</v>
      </c>
      <c r="W7191">
        <f>IF(OpportunityTblExcel[[#This Row],[Status]]="Won",OpportunityTblExcel[[#This Row],[Value]],"")</f>
        <v>11331.866666666667</v>
      </c>
      <c r="X7191" t="s">
        <v>190</v>
      </c>
      <c r="Y7191">
        <v>30</v>
      </c>
      <c r="Z7191" t="s">
        <v>193</v>
      </c>
      <c r="AA7191" t="s">
        <v>260</v>
      </c>
      <c r="AB7191" t="s">
        <v>260</v>
      </c>
      <c r="AC71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Mountain-500</v>
      </c>
    </row>
    <row r="7192" spans="1:29" hidden="1" x14ac:dyDescent="0.35">
      <c r="A7192">
        <v>4860197</v>
      </c>
      <c r="B7192">
        <v>17190</v>
      </c>
      <c r="C7192">
        <v>-280</v>
      </c>
      <c r="D7192" s="9">
        <f ca="1">ImportDateTime+OpportunityTblExcel[[#This Row],[DateDiff-Days]]</f>
        <v>45330</v>
      </c>
      <c r="E7192">
        <v>117.25</v>
      </c>
      <c r="F7192" s="9">
        <f ca="1">OpportunityTblExcel[[#This Row],[Record Created On]]+OpportunityTblExcel[[#This Row],[DaysToClose]]</f>
        <v>45447.25</v>
      </c>
      <c r="G7192">
        <f ca="1">IF(OpportunityTblExcel[[#This Row],[Status]]="Open","",OpportunityTblExcel[[#This Row],[Estimated Close Date]])</f>
        <v>45447.25</v>
      </c>
      <c r="H7192" t="s">
        <v>382</v>
      </c>
      <c r="I7192">
        <v>4</v>
      </c>
      <c r="J7192" t="str">
        <f>_xlfn.XLOOKUP(OpportunityTblExcel[[#This Row],[OwnerSeq]],OwnerTbl[SystemUserSeq],OwnerTbl[Owner])</f>
        <v>Amy Alberts</v>
      </c>
      <c r="K7192">
        <v>1091</v>
      </c>
      <c r="L7192" t="str">
        <f>_xlfn.XLOOKUP(OpportunityTblExcel[[#This Row],[AccountSeq]],AccountTbl[AccountSeq],AccountTbl[TerritoryName])</f>
        <v>US-SOUTH</v>
      </c>
      <c r="M7192" t="str">
        <f>_xlfn.XLOOKUP(OpportunityTblExcel[[#This Row],[AccountSeq]],AccountTbl[AccountSeq],AccountTbl[Industry])</f>
        <v>Broadcasting Printing and Publishing</v>
      </c>
      <c r="N7192">
        <f ca="1">_xlfn.XLOOKUP(RAND(),ProductTbl[DistributionAccumulation],ProductTbl[ProductSeq],0,1,1)</f>
        <v>9</v>
      </c>
      <c r="O7192" t="str">
        <f ca="1">_xlfn.XLOOKUP(OpportunityTblExcel[[#This Row],[ProductSeq]],ProductTbl[ProductSeq],ProductTbl[Product])</f>
        <v>Road-450</v>
      </c>
      <c r="P7192">
        <v>7000</v>
      </c>
      <c r="Q7192" t="str">
        <f>_xlfn.XLOOKUP(OpportunityTblExcel[[#This Row],[CampaignSeq]],CampaignTbl[CampaignSeq],CampaignTbl[Campaign Name])</f>
        <v>None</v>
      </c>
      <c r="R7192" t="s">
        <v>383</v>
      </c>
      <c r="S7192" t="b">
        <v>0</v>
      </c>
      <c r="T7192" s="4">
        <v>0.01</v>
      </c>
      <c r="U7192" s="30">
        <v>8576.44</v>
      </c>
      <c r="V7192" s="30">
        <v>8576.44</v>
      </c>
      <c r="W7192">
        <f>IF(OpportunityTblExcel[[#This Row],[Status]]="Won",OpportunityTblExcel[[#This Row],[Value]],"")</f>
        <v>8576.44</v>
      </c>
      <c r="X7192" t="s">
        <v>190</v>
      </c>
      <c r="Y7192">
        <v>10</v>
      </c>
      <c r="Z7192" t="s">
        <v>191</v>
      </c>
      <c r="AA7192" t="s">
        <v>260</v>
      </c>
      <c r="AB7192" t="s">
        <v>260</v>
      </c>
      <c r="AC71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450</v>
      </c>
    </row>
    <row r="7193" spans="1:29" hidden="1" x14ac:dyDescent="0.35">
      <c r="A7193">
        <v>2093379</v>
      </c>
      <c r="B7193">
        <v>17191</v>
      </c>
      <c r="C7193">
        <v>-280</v>
      </c>
      <c r="D7193" s="9">
        <f ca="1">ImportDateTime+OpportunityTblExcel[[#This Row],[DateDiff-Days]]</f>
        <v>45330</v>
      </c>
      <c r="E7193">
        <v>93.5</v>
      </c>
      <c r="F7193" s="9">
        <f ca="1">OpportunityTblExcel[[#This Row],[Record Created On]]+OpportunityTblExcel[[#This Row],[DaysToClose]]</f>
        <v>45423.5</v>
      </c>
      <c r="G7193">
        <f ca="1">IF(OpportunityTblExcel[[#This Row],[Status]]="Open","",OpportunityTblExcel[[#This Row],[Estimated Close Date]])</f>
        <v>45423.5</v>
      </c>
      <c r="H7193" t="s">
        <v>382</v>
      </c>
      <c r="I7193">
        <v>11</v>
      </c>
      <c r="J7193" t="str">
        <f>_xlfn.XLOOKUP(OpportunityTblExcel[[#This Row],[OwnerSeq]],OwnerTbl[SystemUserSeq],OwnerTbl[Owner])</f>
        <v>Eric Gruber</v>
      </c>
      <c r="K7193">
        <v>1076</v>
      </c>
      <c r="L7193" t="str">
        <f>_xlfn.XLOOKUP(OpportunityTblExcel[[#This Row],[AccountSeq]],AccountTbl[AccountSeq],AccountTbl[TerritoryName])</f>
        <v>US-SOUTH</v>
      </c>
      <c r="M7193" t="str">
        <f>_xlfn.XLOOKUP(OpportunityTblExcel[[#This Row],[AccountSeq]],AccountTbl[AccountSeq],AccountTbl[Industry])</f>
        <v>Insurance</v>
      </c>
      <c r="N7193">
        <f ca="1">_xlfn.XLOOKUP(RAND(),ProductTbl[DistributionAccumulation],ProductTbl[ProductSeq],0,1,1)</f>
        <v>10</v>
      </c>
      <c r="O7193" t="str">
        <f ca="1">_xlfn.XLOOKUP(OpportunityTblExcel[[#This Row],[ProductSeq]],ProductTbl[ProductSeq],ProductTbl[Product])</f>
        <v>Road-550-W</v>
      </c>
      <c r="P7193">
        <v>7002</v>
      </c>
      <c r="Q7193" t="str">
        <f>_xlfn.XLOOKUP(OpportunityTblExcel[[#This Row],[CampaignSeq]],CampaignTbl[CampaignSeq],CampaignTbl[Campaign Name])</f>
        <v>Market Trends Newsletter</v>
      </c>
      <c r="R7193" t="s">
        <v>410</v>
      </c>
      <c r="S7193" t="b">
        <v>1</v>
      </c>
      <c r="T7193" s="4">
        <v>0.01</v>
      </c>
      <c r="U7193" s="30">
        <v>3659.5466666666666</v>
      </c>
      <c r="V7193" s="30">
        <v>3659.5466666666666</v>
      </c>
      <c r="W7193" t="str">
        <f>IF(OpportunityTblExcel[[#This Row],[Status]]="Won",OpportunityTblExcel[[#This Row],[Value]],"")</f>
        <v/>
      </c>
      <c r="X7193" t="s">
        <v>743</v>
      </c>
      <c r="Y7193">
        <v>30</v>
      </c>
      <c r="Z7193" t="s">
        <v>193</v>
      </c>
      <c r="AA7193" t="s">
        <v>259</v>
      </c>
      <c r="AB7193" t="s">
        <v>411</v>
      </c>
      <c r="AC719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550-W</v>
      </c>
    </row>
    <row r="7194" spans="1:29" hidden="1" x14ac:dyDescent="0.35">
      <c r="A7194">
        <v>6720774</v>
      </c>
      <c r="B7194">
        <v>17192</v>
      </c>
      <c r="C7194">
        <v>-280</v>
      </c>
      <c r="D7194" s="9">
        <f ca="1">ImportDateTime+OpportunityTblExcel[[#This Row],[DateDiff-Days]]</f>
        <v>45330</v>
      </c>
      <c r="E7194">
        <v>87.75</v>
      </c>
      <c r="F7194" s="9">
        <f ca="1">OpportunityTblExcel[[#This Row],[Record Created On]]+OpportunityTblExcel[[#This Row],[DaysToClose]]</f>
        <v>45417.75</v>
      </c>
      <c r="G7194">
        <f ca="1">IF(OpportunityTblExcel[[#This Row],[Status]]="Open","",OpportunityTblExcel[[#This Row],[Estimated Close Date]])</f>
        <v>45417.75</v>
      </c>
      <c r="H7194" t="s">
        <v>381</v>
      </c>
      <c r="I7194">
        <v>9</v>
      </c>
      <c r="J7194" t="str">
        <f>_xlfn.XLOOKUP(OpportunityTblExcel[[#This Row],[OwnerSeq]],OwnerTbl[SystemUserSeq],OwnerTbl[Owner])</f>
        <v>David So</v>
      </c>
      <c r="K7194">
        <v>1228</v>
      </c>
      <c r="L7194" t="str">
        <f>_xlfn.XLOOKUP(OpportunityTblExcel[[#This Row],[AccountSeq]],AccountTbl[AccountSeq],AccountTbl[TerritoryName])</f>
        <v>US-SOUTH</v>
      </c>
      <c r="M7194" t="str">
        <f>_xlfn.XLOOKUP(OpportunityTblExcel[[#This Row],[AccountSeq]],AccountTbl[AccountSeq],AccountTbl[Industry])</f>
        <v>Inbound Repair and Services</v>
      </c>
      <c r="N7194">
        <f ca="1">_xlfn.XLOOKUP(RAND(),ProductTbl[DistributionAccumulation],ProductTbl[ProductSeq],0,1,1)</f>
        <v>3</v>
      </c>
      <c r="O7194" t="str">
        <f ca="1">_xlfn.XLOOKUP(OpportunityTblExcel[[#This Row],[ProductSeq]],ProductTbl[ProductSeq],ProductTbl[Product])</f>
        <v>Mountain-300</v>
      </c>
      <c r="P7194">
        <v>7000</v>
      </c>
      <c r="Q7194" t="str">
        <f>_xlfn.XLOOKUP(OpportunityTblExcel[[#This Row],[CampaignSeq]],CampaignTbl[CampaignSeq],CampaignTbl[Campaign Name])</f>
        <v>None</v>
      </c>
      <c r="R7194" t="s">
        <v>410</v>
      </c>
      <c r="S7194" t="b">
        <v>0</v>
      </c>
      <c r="T7194" s="4">
        <v>0.01</v>
      </c>
      <c r="U7194" s="30">
        <v>3189.0326399999999</v>
      </c>
      <c r="V7194" s="30">
        <v>3189.0326399999999</v>
      </c>
      <c r="W7194">
        <f>IF(OpportunityTblExcel[[#This Row],[Status]]="Won",OpportunityTblExcel[[#This Row],[Value]],"")</f>
        <v>3189.0326399999999</v>
      </c>
      <c r="X7194" t="s">
        <v>743</v>
      </c>
      <c r="Y7194">
        <v>30</v>
      </c>
      <c r="Z7194" t="s">
        <v>193</v>
      </c>
      <c r="AA7194" t="s">
        <v>260</v>
      </c>
      <c r="AB7194" t="s">
        <v>260</v>
      </c>
      <c r="AC719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300</v>
      </c>
    </row>
    <row r="7195" spans="1:29" hidden="1" x14ac:dyDescent="0.35">
      <c r="A7195">
        <v>8474228</v>
      </c>
      <c r="B7195">
        <v>17193</v>
      </c>
      <c r="C7195">
        <v>-280</v>
      </c>
      <c r="D7195" s="9">
        <f ca="1">ImportDateTime+OpportunityTblExcel[[#This Row],[DateDiff-Days]]</f>
        <v>45330</v>
      </c>
      <c r="E7195">
        <v>107.5</v>
      </c>
      <c r="F7195" s="9">
        <f ca="1">OpportunityTblExcel[[#This Row],[Record Created On]]+OpportunityTblExcel[[#This Row],[DaysToClose]]</f>
        <v>45437.5</v>
      </c>
      <c r="G7195">
        <f ca="1">IF(OpportunityTblExcel[[#This Row],[Status]]="Open","",OpportunityTblExcel[[#This Row],[Estimated Close Date]])</f>
        <v>45437.5</v>
      </c>
      <c r="H7195" t="s">
        <v>382</v>
      </c>
      <c r="I7195">
        <v>9</v>
      </c>
      <c r="J7195" t="str">
        <f>_xlfn.XLOOKUP(OpportunityTblExcel[[#This Row],[OwnerSeq]],OwnerTbl[SystemUserSeq],OwnerTbl[Owner])</f>
        <v>David So</v>
      </c>
      <c r="K7195">
        <v>1076</v>
      </c>
      <c r="L7195" t="str">
        <f>_xlfn.XLOOKUP(OpportunityTblExcel[[#This Row],[AccountSeq]],AccountTbl[AccountSeq],AccountTbl[TerritoryName])</f>
        <v>US-SOUTH</v>
      </c>
      <c r="M7195" t="str">
        <f>_xlfn.XLOOKUP(OpportunityTblExcel[[#This Row],[AccountSeq]],AccountTbl[AccountSeq],AccountTbl[Industry])</f>
        <v>Insurance</v>
      </c>
      <c r="N7195">
        <f ca="1">_xlfn.XLOOKUP(RAND(),ProductTbl[DistributionAccumulation],ProductTbl[ProductSeq],0,1,1)</f>
        <v>7</v>
      </c>
      <c r="O7195" t="str">
        <f ca="1">_xlfn.XLOOKUP(OpportunityTblExcel[[#This Row],[ProductSeq]],ProductTbl[ProductSeq],ProductTbl[Product])</f>
        <v>Road-250</v>
      </c>
      <c r="P7195">
        <v>7003</v>
      </c>
      <c r="Q7195" t="str">
        <f>_xlfn.XLOOKUP(OpportunityTblExcel[[#This Row],[CampaignSeq]],CampaignTbl[CampaignSeq],CampaignTbl[Campaign Name])</f>
        <v>Monthly Newsletter</v>
      </c>
      <c r="R7195" t="s">
        <v>410</v>
      </c>
      <c r="S7195" t="b">
        <v>0</v>
      </c>
      <c r="T7195" s="4">
        <v>0</v>
      </c>
      <c r="U7195" s="30">
        <v>6480.9719999999998</v>
      </c>
      <c r="V7195" s="30">
        <v>6480.9719999999998</v>
      </c>
      <c r="W7195" t="str">
        <f>IF(OpportunityTblExcel[[#This Row],[Status]]="Won",OpportunityTblExcel[[#This Row],[Value]],"")</f>
        <v/>
      </c>
      <c r="X7195" t="s">
        <v>192</v>
      </c>
      <c r="Y7195">
        <v>10</v>
      </c>
      <c r="Z7195" t="s">
        <v>191</v>
      </c>
      <c r="AA7195" t="s">
        <v>259</v>
      </c>
      <c r="AB7195" t="s">
        <v>411</v>
      </c>
      <c r="AC719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7196" spans="1:29" hidden="1" x14ac:dyDescent="0.35">
      <c r="A7196">
        <v>1888635</v>
      </c>
      <c r="B7196">
        <v>17194</v>
      </c>
      <c r="C7196">
        <v>-280</v>
      </c>
      <c r="D7196" s="9">
        <f ca="1">ImportDateTime+OpportunityTblExcel[[#This Row],[DateDiff-Days]]</f>
        <v>45330</v>
      </c>
      <c r="E7196">
        <v>73.25</v>
      </c>
      <c r="F7196" s="9">
        <f ca="1">OpportunityTblExcel[[#This Row],[Record Created On]]+OpportunityTblExcel[[#This Row],[DaysToClose]]</f>
        <v>45403.25</v>
      </c>
      <c r="G7196">
        <f ca="1">IF(OpportunityTblExcel[[#This Row],[Status]]="Open","",OpportunityTblExcel[[#This Row],[Estimated Close Date]])</f>
        <v>45403.25</v>
      </c>
      <c r="H7196" t="s">
        <v>381</v>
      </c>
      <c r="I7196">
        <v>2</v>
      </c>
      <c r="J7196" t="str">
        <f>_xlfn.XLOOKUP(OpportunityTblExcel[[#This Row],[OwnerSeq]],OwnerTbl[SystemUserSeq],OwnerTbl[Owner])</f>
        <v>Alicia Thomber</v>
      </c>
      <c r="K7196">
        <v>1056</v>
      </c>
      <c r="L7196" t="str">
        <f>_xlfn.XLOOKUP(OpportunityTblExcel[[#This Row],[AccountSeq]],AccountTbl[AccountSeq],AccountTbl[TerritoryName])</f>
        <v>US-SOUTH</v>
      </c>
      <c r="M7196" t="str">
        <f>_xlfn.XLOOKUP(OpportunityTblExcel[[#This Row],[AccountSeq]],AccountTbl[AccountSeq],AccountTbl[Industry])</f>
        <v>Outbound Consumer Service</v>
      </c>
      <c r="N7196">
        <f ca="1">_xlfn.XLOOKUP(RAND(),ProductTbl[DistributionAccumulation],ProductTbl[ProductSeq],0,1,1)</f>
        <v>8</v>
      </c>
      <c r="O7196" t="str">
        <f ca="1">_xlfn.XLOOKUP(OpportunityTblExcel[[#This Row],[ProductSeq]],ProductTbl[ProductSeq],ProductTbl[Product])</f>
        <v>Road-350-W</v>
      </c>
      <c r="P7196">
        <v>7000</v>
      </c>
      <c r="Q7196" t="str">
        <f>_xlfn.XLOOKUP(OpportunityTblExcel[[#This Row],[CampaignSeq]],CampaignTbl[CampaignSeq],CampaignTbl[Campaign Name])</f>
        <v>None</v>
      </c>
      <c r="R7196" t="s">
        <v>409</v>
      </c>
      <c r="S7196" t="b">
        <v>1</v>
      </c>
      <c r="T7196" s="4">
        <v>0.01</v>
      </c>
      <c r="U7196" s="30">
        <v>3708.096</v>
      </c>
      <c r="V7196" s="30">
        <v>3708.096</v>
      </c>
      <c r="W7196" t="str">
        <f>IF(OpportunityTblExcel[[#This Row],[Status]]="Won",OpportunityTblExcel[[#This Row],[Value]],"")</f>
        <v/>
      </c>
      <c r="X7196" t="s">
        <v>190</v>
      </c>
      <c r="Y7196">
        <v>10</v>
      </c>
      <c r="Z7196" t="s">
        <v>191</v>
      </c>
      <c r="AA7196" t="s">
        <v>259</v>
      </c>
      <c r="AB7196" t="s">
        <v>411</v>
      </c>
      <c r="AC71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7197" spans="1:29" hidden="1" x14ac:dyDescent="0.35">
      <c r="A7197">
        <v>1642841</v>
      </c>
      <c r="B7197">
        <v>17195</v>
      </c>
      <c r="C7197">
        <v>-280</v>
      </c>
      <c r="D7197" s="9">
        <f ca="1">ImportDateTime+OpportunityTblExcel[[#This Row],[DateDiff-Days]]</f>
        <v>45330</v>
      </c>
      <c r="E7197">
        <v>58.75</v>
      </c>
      <c r="F7197" s="9">
        <f ca="1">OpportunityTblExcel[[#This Row],[Record Created On]]+OpportunityTblExcel[[#This Row],[DaysToClose]]</f>
        <v>45388.75</v>
      </c>
      <c r="G7197">
        <f ca="1">IF(OpportunityTblExcel[[#This Row],[Status]]="Open","",OpportunityTblExcel[[#This Row],[Estimated Close Date]])</f>
        <v>45388.75</v>
      </c>
      <c r="H7197" t="s">
        <v>380</v>
      </c>
      <c r="I7197">
        <v>9</v>
      </c>
      <c r="J7197" t="str">
        <f>_xlfn.XLOOKUP(OpportunityTblExcel[[#This Row],[OwnerSeq]],OwnerTbl[SystemUserSeq],OwnerTbl[Owner])</f>
        <v>David So</v>
      </c>
      <c r="K7197">
        <v>1067</v>
      </c>
      <c r="L7197" t="str">
        <f>_xlfn.XLOOKUP(OpportunityTblExcel[[#This Row],[AccountSeq]],AccountTbl[AccountSeq],AccountTbl[TerritoryName])</f>
        <v>US-SOUTH</v>
      </c>
      <c r="M7197" t="str">
        <f>_xlfn.XLOOKUP(OpportunityTblExcel[[#This Row],[AccountSeq]],AccountTbl[AccountSeq],AccountTbl[Industry])</f>
        <v>Inbound Repair and Services</v>
      </c>
      <c r="N7197">
        <f ca="1">_xlfn.XLOOKUP(RAND(),ProductTbl[DistributionAccumulation],ProductTbl[ProductSeq],0,1,1)</f>
        <v>7</v>
      </c>
      <c r="O7197" t="str">
        <f ca="1">_xlfn.XLOOKUP(OpportunityTblExcel[[#This Row],[ProductSeq]],ProductTbl[ProductSeq],ProductTbl[Product])</f>
        <v>Road-250</v>
      </c>
      <c r="P7197">
        <v>7000</v>
      </c>
      <c r="Q7197" t="str">
        <f>_xlfn.XLOOKUP(OpportunityTblExcel[[#This Row],[CampaignSeq]],CampaignTbl[CampaignSeq],CampaignTbl[Campaign Name])</f>
        <v>None</v>
      </c>
      <c r="R7197" t="s">
        <v>383</v>
      </c>
      <c r="S7197" t="b">
        <v>0</v>
      </c>
      <c r="T7197" s="4">
        <v>0.02</v>
      </c>
      <c r="U7197" s="30">
        <v>6905.268</v>
      </c>
      <c r="V7197" s="30">
        <v>6905.268</v>
      </c>
      <c r="W7197">
        <f>IF(OpportunityTblExcel[[#This Row],[Status]]="Won",OpportunityTblExcel[[#This Row],[Value]],"")</f>
        <v>6905.268</v>
      </c>
      <c r="X7197" t="s">
        <v>743</v>
      </c>
      <c r="Y7197">
        <v>10</v>
      </c>
      <c r="Z7197" t="s">
        <v>191</v>
      </c>
      <c r="AA7197" t="s">
        <v>260</v>
      </c>
      <c r="AB7197" t="s">
        <v>260</v>
      </c>
      <c r="AC719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7198" spans="1:29" hidden="1" x14ac:dyDescent="0.35">
      <c r="A7198">
        <v>5498321</v>
      </c>
      <c r="B7198">
        <v>17196</v>
      </c>
      <c r="C7198">
        <v>-280</v>
      </c>
      <c r="D7198" s="9">
        <f ca="1">ImportDateTime+OpportunityTblExcel[[#This Row],[DateDiff-Days]]</f>
        <v>45330</v>
      </c>
      <c r="E7198">
        <v>114</v>
      </c>
      <c r="F7198" s="9">
        <f ca="1">OpportunityTblExcel[[#This Row],[Record Created On]]+OpportunityTblExcel[[#This Row],[DaysToClose]]</f>
        <v>45444</v>
      </c>
      <c r="G7198">
        <f ca="1">IF(OpportunityTblExcel[[#This Row],[Status]]="Open","",OpportunityTblExcel[[#This Row],[Estimated Close Date]])</f>
        <v>45444</v>
      </c>
      <c r="H7198" t="s">
        <v>382</v>
      </c>
      <c r="I7198">
        <v>2</v>
      </c>
      <c r="J7198" t="str">
        <f>_xlfn.XLOOKUP(OpportunityTblExcel[[#This Row],[OwnerSeq]],OwnerTbl[SystemUserSeq],OwnerTbl[Owner])</f>
        <v>Alicia Thomber</v>
      </c>
      <c r="K7198">
        <v>1112</v>
      </c>
      <c r="L7198" t="str">
        <f>_xlfn.XLOOKUP(OpportunityTblExcel[[#This Row],[AccountSeq]],AccountTbl[AccountSeq],AccountTbl[TerritoryName])</f>
        <v>US-MIDWEST</v>
      </c>
      <c r="M7198" t="str">
        <f>_xlfn.XLOOKUP(OpportunityTblExcel[[#This Row],[AccountSeq]],AccountTbl[AccountSeq],AccountTbl[Industry])</f>
        <v>Inbound Capital Intensive Processing</v>
      </c>
      <c r="N7198">
        <f ca="1">_xlfn.XLOOKUP(RAND(),ProductTbl[DistributionAccumulation],ProductTbl[ProductSeq],0,1,1)</f>
        <v>11</v>
      </c>
      <c r="O7198" t="str">
        <f ca="1">_xlfn.XLOOKUP(OpportunityTblExcel[[#This Row],[ProductSeq]],ProductTbl[ProductSeq],ProductTbl[Product])</f>
        <v>Road-650</v>
      </c>
      <c r="P7198">
        <v>7010</v>
      </c>
      <c r="Q7198" t="str">
        <f>_xlfn.XLOOKUP(OpportunityTblExcel[[#This Row],[CampaignSeq]],CampaignTbl[CampaignSeq],CampaignTbl[Campaign Name])</f>
        <v>In-App Video Placement</v>
      </c>
      <c r="R7198" t="s">
        <v>409</v>
      </c>
      <c r="S7198" t="b">
        <v>0</v>
      </c>
      <c r="T7198" s="4">
        <v>0.01</v>
      </c>
      <c r="U7198" s="30">
        <v>4825.62</v>
      </c>
      <c r="V7198" s="30">
        <v>4825.62</v>
      </c>
      <c r="W7198">
        <f>IF(OpportunityTblExcel[[#This Row],[Status]]="Won",OpportunityTblExcel[[#This Row],[Value]],"")</f>
        <v>4825.62</v>
      </c>
      <c r="X7198" t="s">
        <v>190</v>
      </c>
      <c r="Y7198">
        <v>50</v>
      </c>
      <c r="Z7198" t="s">
        <v>193</v>
      </c>
      <c r="AA7198" t="s">
        <v>260</v>
      </c>
      <c r="AB7198" t="s">
        <v>260</v>
      </c>
      <c r="AC719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650</v>
      </c>
    </row>
    <row r="7199" spans="1:29" hidden="1" x14ac:dyDescent="0.35">
      <c r="A7199">
        <v>4833232</v>
      </c>
      <c r="B7199">
        <v>17197</v>
      </c>
      <c r="C7199">
        <v>-280</v>
      </c>
      <c r="D7199" s="9">
        <f ca="1">ImportDateTime+OpportunityTblExcel[[#This Row],[DateDiff-Days]]</f>
        <v>45330</v>
      </c>
      <c r="E7199">
        <v>107</v>
      </c>
      <c r="F7199" s="9">
        <f ca="1">OpportunityTblExcel[[#This Row],[Record Created On]]+OpportunityTblExcel[[#This Row],[DaysToClose]]</f>
        <v>45437</v>
      </c>
      <c r="G7199">
        <f ca="1">IF(OpportunityTblExcel[[#This Row],[Status]]="Open","",OpportunityTblExcel[[#This Row],[Estimated Close Date]])</f>
        <v>45437</v>
      </c>
      <c r="H7199" t="s">
        <v>382</v>
      </c>
      <c r="I7199">
        <v>2</v>
      </c>
      <c r="J7199" t="str">
        <f>_xlfn.XLOOKUP(OpportunityTblExcel[[#This Row],[OwnerSeq]],OwnerTbl[SystemUserSeq],OwnerTbl[Owner])</f>
        <v>Alicia Thomber</v>
      </c>
      <c r="K7199">
        <v>1027</v>
      </c>
      <c r="L7199" t="str">
        <f>_xlfn.XLOOKUP(OpportunityTblExcel[[#This Row],[AccountSeq]],AccountTbl[AccountSeq],AccountTbl[TerritoryName])</f>
        <v>US-SOUTH</v>
      </c>
      <c r="M7199" t="str">
        <f>_xlfn.XLOOKUP(OpportunityTblExcel[[#This Row],[AccountSeq]],AccountTbl[AccountSeq],AccountTbl[Industry])</f>
        <v>Doctor's Offices and Clinics</v>
      </c>
      <c r="N7199">
        <f ca="1">_xlfn.XLOOKUP(RAND(),ProductTbl[DistributionAccumulation],ProductTbl[ProductSeq],0,1,1)</f>
        <v>6</v>
      </c>
      <c r="O7199" t="str">
        <f ca="1">_xlfn.XLOOKUP(OpportunityTblExcel[[#This Row],[ProductSeq]],ProductTbl[ProductSeq],ProductTbl[Product])</f>
        <v>Road-150</v>
      </c>
      <c r="P7199">
        <v>7000</v>
      </c>
      <c r="Q7199" t="str">
        <f>_xlfn.XLOOKUP(OpportunityTblExcel[[#This Row],[CampaignSeq]],CampaignTbl[CampaignSeq],CampaignTbl[Campaign Name])</f>
        <v>None</v>
      </c>
      <c r="R7199" t="s">
        <v>410</v>
      </c>
      <c r="S7199" t="b">
        <v>0</v>
      </c>
      <c r="T7199" s="4">
        <v>0.01</v>
      </c>
      <c r="U7199" s="30">
        <v>2660.5439999999999</v>
      </c>
      <c r="V7199" s="30">
        <v>2660.5439999999999</v>
      </c>
      <c r="W7199">
        <f>IF(OpportunityTblExcel[[#This Row],[Status]]="Won",OpportunityTblExcel[[#This Row],[Value]],"")</f>
        <v>2660.5439999999999</v>
      </c>
      <c r="X7199" t="s">
        <v>192</v>
      </c>
      <c r="Y7199">
        <v>10</v>
      </c>
      <c r="Z7199" t="s">
        <v>191</v>
      </c>
      <c r="AA7199" t="s">
        <v>260</v>
      </c>
      <c r="AB7199" t="s">
        <v>260</v>
      </c>
      <c r="AC719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7200" spans="1:29" hidden="1" x14ac:dyDescent="0.35">
      <c r="A7200">
        <v>4247969</v>
      </c>
      <c r="B7200">
        <v>17198</v>
      </c>
      <c r="C7200">
        <v>-280</v>
      </c>
      <c r="D7200" s="9">
        <f ca="1">ImportDateTime+OpportunityTblExcel[[#This Row],[DateDiff-Days]]</f>
        <v>45330</v>
      </c>
      <c r="E7200">
        <v>86</v>
      </c>
      <c r="F7200" s="9">
        <f ca="1">OpportunityTblExcel[[#This Row],[Record Created On]]+OpportunityTblExcel[[#This Row],[DaysToClose]]</f>
        <v>45416</v>
      </c>
      <c r="G7200">
        <f ca="1">IF(OpportunityTblExcel[[#This Row],[Status]]="Open","",OpportunityTblExcel[[#This Row],[Estimated Close Date]])</f>
        <v>45416</v>
      </c>
      <c r="H7200" t="s">
        <v>382</v>
      </c>
      <c r="I7200">
        <v>1</v>
      </c>
      <c r="J7200" t="str">
        <f>_xlfn.XLOOKUP(OpportunityTblExcel[[#This Row],[OwnerSeq]],OwnerTbl[SystemUserSeq],OwnerTbl[Owner])</f>
        <v>Alan Steiner</v>
      </c>
      <c r="K7200">
        <v>1012</v>
      </c>
      <c r="L7200" t="str">
        <f>_xlfn.XLOOKUP(OpportunityTblExcel[[#This Row],[AccountSeq]],AccountTbl[AccountSeq],AccountTbl[TerritoryName])</f>
        <v>US-NORTHEAST</v>
      </c>
      <c r="M7200" t="str">
        <f>_xlfn.XLOOKUP(OpportunityTblExcel[[#This Row],[AccountSeq]],AccountTbl[AccountSeq],AccountTbl[Industry])</f>
        <v>Insurance</v>
      </c>
      <c r="N7200">
        <f ca="1">_xlfn.XLOOKUP(RAND(),ProductTbl[DistributionAccumulation],ProductTbl[ProductSeq],0,1,1)</f>
        <v>12</v>
      </c>
      <c r="O7200" t="str">
        <f ca="1">_xlfn.XLOOKUP(OpportunityTblExcel[[#This Row],[ProductSeq]],ProductTbl[ProductSeq],ProductTbl[Product])</f>
        <v>Road-750</v>
      </c>
      <c r="P7200">
        <v>7002</v>
      </c>
      <c r="Q7200" t="str">
        <f>_xlfn.XLOOKUP(OpportunityTblExcel[[#This Row],[CampaignSeq]],CampaignTbl[CampaignSeq],CampaignTbl[Campaign Name])</f>
        <v>Market Trends Newsletter</v>
      </c>
      <c r="R7200" t="s">
        <v>410</v>
      </c>
      <c r="S7200" t="b">
        <v>1</v>
      </c>
      <c r="T7200" s="4">
        <v>0.01</v>
      </c>
      <c r="U7200" s="30">
        <v>6317.626666666667</v>
      </c>
      <c r="V7200" s="30">
        <v>6317.626666666667</v>
      </c>
      <c r="W7200" t="str">
        <f>IF(OpportunityTblExcel[[#This Row],[Status]]="Won",OpportunityTblExcel[[#This Row],[Value]],"")</f>
        <v/>
      </c>
      <c r="X7200" t="s">
        <v>744</v>
      </c>
      <c r="Y7200">
        <v>30</v>
      </c>
      <c r="Z7200" t="s">
        <v>193</v>
      </c>
      <c r="AA7200" t="s">
        <v>259</v>
      </c>
      <c r="AB7200" t="s">
        <v>411</v>
      </c>
      <c r="AC72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7201" spans="1:29" hidden="1" x14ac:dyDescent="0.35">
      <c r="A7201">
        <v>7087800</v>
      </c>
      <c r="B7201">
        <v>17199</v>
      </c>
      <c r="C7201">
        <v>-280</v>
      </c>
      <c r="D7201" s="9">
        <f ca="1">ImportDateTime+OpportunityTblExcel[[#This Row],[DateDiff-Days]]</f>
        <v>45330</v>
      </c>
      <c r="E7201">
        <v>73.25</v>
      </c>
      <c r="F7201" s="9">
        <f ca="1">OpportunityTblExcel[[#This Row],[Record Created On]]+OpportunityTblExcel[[#This Row],[DaysToClose]]</f>
        <v>45403.25</v>
      </c>
      <c r="G7201">
        <f ca="1">IF(OpportunityTblExcel[[#This Row],[Status]]="Open","",OpportunityTblExcel[[#This Row],[Estimated Close Date]])</f>
        <v>45403.25</v>
      </c>
      <c r="H7201" t="s">
        <v>381</v>
      </c>
      <c r="I7201">
        <v>3</v>
      </c>
      <c r="J7201" t="str">
        <f>_xlfn.XLOOKUP(OpportunityTblExcel[[#This Row],[OwnerSeq]],OwnerTbl[SystemUserSeq],OwnerTbl[Owner])</f>
        <v>Allie Bellew</v>
      </c>
      <c r="K7201">
        <v>1127</v>
      </c>
      <c r="L7201" t="str">
        <f>_xlfn.XLOOKUP(OpportunityTblExcel[[#This Row],[AccountSeq]],AccountTbl[AccountSeq],AccountTbl[TerritoryName])</f>
        <v>US-MIDWEST</v>
      </c>
      <c r="M7201" t="str">
        <f>_xlfn.XLOOKUP(OpportunityTblExcel[[#This Row],[AccountSeq]],AccountTbl[AccountSeq],AccountTbl[Industry])</f>
        <v>Brokers</v>
      </c>
      <c r="N7201">
        <f ca="1">_xlfn.XLOOKUP(RAND(),ProductTbl[DistributionAccumulation],ProductTbl[ProductSeq],0,1,1)</f>
        <v>6</v>
      </c>
      <c r="O7201" t="str">
        <f ca="1">_xlfn.XLOOKUP(OpportunityTblExcel[[#This Row],[ProductSeq]],ProductTbl[ProductSeq],ProductTbl[Product])</f>
        <v>Road-150</v>
      </c>
      <c r="P7201">
        <v>7002</v>
      </c>
      <c r="Q7201" t="str">
        <f>_xlfn.XLOOKUP(OpportunityTblExcel[[#This Row],[CampaignSeq]],CampaignTbl[CampaignSeq],CampaignTbl[Campaign Name])</f>
        <v>Market Trends Newsletter</v>
      </c>
      <c r="R7201" t="s">
        <v>410</v>
      </c>
      <c r="S7201" t="b">
        <v>1</v>
      </c>
      <c r="T7201" s="4">
        <v>0.01</v>
      </c>
      <c r="U7201" s="30">
        <v>9004.7999999999993</v>
      </c>
      <c r="V7201" s="30">
        <v>9004.7999999999993</v>
      </c>
      <c r="W7201">
        <f>IF(OpportunityTblExcel[[#This Row],[Status]]="Won",OpportunityTblExcel[[#This Row],[Value]],"")</f>
        <v>9004.7999999999993</v>
      </c>
      <c r="X7201" t="s">
        <v>190</v>
      </c>
      <c r="Y7201">
        <v>10</v>
      </c>
      <c r="Z7201" t="s">
        <v>191</v>
      </c>
      <c r="AA7201" t="s">
        <v>260</v>
      </c>
      <c r="AB7201" t="s">
        <v>260</v>
      </c>
      <c r="AC720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150</v>
      </c>
    </row>
    <row r="7202" spans="1:29" hidden="1" x14ac:dyDescent="0.35">
      <c r="A7202">
        <v>6719414</v>
      </c>
      <c r="B7202">
        <v>17200</v>
      </c>
      <c r="C7202">
        <v>-280</v>
      </c>
      <c r="D7202" s="9">
        <f ca="1">ImportDateTime+OpportunityTblExcel[[#This Row],[DateDiff-Days]]</f>
        <v>45330</v>
      </c>
      <c r="E7202">
        <v>85.25</v>
      </c>
      <c r="F7202" s="9">
        <f ca="1">OpportunityTblExcel[[#This Row],[Record Created On]]+OpportunityTblExcel[[#This Row],[DaysToClose]]</f>
        <v>45415.25</v>
      </c>
      <c r="G7202">
        <f ca="1">IF(OpportunityTblExcel[[#This Row],[Status]]="Open","",OpportunityTblExcel[[#This Row],[Estimated Close Date]])</f>
        <v>45415.25</v>
      </c>
      <c r="H7202" t="s">
        <v>381</v>
      </c>
      <c r="I7202">
        <v>9</v>
      </c>
      <c r="J7202" t="str">
        <f>_xlfn.XLOOKUP(OpportunityTblExcel[[#This Row],[OwnerSeq]],OwnerTbl[SystemUserSeq],OwnerTbl[Owner])</f>
        <v>David So</v>
      </c>
      <c r="K7202">
        <v>1162</v>
      </c>
      <c r="L7202" t="str">
        <f>_xlfn.XLOOKUP(OpportunityTblExcel[[#This Row],[AccountSeq]],AccountTbl[AccountSeq],AccountTbl[TerritoryName])</f>
        <v>US-WEST</v>
      </c>
      <c r="M7202" t="str">
        <f>_xlfn.XLOOKUP(OpportunityTblExcel[[#This Row],[AccountSeq]],AccountTbl[AccountSeq],AccountTbl[Industry])</f>
        <v>Durable Manufacturing</v>
      </c>
      <c r="N7202">
        <f ca="1">_xlfn.XLOOKUP(RAND(),ProductTbl[DistributionAccumulation],ProductTbl[ProductSeq],0,1,1)</f>
        <v>12</v>
      </c>
      <c r="O7202" t="str">
        <f ca="1">_xlfn.XLOOKUP(OpportunityTblExcel[[#This Row],[ProductSeq]],ProductTbl[ProductSeq],ProductTbl[Product])</f>
        <v>Road-750</v>
      </c>
      <c r="P7202">
        <v>7000</v>
      </c>
      <c r="Q7202" t="str">
        <f>_xlfn.XLOOKUP(OpportunityTblExcel[[#This Row],[CampaignSeq]],CampaignTbl[CampaignSeq],CampaignTbl[Campaign Name])</f>
        <v>None</v>
      </c>
      <c r="R7202" t="s">
        <v>409</v>
      </c>
      <c r="S7202" t="b">
        <v>0</v>
      </c>
      <c r="T7202" s="4">
        <v>0</v>
      </c>
      <c r="U7202" s="30">
        <v>5296.7280000000001</v>
      </c>
      <c r="V7202" s="30">
        <v>5296.7280000000001</v>
      </c>
      <c r="W7202">
        <f>IF(OpportunityTblExcel[[#This Row],[Status]]="Won",OpportunityTblExcel[[#This Row],[Value]],"")</f>
        <v>5296.7280000000001</v>
      </c>
      <c r="X7202" t="s">
        <v>190</v>
      </c>
      <c r="Y7202">
        <v>50</v>
      </c>
      <c r="Z7202" t="s">
        <v>193</v>
      </c>
      <c r="AA7202" t="s">
        <v>260</v>
      </c>
      <c r="AB7202" t="s">
        <v>260</v>
      </c>
      <c r="AC72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750</v>
      </c>
    </row>
    <row r="7203" spans="1:29" hidden="1" x14ac:dyDescent="0.35">
      <c r="A7203">
        <v>8717281</v>
      </c>
      <c r="B7203">
        <v>17201</v>
      </c>
      <c r="C7203">
        <v>-280</v>
      </c>
      <c r="D7203" s="9">
        <f ca="1">ImportDateTime+OpportunityTblExcel[[#This Row],[DateDiff-Days]]</f>
        <v>45330</v>
      </c>
      <c r="E7203">
        <v>78.75</v>
      </c>
      <c r="F7203" s="9">
        <f ca="1">OpportunityTblExcel[[#This Row],[Record Created On]]+OpportunityTblExcel[[#This Row],[DaysToClose]]</f>
        <v>45408.75</v>
      </c>
      <c r="G7203">
        <f ca="1">IF(OpportunityTblExcel[[#This Row],[Status]]="Open","",OpportunityTblExcel[[#This Row],[Estimated Close Date]])</f>
        <v>45408.75</v>
      </c>
      <c r="H7203" t="s">
        <v>382</v>
      </c>
      <c r="I7203">
        <v>13</v>
      </c>
      <c r="J7203" t="str">
        <f>_xlfn.XLOOKUP(OpportunityTblExcel[[#This Row],[OwnerSeq]],OwnerTbl[SystemUserSeq],OwnerTbl[Owner])</f>
        <v>Jamie Reding</v>
      </c>
      <c r="K7203">
        <v>1205</v>
      </c>
      <c r="L7203" t="str">
        <f>_xlfn.XLOOKUP(OpportunityTblExcel[[#This Row],[AccountSeq]],AccountTbl[AccountSeq],AccountTbl[TerritoryName])</f>
        <v>US-SOUTH</v>
      </c>
      <c r="M7203" t="str">
        <f>_xlfn.XLOOKUP(OpportunityTblExcel[[#This Row],[AccountSeq]],AccountTbl[AccountSeq],AccountTbl[Industry])</f>
        <v>Broadcasting Printing and Publishing</v>
      </c>
      <c r="N7203">
        <f ca="1">_xlfn.XLOOKUP(RAND(),ProductTbl[DistributionAccumulation],ProductTbl[ProductSeq],0,1,1)</f>
        <v>2</v>
      </c>
      <c r="O7203" t="str">
        <f ca="1">_xlfn.XLOOKUP(OpportunityTblExcel[[#This Row],[ProductSeq]],ProductTbl[ProductSeq],ProductTbl[Product])</f>
        <v>Mountain-200</v>
      </c>
      <c r="P7203">
        <v>7000</v>
      </c>
      <c r="Q7203" t="str">
        <f>_xlfn.XLOOKUP(OpportunityTblExcel[[#This Row],[CampaignSeq]],CampaignTbl[CampaignSeq],CampaignTbl[Campaign Name])</f>
        <v>None</v>
      </c>
      <c r="R7203" t="s">
        <v>409</v>
      </c>
      <c r="S7203" t="b">
        <v>0</v>
      </c>
      <c r="T7203" s="4">
        <v>0</v>
      </c>
      <c r="U7203" s="30">
        <v>2483.3865599999999</v>
      </c>
      <c r="V7203" s="30">
        <v>2483.3865599999999</v>
      </c>
      <c r="W7203">
        <f>IF(OpportunityTblExcel[[#This Row],[Status]]="Won",OpportunityTblExcel[[#This Row],[Value]],"")</f>
        <v>2483.3865599999999</v>
      </c>
      <c r="X7203" t="s">
        <v>190</v>
      </c>
      <c r="Y7203">
        <v>10</v>
      </c>
      <c r="Z7203" t="s">
        <v>191</v>
      </c>
      <c r="AA7203" t="s">
        <v>260</v>
      </c>
      <c r="AB7203" t="s">
        <v>260</v>
      </c>
      <c r="AC720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Mountain-200</v>
      </c>
    </row>
    <row r="7204" spans="1:29" hidden="1" x14ac:dyDescent="0.35">
      <c r="A7204">
        <v>1536382</v>
      </c>
      <c r="B7204">
        <v>17202</v>
      </c>
      <c r="C7204">
        <v>-280</v>
      </c>
      <c r="D7204" s="9">
        <f ca="1">ImportDateTime+OpportunityTblExcel[[#This Row],[DateDiff-Days]]</f>
        <v>45330</v>
      </c>
      <c r="E7204">
        <v>114.25</v>
      </c>
      <c r="F7204" s="9">
        <f ca="1">OpportunityTblExcel[[#This Row],[Record Created On]]+OpportunityTblExcel[[#This Row],[DaysToClose]]</f>
        <v>45444.25</v>
      </c>
      <c r="G7204">
        <f ca="1">IF(OpportunityTblExcel[[#This Row],[Status]]="Open","",OpportunityTblExcel[[#This Row],[Estimated Close Date]])</f>
        <v>45444.25</v>
      </c>
      <c r="H7204" t="s">
        <v>381</v>
      </c>
      <c r="I7204">
        <v>9</v>
      </c>
      <c r="J7204" t="str">
        <f>_xlfn.XLOOKUP(OpportunityTblExcel[[#This Row],[OwnerSeq]],OwnerTbl[SystemUserSeq],OwnerTbl[Owner])</f>
        <v>David So</v>
      </c>
      <c r="K7204">
        <v>1160</v>
      </c>
      <c r="L7204" t="str">
        <f>_xlfn.XLOOKUP(OpportunityTblExcel[[#This Row],[AccountSeq]],AccountTbl[AccountSeq],AccountTbl[TerritoryName])</f>
        <v>US-SOUTH</v>
      </c>
      <c r="M7204" t="str">
        <f>_xlfn.XLOOKUP(OpportunityTblExcel[[#This Row],[AccountSeq]],AccountTbl[AccountSeq],AccountTbl[Industry])</f>
        <v>Brokers</v>
      </c>
      <c r="N7204">
        <f ca="1">_xlfn.XLOOKUP(RAND(),ProductTbl[DistributionAccumulation],ProductTbl[ProductSeq],0,1,1)</f>
        <v>14</v>
      </c>
      <c r="O7204" t="str">
        <f ca="1">_xlfn.XLOOKUP(OpportunityTblExcel[[#This Row],[ProductSeq]],ProductTbl[ProductSeq],ProductTbl[Product])</f>
        <v>Touring-2000</v>
      </c>
      <c r="P7204">
        <v>7003</v>
      </c>
      <c r="Q7204" t="str">
        <f>_xlfn.XLOOKUP(OpportunityTblExcel[[#This Row],[CampaignSeq]],CampaignTbl[CampaignSeq],CampaignTbl[Campaign Name])</f>
        <v>Monthly Newsletter</v>
      </c>
      <c r="R7204" t="s">
        <v>410</v>
      </c>
      <c r="S7204" t="b">
        <v>1</v>
      </c>
      <c r="T7204" s="4">
        <v>0.02</v>
      </c>
      <c r="U7204" s="30">
        <v>4791.3599999999997</v>
      </c>
      <c r="V7204" s="30">
        <v>4791.3599999999997</v>
      </c>
      <c r="W7204" t="str">
        <f>IF(OpportunityTblExcel[[#This Row],[Status]]="Won",OpportunityTblExcel[[#This Row],[Value]],"")</f>
        <v/>
      </c>
      <c r="X7204" t="s">
        <v>190</v>
      </c>
      <c r="Y7204">
        <v>10</v>
      </c>
      <c r="Z7204" t="s">
        <v>191</v>
      </c>
      <c r="AA7204" t="s">
        <v>259</v>
      </c>
      <c r="AB7204" t="s">
        <v>411</v>
      </c>
      <c r="AC72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2000</v>
      </c>
    </row>
    <row r="7205" spans="1:29" hidden="1" x14ac:dyDescent="0.35">
      <c r="A7205">
        <v>2949189</v>
      </c>
      <c r="B7205">
        <v>17203</v>
      </c>
      <c r="C7205">
        <v>-280</v>
      </c>
      <c r="D7205" s="9">
        <f ca="1">ImportDateTime+OpportunityTblExcel[[#This Row],[DateDiff-Days]]</f>
        <v>45330</v>
      </c>
      <c r="E7205">
        <v>86</v>
      </c>
      <c r="F7205" s="9">
        <f ca="1">OpportunityTblExcel[[#This Row],[Record Created On]]+OpportunityTblExcel[[#This Row],[DaysToClose]]</f>
        <v>45416</v>
      </c>
      <c r="G7205">
        <f ca="1">IF(OpportunityTblExcel[[#This Row],[Status]]="Open","",OpportunityTblExcel[[#This Row],[Estimated Close Date]])</f>
        <v>45416</v>
      </c>
      <c r="H7205" t="s">
        <v>381</v>
      </c>
      <c r="I7205">
        <v>8</v>
      </c>
      <c r="J7205" t="str">
        <f>_xlfn.XLOOKUP(OpportunityTblExcel[[#This Row],[OwnerSeq]],OwnerTbl[SystemUserSeq],OwnerTbl[Owner])</f>
        <v>Dan Jump</v>
      </c>
      <c r="K7205">
        <v>1109</v>
      </c>
      <c r="L7205" t="str">
        <f>_xlfn.XLOOKUP(OpportunityTblExcel[[#This Row],[AccountSeq]],AccountTbl[AccountSeq],AccountTbl[TerritoryName])</f>
        <v>US-NORTHEAST</v>
      </c>
      <c r="M7205" t="str">
        <f>_xlfn.XLOOKUP(OpportunityTblExcel[[#This Row],[AccountSeq]],AccountTbl[AccountSeq],AccountTbl[Industry])</f>
        <v>Entertainment Retail</v>
      </c>
      <c r="N7205">
        <f ca="1">_xlfn.XLOOKUP(RAND(),ProductTbl[DistributionAccumulation],ProductTbl[ProductSeq],0,1,1)</f>
        <v>7</v>
      </c>
      <c r="O7205" t="str">
        <f ca="1">_xlfn.XLOOKUP(OpportunityTblExcel[[#This Row],[ProductSeq]],ProductTbl[ProductSeq],ProductTbl[Product])</f>
        <v>Road-250</v>
      </c>
      <c r="P7205">
        <v>7000</v>
      </c>
      <c r="Q7205" t="str">
        <f>_xlfn.XLOOKUP(OpportunityTblExcel[[#This Row],[CampaignSeq]],CampaignTbl[CampaignSeq],CampaignTbl[Campaign Name])</f>
        <v>None</v>
      </c>
      <c r="R7205" t="s">
        <v>410</v>
      </c>
      <c r="S7205" t="b">
        <v>1</v>
      </c>
      <c r="T7205" s="4">
        <v>0.01</v>
      </c>
      <c r="U7205" s="30">
        <v>4874.6880000000001</v>
      </c>
      <c r="V7205" s="30">
        <v>4874.6880000000001</v>
      </c>
      <c r="W7205" t="str">
        <f>IF(OpportunityTblExcel[[#This Row],[Status]]="Won",OpportunityTblExcel[[#This Row],[Value]],"")</f>
        <v/>
      </c>
      <c r="X7205" t="s">
        <v>192</v>
      </c>
      <c r="Y7205">
        <v>10</v>
      </c>
      <c r="Z7205" t="s">
        <v>191</v>
      </c>
      <c r="AA7205" t="s">
        <v>259</v>
      </c>
      <c r="AB7205" t="s">
        <v>411</v>
      </c>
      <c r="AC720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250</v>
      </c>
    </row>
    <row r="7206" spans="1:29" hidden="1" x14ac:dyDescent="0.35">
      <c r="A7206">
        <v>4226469</v>
      </c>
      <c r="B7206">
        <v>17204</v>
      </c>
      <c r="C7206">
        <v>-280</v>
      </c>
      <c r="D7206" s="9">
        <f ca="1">ImportDateTime+OpportunityTblExcel[[#This Row],[DateDiff-Days]]</f>
        <v>45330</v>
      </c>
      <c r="E7206">
        <v>94</v>
      </c>
      <c r="F7206" s="9">
        <f ca="1">OpportunityTblExcel[[#This Row],[Record Created On]]+OpportunityTblExcel[[#This Row],[DaysToClose]]</f>
        <v>45424</v>
      </c>
      <c r="G7206">
        <f ca="1">IF(OpportunityTblExcel[[#This Row],[Status]]="Open","",OpportunityTblExcel[[#This Row],[Estimated Close Date]])</f>
        <v>45424</v>
      </c>
      <c r="H7206" t="s">
        <v>382</v>
      </c>
      <c r="I7206">
        <v>17</v>
      </c>
      <c r="J7206" t="str">
        <f>_xlfn.XLOOKUP(OpportunityTblExcel[[#This Row],[OwnerSeq]],OwnerTbl[SystemUserSeq],OwnerTbl[Owner])</f>
        <v>Kelly Krout</v>
      </c>
      <c r="K7206">
        <v>1291</v>
      </c>
      <c r="L7206" t="str">
        <f>_xlfn.XLOOKUP(OpportunityTblExcel[[#This Row],[AccountSeq]],AccountTbl[AccountSeq],AccountTbl[TerritoryName])</f>
        <v>US-SOUTH</v>
      </c>
      <c r="M7206" t="str">
        <f>_xlfn.XLOOKUP(OpportunityTblExcel[[#This Row],[AccountSeq]],AccountTbl[AccountSeq],AccountTbl[Industry])</f>
        <v>Accounting</v>
      </c>
      <c r="N7206">
        <f ca="1">_xlfn.XLOOKUP(RAND(),ProductTbl[DistributionAccumulation],ProductTbl[ProductSeq],0,1,1)</f>
        <v>12</v>
      </c>
      <c r="O7206" t="str">
        <f ca="1">_xlfn.XLOOKUP(OpportunityTblExcel[[#This Row],[ProductSeq]],ProductTbl[ProductSeq],ProductTbl[Product])</f>
        <v>Road-750</v>
      </c>
      <c r="P7206">
        <v>7000</v>
      </c>
      <c r="Q7206" t="str">
        <f>_xlfn.XLOOKUP(OpportunityTblExcel[[#This Row],[CampaignSeq]],CampaignTbl[CampaignSeq],CampaignTbl[Campaign Name])</f>
        <v>None</v>
      </c>
      <c r="R7206" t="s">
        <v>410</v>
      </c>
      <c r="S7206" t="b">
        <v>0</v>
      </c>
      <c r="T7206" s="4">
        <v>0.01</v>
      </c>
      <c r="U7206" s="30">
        <v>4441.1586666666662</v>
      </c>
      <c r="V7206" s="30">
        <v>4441.1586666666662</v>
      </c>
      <c r="W7206">
        <f>IF(OpportunityTblExcel[[#This Row],[Status]]="Won",OpportunityTblExcel[[#This Row],[Value]],"")</f>
        <v>4441.1586666666662</v>
      </c>
      <c r="X7206" t="s">
        <v>190</v>
      </c>
      <c r="Y7206">
        <v>10</v>
      </c>
      <c r="Z7206" t="s">
        <v>191</v>
      </c>
      <c r="AA7206" t="s">
        <v>260</v>
      </c>
      <c r="AB7206" t="s">
        <v>260</v>
      </c>
      <c r="AC720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750</v>
      </c>
    </row>
    <row r="7207" spans="1:29" hidden="1" x14ac:dyDescent="0.35">
      <c r="A7207">
        <v>6130818</v>
      </c>
      <c r="B7207">
        <v>17205</v>
      </c>
      <c r="C7207">
        <v>-280</v>
      </c>
      <c r="D7207" s="9">
        <f ca="1">ImportDateTime+OpportunityTblExcel[[#This Row],[DateDiff-Days]]</f>
        <v>45330</v>
      </c>
      <c r="E7207">
        <v>112</v>
      </c>
      <c r="F7207" s="9">
        <f ca="1">OpportunityTblExcel[[#This Row],[Record Created On]]+OpportunityTblExcel[[#This Row],[DaysToClose]]</f>
        <v>45442</v>
      </c>
      <c r="G7207">
        <f ca="1">IF(OpportunityTblExcel[[#This Row],[Status]]="Open","",OpportunityTblExcel[[#This Row],[Estimated Close Date]])</f>
        <v>45442</v>
      </c>
      <c r="H7207" t="s">
        <v>382</v>
      </c>
      <c r="I7207">
        <v>15</v>
      </c>
      <c r="J7207" t="str">
        <f>_xlfn.XLOOKUP(OpportunityTblExcel[[#This Row],[OwnerSeq]],OwnerTbl[SystemUserSeq],OwnerTbl[Owner])</f>
        <v>Julian Isla</v>
      </c>
      <c r="K7207">
        <v>1048</v>
      </c>
      <c r="L7207" t="str">
        <f>_xlfn.XLOOKUP(OpportunityTblExcel[[#This Row],[AccountSeq]],AccountTbl[AccountSeq],AccountTbl[TerritoryName])</f>
        <v>US-SOUTH</v>
      </c>
      <c r="M7207" t="str">
        <f>_xlfn.XLOOKUP(OpportunityTblExcel[[#This Row],[AccountSeq]],AccountTbl[AccountSeq],AccountTbl[Industry])</f>
        <v>Business Services</v>
      </c>
      <c r="N7207">
        <f ca="1">_xlfn.XLOOKUP(RAND(),ProductTbl[DistributionAccumulation],ProductTbl[ProductSeq],0,1,1)</f>
        <v>3</v>
      </c>
      <c r="O7207" t="str">
        <f ca="1">_xlfn.XLOOKUP(OpportunityTblExcel[[#This Row],[ProductSeq]],ProductTbl[ProductSeq],ProductTbl[Product])</f>
        <v>Mountain-300</v>
      </c>
      <c r="P7207">
        <v>7003</v>
      </c>
      <c r="Q7207" t="str">
        <f>_xlfn.XLOOKUP(OpportunityTblExcel[[#This Row],[CampaignSeq]],CampaignTbl[CampaignSeq],CampaignTbl[Campaign Name])</f>
        <v>Monthly Newsletter</v>
      </c>
      <c r="R7207" t="s">
        <v>409</v>
      </c>
      <c r="S7207" t="b">
        <v>1</v>
      </c>
      <c r="T7207" s="4">
        <v>0.01</v>
      </c>
      <c r="U7207" s="30">
        <v>11580.506666666666</v>
      </c>
      <c r="V7207" s="30">
        <v>11580.506666666666</v>
      </c>
      <c r="W7207">
        <f>IF(OpportunityTblExcel[[#This Row],[Status]]="Won",OpportunityTblExcel[[#This Row],[Value]],"")</f>
        <v>11580.506666666666</v>
      </c>
      <c r="X7207" t="s">
        <v>744</v>
      </c>
      <c r="Y7207">
        <v>10</v>
      </c>
      <c r="Z7207" t="s">
        <v>191</v>
      </c>
      <c r="AA7207" t="s">
        <v>260</v>
      </c>
      <c r="AB7207" t="s">
        <v>260</v>
      </c>
      <c r="AC72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7208" spans="1:29" hidden="1" x14ac:dyDescent="0.35">
      <c r="A7208">
        <v>6857866</v>
      </c>
      <c r="B7208">
        <v>17206</v>
      </c>
      <c r="C7208">
        <v>-280</v>
      </c>
      <c r="D7208" s="9">
        <f ca="1">ImportDateTime+OpportunityTblExcel[[#This Row],[DateDiff-Days]]</f>
        <v>45330</v>
      </c>
      <c r="E7208">
        <v>125</v>
      </c>
      <c r="F7208" s="9">
        <f ca="1">OpportunityTblExcel[[#This Row],[Record Created On]]+OpportunityTblExcel[[#This Row],[DaysToClose]]</f>
        <v>45455</v>
      </c>
      <c r="G7208">
        <f ca="1">IF(OpportunityTblExcel[[#This Row],[Status]]="Open","",OpportunityTblExcel[[#This Row],[Estimated Close Date]])</f>
        <v>45455</v>
      </c>
      <c r="H7208" t="s">
        <v>382</v>
      </c>
      <c r="I7208">
        <v>16</v>
      </c>
      <c r="J7208" t="str">
        <f>_xlfn.XLOOKUP(OpportunityTblExcel[[#This Row],[OwnerSeq]],OwnerTbl[SystemUserSeq],OwnerTbl[Owner])</f>
        <v>Karen Berg</v>
      </c>
      <c r="K7208">
        <v>1012</v>
      </c>
      <c r="L7208" t="str">
        <f>_xlfn.XLOOKUP(OpportunityTblExcel[[#This Row],[AccountSeq]],AccountTbl[AccountSeq],AccountTbl[TerritoryName])</f>
        <v>US-NORTHEAST</v>
      </c>
      <c r="M7208" t="str">
        <f>_xlfn.XLOOKUP(OpportunityTblExcel[[#This Row],[AccountSeq]],AccountTbl[AccountSeq],AccountTbl[Industry])</f>
        <v>Insurance</v>
      </c>
      <c r="N7208">
        <f ca="1">_xlfn.XLOOKUP(RAND(),ProductTbl[DistributionAccumulation],ProductTbl[ProductSeq],0,1,1)</f>
        <v>5</v>
      </c>
      <c r="O7208" t="str">
        <f ca="1">_xlfn.XLOOKUP(OpportunityTblExcel[[#This Row],[ProductSeq]],ProductTbl[ProductSeq],ProductTbl[Product])</f>
        <v>Mountain-500</v>
      </c>
      <c r="P7208">
        <v>7000</v>
      </c>
      <c r="Q7208" t="str">
        <f>_xlfn.XLOOKUP(OpportunityTblExcel[[#This Row],[CampaignSeq]],CampaignTbl[CampaignSeq],CampaignTbl[Campaign Name])</f>
        <v>None</v>
      </c>
      <c r="R7208" t="s">
        <v>383</v>
      </c>
      <c r="S7208" t="b">
        <v>0</v>
      </c>
      <c r="T7208" s="4">
        <v>0</v>
      </c>
      <c r="U7208" s="30">
        <v>2945.0680000000002</v>
      </c>
      <c r="V7208" s="30">
        <v>2945.0680000000002</v>
      </c>
      <c r="W7208" t="str">
        <f>IF(OpportunityTblExcel[[#This Row],[Status]]="Won",OpportunityTblExcel[[#This Row],[Value]],"")</f>
        <v/>
      </c>
      <c r="X7208" t="s">
        <v>192</v>
      </c>
      <c r="Y7208">
        <v>10</v>
      </c>
      <c r="Z7208" t="s">
        <v>191</v>
      </c>
      <c r="AA7208" t="s">
        <v>259</v>
      </c>
      <c r="AB7208" t="s">
        <v>411</v>
      </c>
      <c r="AC720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500</v>
      </c>
    </row>
    <row r="7209" spans="1:29" hidden="1" x14ac:dyDescent="0.35">
      <c r="A7209">
        <v>6271556</v>
      </c>
      <c r="B7209">
        <v>17207</v>
      </c>
      <c r="C7209">
        <v>-281</v>
      </c>
      <c r="D7209" s="9">
        <f ca="1">ImportDateTime+OpportunityTblExcel[[#This Row],[DateDiff-Days]]</f>
        <v>45329</v>
      </c>
      <c r="E7209">
        <v>91</v>
      </c>
      <c r="F7209" s="9">
        <f ca="1">OpportunityTblExcel[[#This Row],[Record Created On]]+OpportunityTblExcel[[#This Row],[DaysToClose]]</f>
        <v>45420</v>
      </c>
      <c r="G7209">
        <f ca="1">IF(OpportunityTblExcel[[#This Row],[Status]]="Open","",OpportunityTblExcel[[#This Row],[Estimated Close Date]])</f>
        <v>45420</v>
      </c>
      <c r="H7209" t="s">
        <v>382</v>
      </c>
      <c r="I7209">
        <v>6</v>
      </c>
      <c r="J7209" t="str">
        <f>_xlfn.XLOOKUP(OpportunityTblExcel[[#This Row],[OwnerSeq]],OwnerTbl[SystemUserSeq],OwnerTbl[Owner])</f>
        <v>Carlos Grilo</v>
      </c>
      <c r="K7209">
        <v>1126</v>
      </c>
      <c r="L7209" t="str">
        <f>_xlfn.XLOOKUP(OpportunityTblExcel[[#This Row],[AccountSeq]],AccountTbl[AccountSeq],AccountTbl[TerritoryName])</f>
        <v>US-SOUTH</v>
      </c>
      <c r="M7209" t="str">
        <f>_xlfn.XLOOKUP(OpportunityTblExcel[[#This Row],[AccountSeq]],AccountTbl[AccountSeq],AccountTbl[Industry])</f>
        <v>Legal Services</v>
      </c>
      <c r="N7209">
        <f ca="1">_xlfn.XLOOKUP(RAND(),ProductTbl[DistributionAccumulation],ProductTbl[ProductSeq],0,1,1)</f>
        <v>11</v>
      </c>
      <c r="O7209" t="str">
        <f ca="1">_xlfn.XLOOKUP(OpportunityTblExcel[[#This Row],[ProductSeq]],ProductTbl[ProductSeq],ProductTbl[Product])</f>
        <v>Road-650</v>
      </c>
      <c r="P7209">
        <v>7000</v>
      </c>
      <c r="Q7209" t="str">
        <f>_xlfn.XLOOKUP(OpportunityTblExcel[[#This Row],[CampaignSeq]],CampaignTbl[CampaignSeq],CampaignTbl[Campaign Name])</f>
        <v>None</v>
      </c>
      <c r="R7209" t="s">
        <v>410</v>
      </c>
      <c r="S7209" t="b">
        <v>0</v>
      </c>
      <c r="T7209" s="4">
        <v>0.01</v>
      </c>
      <c r="U7209" s="30">
        <v>8344</v>
      </c>
      <c r="V7209" s="30">
        <v>8344</v>
      </c>
      <c r="W7209" t="str">
        <f>IF(OpportunityTblExcel[[#This Row],[Status]]="Won",OpportunityTblExcel[[#This Row],[Value]],"")</f>
        <v/>
      </c>
      <c r="X7209" t="s">
        <v>192</v>
      </c>
      <c r="Y7209">
        <v>10</v>
      </c>
      <c r="Z7209" t="s">
        <v>191</v>
      </c>
      <c r="AA7209" t="s">
        <v>259</v>
      </c>
      <c r="AB7209" t="s">
        <v>411</v>
      </c>
      <c r="AC720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650</v>
      </c>
    </row>
    <row r="7210" spans="1:29" hidden="1" x14ac:dyDescent="0.35">
      <c r="A7210">
        <v>6062446</v>
      </c>
      <c r="B7210">
        <v>17208</v>
      </c>
      <c r="C7210">
        <v>-281</v>
      </c>
      <c r="D7210" s="9">
        <f ca="1">ImportDateTime+OpportunityTblExcel[[#This Row],[DateDiff-Days]]</f>
        <v>45329</v>
      </c>
      <c r="E7210">
        <v>84.75</v>
      </c>
      <c r="F7210" s="9">
        <f ca="1">OpportunityTblExcel[[#This Row],[Record Created On]]+OpportunityTblExcel[[#This Row],[DaysToClose]]</f>
        <v>45413.75</v>
      </c>
      <c r="G7210">
        <f ca="1">IF(OpportunityTblExcel[[#This Row],[Status]]="Open","",OpportunityTblExcel[[#This Row],[Estimated Close Date]])</f>
        <v>45413.75</v>
      </c>
      <c r="H7210" t="s">
        <v>382</v>
      </c>
      <c r="I7210">
        <v>17</v>
      </c>
      <c r="J7210" t="str">
        <f>_xlfn.XLOOKUP(OpportunityTblExcel[[#This Row],[OwnerSeq]],OwnerTbl[SystemUserSeq],OwnerTbl[Owner])</f>
        <v>Kelly Krout</v>
      </c>
      <c r="K7210">
        <v>1076</v>
      </c>
      <c r="L7210" t="str">
        <f>_xlfn.XLOOKUP(OpportunityTblExcel[[#This Row],[AccountSeq]],AccountTbl[AccountSeq],AccountTbl[TerritoryName])</f>
        <v>US-SOUTH</v>
      </c>
      <c r="M7210" t="str">
        <f>_xlfn.XLOOKUP(OpportunityTblExcel[[#This Row],[AccountSeq]],AccountTbl[AccountSeq],AccountTbl[Industry])</f>
        <v>Insurance</v>
      </c>
      <c r="N7210">
        <f ca="1">_xlfn.XLOOKUP(RAND(),ProductTbl[DistributionAccumulation],ProductTbl[ProductSeq],0,1,1)</f>
        <v>14</v>
      </c>
      <c r="O7210" t="str">
        <f ca="1">_xlfn.XLOOKUP(OpportunityTblExcel[[#This Row],[ProductSeq]],ProductTbl[ProductSeq],ProductTbl[Product])</f>
        <v>Touring-2000</v>
      </c>
      <c r="P7210">
        <v>7000</v>
      </c>
      <c r="Q7210" t="str">
        <f>_xlfn.XLOOKUP(OpportunityTblExcel[[#This Row],[CampaignSeq]],CampaignTbl[CampaignSeq],CampaignTbl[Campaign Name])</f>
        <v>None</v>
      </c>
      <c r="R7210" t="s">
        <v>383</v>
      </c>
      <c r="S7210" t="b">
        <v>0</v>
      </c>
      <c r="T7210" s="4">
        <v>0</v>
      </c>
      <c r="U7210" s="30">
        <v>6185.9966666666669</v>
      </c>
      <c r="V7210" s="30">
        <v>6185.9966666666669</v>
      </c>
      <c r="W7210" t="str">
        <f>IF(OpportunityTblExcel[[#This Row],[Status]]="Won",OpportunityTblExcel[[#This Row],[Value]],"")</f>
        <v/>
      </c>
      <c r="X7210" t="s">
        <v>190</v>
      </c>
      <c r="Y7210">
        <v>90</v>
      </c>
      <c r="Z7210" t="s">
        <v>194</v>
      </c>
      <c r="AA7210" t="s">
        <v>259</v>
      </c>
      <c r="AB7210" t="s">
        <v>411</v>
      </c>
      <c r="AC72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7211" spans="1:29" hidden="1" x14ac:dyDescent="0.35">
      <c r="A7211">
        <v>7192174</v>
      </c>
      <c r="B7211">
        <v>17209</v>
      </c>
      <c r="C7211">
        <v>-281</v>
      </c>
      <c r="D7211" s="9">
        <f ca="1">ImportDateTime+OpportunityTblExcel[[#This Row],[DateDiff-Days]]</f>
        <v>45329</v>
      </c>
      <c r="E7211">
        <v>91</v>
      </c>
      <c r="F7211" s="9">
        <f ca="1">OpportunityTblExcel[[#This Row],[Record Created On]]+OpportunityTblExcel[[#This Row],[DaysToClose]]</f>
        <v>45420</v>
      </c>
      <c r="G7211">
        <f ca="1">IF(OpportunityTblExcel[[#This Row],[Status]]="Open","",OpportunityTblExcel[[#This Row],[Estimated Close Date]])</f>
        <v>45420</v>
      </c>
      <c r="H7211" t="s">
        <v>382</v>
      </c>
      <c r="I7211">
        <v>9</v>
      </c>
      <c r="J7211" t="str">
        <f>_xlfn.XLOOKUP(OpportunityTblExcel[[#This Row],[OwnerSeq]],OwnerTbl[SystemUserSeq],OwnerTbl[Owner])</f>
        <v>David So</v>
      </c>
      <c r="K7211">
        <v>1191</v>
      </c>
      <c r="L7211" t="str">
        <f>_xlfn.XLOOKUP(OpportunityTblExcel[[#This Row],[AccountSeq]],AccountTbl[AccountSeq],AccountTbl[TerritoryName])</f>
        <v>US-SOUTH</v>
      </c>
      <c r="M7211" t="str">
        <f>_xlfn.XLOOKUP(OpportunityTblExcel[[#This Row],[AccountSeq]],AccountTbl[AccountSeq],AccountTbl[Industry])</f>
        <v>Non-Durable Merchandise Retail</v>
      </c>
      <c r="N7211">
        <f ca="1">_xlfn.XLOOKUP(RAND(),ProductTbl[DistributionAccumulation],ProductTbl[ProductSeq],0,1,1)</f>
        <v>14</v>
      </c>
      <c r="O7211" t="str">
        <f ca="1">_xlfn.XLOOKUP(OpportunityTblExcel[[#This Row],[ProductSeq]],ProductTbl[ProductSeq],ProductTbl[Product])</f>
        <v>Touring-2000</v>
      </c>
      <c r="P7211">
        <v>7000</v>
      </c>
      <c r="Q7211" t="str">
        <f>_xlfn.XLOOKUP(OpportunityTblExcel[[#This Row],[CampaignSeq]],CampaignTbl[CampaignSeq],CampaignTbl[Campaign Name])</f>
        <v>None</v>
      </c>
      <c r="R7211" t="s">
        <v>383</v>
      </c>
      <c r="S7211" t="b">
        <v>0</v>
      </c>
      <c r="T7211" s="4">
        <v>0</v>
      </c>
      <c r="U7211" s="30">
        <v>6188.1480000000001</v>
      </c>
      <c r="V7211" s="30">
        <v>6188.1480000000001</v>
      </c>
      <c r="W7211" t="str">
        <f>IF(OpportunityTblExcel[[#This Row],[Status]]="Won",OpportunityTblExcel[[#This Row],[Value]],"")</f>
        <v/>
      </c>
      <c r="X7211" t="s">
        <v>190</v>
      </c>
      <c r="Y7211">
        <v>10</v>
      </c>
      <c r="Z7211" t="s">
        <v>191</v>
      </c>
      <c r="AA7211" t="s">
        <v>259</v>
      </c>
      <c r="AB7211" t="s">
        <v>411</v>
      </c>
      <c r="AC721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Touring-2000</v>
      </c>
    </row>
    <row r="7212" spans="1:29" hidden="1" x14ac:dyDescent="0.35">
      <c r="A7212">
        <v>9029124</v>
      </c>
      <c r="B7212">
        <v>17210</v>
      </c>
      <c r="C7212">
        <v>-281</v>
      </c>
      <c r="D7212" s="9">
        <f ca="1">ImportDateTime+OpportunityTblExcel[[#This Row],[DateDiff-Days]]</f>
        <v>45329</v>
      </c>
      <c r="E7212">
        <v>118.25</v>
      </c>
      <c r="F7212" s="9">
        <f ca="1">OpportunityTblExcel[[#This Row],[Record Created On]]+OpportunityTblExcel[[#This Row],[DaysToClose]]</f>
        <v>45447.25</v>
      </c>
      <c r="G7212">
        <f ca="1">IF(OpportunityTblExcel[[#This Row],[Status]]="Open","",OpportunityTblExcel[[#This Row],[Estimated Close Date]])</f>
        <v>45447.25</v>
      </c>
      <c r="H7212" t="s">
        <v>382</v>
      </c>
      <c r="I7212">
        <v>2</v>
      </c>
      <c r="J7212" t="str">
        <f>_xlfn.XLOOKUP(OpportunityTblExcel[[#This Row],[OwnerSeq]],OwnerTbl[SystemUserSeq],OwnerTbl[Owner])</f>
        <v>Alicia Thomber</v>
      </c>
      <c r="K7212">
        <v>1064</v>
      </c>
      <c r="L7212" t="str">
        <f>_xlfn.XLOOKUP(OpportunityTblExcel[[#This Row],[AccountSeq]],AccountTbl[AccountSeq],AccountTbl[TerritoryName])</f>
        <v>US-WEST</v>
      </c>
      <c r="M7212" t="str">
        <f>_xlfn.XLOOKUP(OpportunityTblExcel[[#This Row],[AccountSeq]],AccountTbl[AccountSeq],AccountTbl[Industry])</f>
        <v>Legal Services</v>
      </c>
      <c r="N7212">
        <f ca="1">_xlfn.XLOOKUP(RAND(),ProductTbl[DistributionAccumulation],ProductTbl[ProductSeq],0,1,1)</f>
        <v>12</v>
      </c>
      <c r="O7212" t="str">
        <f ca="1">_xlfn.XLOOKUP(OpportunityTblExcel[[#This Row],[ProductSeq]],ProductTbl[ProductSeq],ProductTbl[Product])</f>
        <v>Road-750</v>
      </c>
      <c r="P7212">
        <v>7003</v>
      </c>
      <c r="Q7212" t="str">
        <f>_xlfn.XLOOKUP(OpportunityTblExcel[[#This Row],[CampaignSeq]],CampaignTbl[CampaignSeq],CampaignTbl[Campaign Name])</f>
        <v>Monthly Newsletter</v>
      </c>
      <c r="R7212" t="s">
        <v>410</v>
      </c>
      <c r="S7212" t="b">
        <v>1</v>
      </c>
      <c r="T7212" s="4">
        <v>0</v>
      </c>
      <c r="U7212" s="30">
        <v>6465.0360000000001</v>
      </c>
      <c r="V7212" s="30">
        <v>6465.0360000000001</v>
      </c>
      <c r="W7212" t="str">
        <f>IF(OpportunityTblExcel[[#This Row],[Status]]="Won",OpportunityTblExcel[[#This Row],[Value]],"")</f>
        <v/>
      </c>
      <c r="X7212" t="s">
        <v>744</v>
      </c>
      <c r="Y7212">
        <v>10</v>
      </c>
      <c r="Z7212" t="s">
        <v>191</v>
      </c>
      <c r="AA7212" t="s">
        <v>259</v>
      </c>
      <c r="AB7212" t="s">
        <v>411</v>
      </c>
      <c r="AC72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7213" spans="1:29" hidden="1" x14ac:dyDescent="0.35">
      <c r="A7213">
        <v>1468171</v>
      </c>
      <c r="B7213">
        <v>17211</v>
      </c>
      <c r="C7213">
        <v>-281</v>
      </c>
      <c r="D7213" s="9">
        <f ca="1">ImportDateTime+OpportunityTblExcel[[#This Row],[DateDiff-Days]]</f>
        <v>45329</v>
      </c>
      <c r="E7213">
        <v>108</v>
      </c>
      <c r="F7213" s="9">
        <f ca="1">OpportunityTblExcel[[#This Row],[Record Created On]]+OpportunityTblExcel[[#This Row],[DaysToClose]]</f>
        <v>45437</v>
      </c>
      <c r="G7213">
        <f ca="1">IF(OpportunityTblExcel[[#This Row],[Status]]="Open","",OpportunityTblExcel[[#This Row],[Estimated Close Date]])</f>
        <v>45437</v>
      </c>
      <c r="H7213" t="s">
        <v>382</v>
      </c>
      <c r="I7213">
        <v>17</v>
      </c>
      <c r="J7213" t="str">
        <f>_xlfn.XLOOKUP(OpportunityTblExcel[[#This Row],[OwnerSeq]],OwnerTbl[SystemUserSeq],OwnerTbl[Owner])</f>
        <v>Kelly Krout</v>
      </c>
      <c r="K7213">
        <v>1255</v>
      </c>
      <c r="L7213" t="str">
        <f>_xlfn.XLOOKUP(OpportunityTblExcel[[#This Row],[AccountSeq]],AccountTbl[AccountSeq],AccountTbl[TerritoryName])</f>
        <v>US-NORTHEAST</v>
      </c>
      <c r="M7213" t="str">
        <f>_xlfn.XLOOKUP(OpportunityTblExcel[[#This Row],[AccountSeq]],AccountTbl[AccountSeq],AccountTbl[Industry])</f>
        <v>Doctor's Offices and Clinics</v>
      </c>
      <c r="N7213">
        <f ca="1">_xlfn.XLOOKUP(RAND(),ProductTbl[DistributionAccumulation],ProductTbl[ProductSeq],0,1,1)</f>
        <v>14</v>
      </c>
      <c r="O7213" t="str">
        <f ca="1">_xlfn.XLOOKUP(OpportunityTblExcel[[#This Row],[ProductSeq]],ProductTbl[ProductSeq],ProductTbl[Product])</f>
        <v>Touring-2000</v>
      </c>
      <c r="P7213">
        <v>7013</v>
      </c>
      <c r="Q7213" t="str">
        <f>_xlfn.XLOOKUP(OpportunityTblExcel[[#This Row],[CampaignSeq]],CampaignTbl[CampaignSeq],CampaignTbl[Campaign Name])</f>
        <v>Family Bike Collection</v>
      </c>
      <c r="R7213" t="s">
        <v>410</v>
      </c>
      <c r="S7213" t="b">
        <v>0</v>
      </c>
      <c r="T7213" s="4">
        <v>0.03</v>
      </c>
      <c r="U7213" s="30">
        <v>6575.0546666666669</v>
      </c>
      <c r="V7213" s="30">
        <v>6575.0546666666669</v>
      </c>
      <c r="W7213">
        <f>IF(OpportunityTblExcel[[#This Row],[Status]]="Won",OpportunityTblExcel[[#This Row],[Value]],"")</f>
        <v>6575.0546666666669</v>
      </c>
      <c r="X7213" t="s">
        <v>190</v>
      </c>
      <c r="Y7213">
        <v>30</v>
      </c>
      <c r="Z7213" t="s">
        <v>193</v>
      </c>
      <c r="AA7213" t="s">
        <v>260</v>
      </c>
      <c r="AB7213" t="s">
        <v>260</v>
      </c>
      <c r="AC721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2000</v>
      </c>
    </row>
    <row r="7214" spans="1:29" hidden="1" x14ac:dyDescent="0.35">
      <c r="A7214">
        <v>9330686</v>
      </c>
      <c r="B7214">
        <v>17212</v>
      </c>
      <c r="C7214">
        <v>-281</v>
      </c>
      <c r="D7214" s="9">
        <f ca="1">ImportDateTime+OpportunityTblExcel[[#This Row],[DateDiff-Days]]</f>
        <v>45329</v>
      </c>
      <c r="E7214">
        <v>84.5</v>
      </c>
      <c r="F7214" s="9">
        <f ca="1">OpportunityTblExcel[[#This Row],[Record Created On]]+OpportunityTblExcel[[#This Row],[DaysToClose]]</f>
        <v>45413.5</v>
      </c>
      <c r="G7214">
        <f ca="1">IF(OpportunityTblExcel[[#This Row],[Status]]="Open","",OpportunityTblExcel[[#This Row],[Estimated Close Date]])</f>
        <v>45413.5</v>
      </c>
      <c r="H7214" t="s">
        <v>381</v>
      </c>
      <c r="I7214">
        <v>9</v>
      </c>
      <c r="J7214" t="str">
        <f>_xlfn.XLOOKUP(OpportunityTblExcel[[#This Row],[OwnerSeq]],OwnerTbl[SystemUserSeq],OwnerTbl[Owner])</f>
        <v>David So</v>
      </c>
      <c r="K7214">
        <v>1280</v>
      </c>
      <c r="L7214" t="str">
        <f>_xlfn.XLOOKUP(OpportunityTblExcel[[#This Row],[AccountSeq]],AccountTbl[AccountSeq],AccountTbl[TerritoryName])</f>
        <v>US-MIDWEST</v>
      </c>
      <c r="M7214" t="str">
        <f>_xlfn.XLOOKUP(OpportunityTblExcel[[#This Row],[AccountSeq]],AccountTbl[AccountSeq],AccountTbl[Industry])</f>
        <v>Non-Durable Merchandise Retail</v>
      </c>
      <c r="N7214">
        <f ca="1">_xlfn.XLOOKUP(RAND(),ProductTbl[DistributionAccumulation],ProductTbl[ProductSeq],0,1,1)</f>
        <v>12</v>
      </c>
      <c r="O7214" t="str">
        <f ca="1">_xlfn.XLOOKUP(OpportunityTblExcel[[#This Row],[ProductSeq]],ProductTbl[ProductSeq],ProductTbl[Product])</f>
        <v>Road-750</v>
      </c>
      <c r="P7214">
        <v>7000</v>
      </c>
      <c r="Q7214" t="str">
        <f>_xlfn.XLOOKUP(OpportunityTblExcel[[#This Row],[CampaignSeq]],CampaignTbl[CampaignSeq],CampaignTbl[Campaign Name])</f>
        <v>None</v>
      </c>
      <c r="R7214" t="s">
        <v>409</v>
      </c>
      <c r="S7214" t="b">
        <v>0</v>
      </c>
      <c r="T7214" s="4">
        <v>0</v>
      </c>
      <c r="U7214" s="30">
        <v>5580.5879999999997</v>
      </c>
      <c r="V7214" s="30">
        <v>5580.5879999999997</v>
      </c>
      <c r="W7214">
        <f>IF(OpportunityTblExcel[[#This Row],[Status]]="Won",OpportunityTblExcel[[#This Row],[Value]],"")</f>
        <v>5580.5879999999997</v>
      </c>
      <c r="X7214" t="s">
        <v>192</v>
      </c>
      <c r="Y7214">
        <v>50</v>
      </c>
      <c r="Z7214" t="s">
        <v>193</v>
      </c>
      <c r="AA7214" t="s">
        <v>260</v>
      </c>
      <c r="AB7214" t="s">
        <v>260</v>
      </c>
      <c r="AC72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750</v>
      </c>
    </row>
    <row r="7215" spans="1:29" hidden="1" x14ac:dyDescent="0.35">
      <c r="A7215">
        <v>5573094</v>
      </c>
      <c r="B7215">
        <v>17213</v>
      </c>
      <c r="C7215">
        <v>-281</v>
      </c>
      <c r="D7215" s="9">
        <f ca="1">ImportDateTime+OpportunityTblExcel[[#This Row],[DateDiff-Days]]</f>
        <v>45329</v>
      </c>
      <c r="E7215">
        <v>120.25</v>
      </c>
      <c r="F7215" s="9">
        <f ca="1">OpportunityTblExcel[[#This Row],[Record Created On]]+OpportunityTblExcel[[#This Row],[DaysToClose]]</f>
        <v>45449.25</v>
      </c>
      <c r="G7215">
        <f ca="1">IF(OpportunityTblExcel[[#This Row],[Status]]="Open","",OpportunityTblExcel[[#This Row],[Estimated Close Date]])</f>
        <v>45449.25</v>
      </c>
      <c r="H7215" t="s">
        <v>382</v>
      </c>
      <c r="I7215">
        <v>1</v>
      </c>
      <c r="J7215" t="str">
        <f>_xlfn.XLOOKUP(OpportunityTblExcel[[#This Row],[OwnerSeq]],OwnerTbl[SystemUserSeq],OwnerTbl[Owner])</f>
        <v>Alan Steiner</v>
      </c>
      <c r="K7215">
        <v>1000</v>
      </c>
      <c r="L7215" t="str">
        <f>_xlfn.XLOOKUP(OpportunityTblExcel[[#This Row],[AccountSeq]],AccountTbl[AccountSeq],AccountTbl[TerritoryName])</f>
        <v>US-WEST</v>
      </c>
      <c r="M7215" t="str">
        <f>_xlfn.XLOOKUP(OpportunityTblExcel[[#This Row],[AccountSeq]],AccountTbl[AccountSeq],AccountTbl[Industry])</f>
        <v>Legal Services</v>
      </c>
      <c r="N7215">
        <f ca="1">_xlfn.XLOOKUP(RAND(),ProductTbl[DistributionAccumulation],ProductTbl[ProductSeq],0,1,1)</f>
        <v>12</v>
      </c>
      <c r="O7215" t="str">
        <f ca="1">_xlfn.XLOOKUP(OpportunityTblExcel[[#This Row],[ProductSeq]],ProductTbl[ProductSeq],ProductTbl[Product])</f>
        <v>Road-750</v>
      </c>
      <c r="P7215">
        <v>7003</v>
      </c>
      <c r="Q7215" t="str">
        <f>_xlfn.XLOOKUP(OpportunityTblExcel[[#This Row],[CampaignSeq]],CampaignTbl[CampaignSeq],CampaignTbl[Campaign Name])</f>
        <v>Monthly Newsletter</v>
      </c>
      <c r="R7215" t="s">
        <v>409</v>
      </c>
      <c r="S7215" t="b">
        <v>1</v>
      </c>
      <c r="T7215" s="4">
        <v>0.03</v>
      </c>
      <c r="U7215" s="30">
        <v>6948.1066666666666</v>
      </c>
      <c r="V7215" s="30">
        <v>6948.1066666666666</v>
      </c>
      <c r="W7215" t="str">
        <f>IF(OpportunityTblExcel[[#This Row],[Status]]="Won",OpportunityTblExcel[[#This Row],[Value]],"")</f>
        <v/>
      </c>
      <c r="X7215" t="s">
        <v>190</v>
      </c>
      <c r="Y7215">
        <v>10</v>
      </c>
      <c r="Z7215" t="s">
        <v>191</v>
      </c>
      <c r="AA7215" t="s">
        <v>259</v>
      </c>
      <c r="AB7215" t="s">
        <v>411</v>
      </c>
      <c r="AC721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7216" spans="1:29" hidden="1" x14ac:dyDescent="0.35">
      <c r="A7216">
        <v>9702424</v>
      </c>
      <c r="B7216">
        <v>17214</v>
      </c>
      <c r="C7216">
        <v>-281</v>
      </c>
      <c r="D7216" s="9">
        <f ca="1">ImportDateTime+OpportunityTblExcel[[#This Row],[DateDiff-Days]]</f>
        <v>45329</v>
      </c>
      <c r="E7216">
        <v>60.25</v>
      </c>
      <c r="F7216" s="9">
        <f ca="1">OpportunityTblExcel[[#This Row],[Record Created On]]+OpportunityTblExcel[[#This Row],[DaysToClose]]</f>
        <v>45389.25</v>
      </c>
      <c r="G7216">
        <f ca="1">IF(OpportunityTblExcel[[#This Row],[Status]]="Open","",OpportunityTblExcel[[#This Row],[Estimated Close Date]])</f>
        <v>45389.25</v>
      </c>
      <c r="H7216" t="s">
        <v>381</v>
      </c>
      <c r="I7216">
        <v>9</v>
      </c>
      <c r="J7216" t="str">
        <f>_xlfn.XLOOKUP(OpportunityTblExcel[[#This Row],[OwnerSeq]],OwnerTbl[SystemUserSeq],OwnerTbl[Owner])</f>
        <v>David So</v>
      </c>
      <c r="K7216">
        <v>1129</v>
      </c>
      <c r="L7216" t="str">
        <f>_xlfn.XLOOKUP(OpportunityTblExcel[[#This Row],[AccountSeq]],AccountTbl[AccountSeq],AccountTbl[TerritoryName])</f>
        <v>US-SOUTH</v>
      </c>
      <c r="M7216" t="str">
        <f>_xlfn.XLOOKUP(OpportunityTblExcel[[#This Row],[AccountSeq]],AccountTbl[AccountSeq],AccountTbl[Industry])</f>
        <v>Food and Tobacco Processing</v>
      </c>
      <c r="N7216">
        <f ca="1">_xlfn.XLOOKUP(RAND(),ProductTbl[DistributionAccumulation],ProductTbl[ProductSeq],0,1,1)</f>
        <v>7</v>
      </c>
      <c r="O7216" t="str">
        <f ca="1">_xlfn.XLOOKUP(OpportunityTblExcel[[#This Row],[ProductSeq]],ProductTbl[ProductSeq],ProductTbl[Product])</f>
        <v>Road-250</v>
      </c>
      <c r="P7216">
        <v>7000</v>
      </c>
      <c r="Q7216" t="str">
        <f>_xlfn.XLOOKUP(OpportunityTblExcel[[#This Row],[CampaignSeq]],CampaignTbl[CampaignSeq],CampaignTbl[Campaign Name])</f>
        <v>None</v>
      </c>
      <c r="R7216" t="s">
        <v>409</v>
      </c>
      <c r="S7216" t="b">
        <v>1</v>
      </c>
      <c r="T7216" s="4">
        <v>0.01</v>
      </c>
      <c r="U7216" s="30">
        <v>2282.9371776000003</v>
      </c>
      <c r="V7216" s="30">
        <v>2282.9371776000003</v>
      </c>
      <c r="W7216">
        <f>IF(OpportunityTblExcel[[#This Row],[Status]]="Won",OpportunityTblExcel[[#This Row],[Value]],"")</f>
        <v>2282.9371776000003</v>
      </c>
      <c r="X7216" t="s">
        <v>192</v>
      </c>
      <c r="Y7216">
        <v>10</v>
      </c>
      <c r="Z7216" t="s">
        <v>191</v>
      </c>
      <c r="AA7216" t="s">
        <v>260</v>
      </c>
      <c r="AB7216" t="s">
        <v>260</v>
      </c>
      <c r="AC721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250</v>
      </c>
    </row>
    <row r="7217" spans="1:29" hidden="1" x14ac:dyDescent="0.35">
      <c r="A7217">
        <v>9765921</v>
      </c>
      <c r="B7217">
        <v>17215</v>
      </c>
      <c r="C7217">
        <v>-281</v>
      </c>
      <c r="D7217" s="9">
        <f ca="1">ImportDateTime+OpportunityTblExcel[[#This Row],[DateDiff-Days]]</f>
        <v>45329</v>
      </c>
      <c r="E7217">
        <v>100.5</v>
      </c>
      <c r="F7217" s="9">
        <f ca="1">OpportunityTblExcel[[#This Row],[Record Created On]]+OpportunityTblExcel[[#This Row],[DaysToClose]]</f>
        <v>45429.5</v>
      </c>
      <c r="G7217">
        <f ca="1">IF(OpportunityTblExcel[[#This Row],[Status]]="Open","",OpportunityTblExcel[[#This Row],[Estimated Close Date]])</f>
        <v>45429.5</v>
      </c>
      <c r="H7217" t="s">
        <v>382</v>
      </c>
      <c r="I7217">
        <v>7</v>
      </c>
      <c r="J7217" t="str">
        <f>_xlfn.XLOOKUP(OpportunityTblExcel[[#This Row],[OwnerSeq]],OwnerTbl[SystemUserSeq],OwnerTbl[Owner])</f>
        <v>Christa Geller</v>
      </c>
      <c r="K7217">
        <v>1158</v>
      </c>
      <c r="L7217" t="str">
        <f>_xlfn.XLOOKUP(OpportunityTblExcel[[#This Row],[AccountSeq]],AccountTbl[AccountSeq],AccountTbl[TerritoryName])</f>
        <v>US-SOUTH</v>
      </c>
      <c r="M7217" t="str">
        <f>_xlfn.XLOOKUP(OpportunityTblExcel[[#This Row],[AccountSeq]],AccountTbl[AccountSeq],AccountTbl[Industry])</f>
        <v>Outbound Consumer Service</v>
      </c>
      <c r="N7217">
        <f ca="1">_xlfn.XLOOKUP(RAND(),ProductTbl[DistributionAccumulation],ProductTbl[ProductSeq],0,1,1)</f>
        <v>5</v>
      </c>
      <c r="O7217" t="str">
        <f ca="1">_xlfn.XLOOKUP(OpportunityTblExcel[[#This Row],[ProductSeq]],ProductTbl[ProductSeq],ProductTbl[Product])</f>
        <v>Mountain-500</v>
      </c>
      <c r="P7217">
        <v>7000</v>
      </c>
      <c r="Q7217" t="str">
        <f>_xlfn.XLOOKUP(OpportunityTblExcel[[#This Row],[CampaignSeq]],CampaignTbl[CampaignSeq],CampaignTbl[Campaign Name])</f>
        <v>None</v>
      </c>
      <c r="R7217" t="s">
        <v>383</v>
      </c>
      <c r="S7217" t="b">
        <v>1</v>
      </c>
      <c r="T7217" s="4">
        <v>0.01</v>
      </c>
      <c r="U7217" s="30">
        <v>3887.7079999999996</v>
      </c>
      <c r="V7217" s="30">
        <v>3887.7079999999996</v>
      </c>
      <c r="W7217">
        <f>IF(OpportunityTblExcel[[#This Row],[Status]]="Won",OpportunityTblExcel[[#This Row],[Value]],"")</f>
        <v>3887.7079999999996</v>
      </c>
      <c r="X7217" t="s">
        <v>190</v>
      </c>
      <c r="Y7217">
        <v>10</v>
      </c>
      <c r="Z7217" t="s">
        <v>191</v>
      </c>
      <c r="AA7217" t="s">
        <v>260</v>
      </c>
      <c r="AB7217" t="s">
        <v>260</v>
      </c>
      <c r="AC72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500</v>
      </c>
    </row>
    <row r="7218" spans="1:29" hidden="1" x14ac:dyDescent="0.35">
      <c r="A7218">
        <v>8943194</v>
      </c>
      <c r="B7218">
        <v>17216</v>
      </c>
      <c r="C7218">
        <v>-281</v>
      </c>
      <c r="D7218" s="9">
        <f ca="1">ImportDateTime+OpportunityTblExcel[[#This Row],[DateDiff-Days]]</f>
        <v>45329</v>
      </c>
      <c r="E7218">
        <v>75.25</v>
      </c>
      <c r="F7218" s="9">
        <f ca="1">OpportunityTblExcel[[#This Row],[Record Created On]]+OpportunityTblExcel[[#This Row],[DaysToClose]]</f>
        <v>45404.25</v>
      </c>
      <c r="G7218">
        <f ca="1">IF(OpportunityTblExcel[[#This Row],[Status]]="Open","",OpportunityTblExcel[[#This Row],[Estimated Close Date]])</f>
        <v>45404.25</v>
      </c>
      <c r="H7218" t="s">
        <v>381</v>
      </c>
      <c r="I7218">
        <v>12</v>
      </c>
      <c r="J7218" t="str">
        <f>_xlfn.XLOOKUP(OpportunityTblExcel[[#This Row],[OwnerSeq]],OwnerTbl[SystemUserSeq],OwnerTbl[Owner])</f>
        <v>Greg Winston</v>
      </c>
      <c r="K7218">
        <v>1165</v>
      </c>
      <c r="L7218" t="str">
        <f>_xlfn.XLOOKUP(OpportunityTblExcel[[#This Row],[AccountSeq]],AccountTbl[AccountSeq],AccountTbl[TerritoryName])</f>
        <v>US-WEST</v>
      </c>
      <c r="M7218" t="str">
        <f>_xlfn.XLOOKUP(OpportunityTblExcel[[#This Row],[AccountSeq]],AccountTbl[AccountSeq],AccountTbl[Industry])</f>
        <v>Eating and Drinking Places</v>
      </c>
      <c r="N7218">
        <f ca="1">_xlfn.XLOOKUP(RAND(),ProductTbl[DistributionAccumulation],ProductTbl[ProductSeq],0,1,1)</f>
        <v>6</v>
      </c>
      <c r="O7218" t="str">
        <f ca="1">_xlfn.XLOOKUP(OpportunityTblExcel[[#This Row],[ProductSeq]],ProductTbl[ProductSeq],ProductTbl[Product])</f>
        <v>Road-150</v>
      </c>
      <c r="P7218">
        <v>7002</v>
      </c>
      <c r="Q7218" t="str">
        <f>_xlfn.XLOOKUP(OpportunityTblExcel[[#This Row],[CampaignSeq]],CampaignTbl[CampaignSeq],CampaignTbl[Campaign Name])</f>
        <v>Market Trends Newsletter</v>
      </c>
      <c r="R7218" t="s">
        <v>409</v>
      </c>
      <c r="S7218" t="b">
        <v>1</v>
      </c>
      <c r="T7218" s="4">
        <v>0</v>
      </c>
      <c r="U7218" s="30">
        <v>8305.92</v>
      </c>
      <c r="V7218" s="30">
        <v>8305.92</v>
      </c>
      <c r="W7218" t="str">
        <f>IF(OpportunityTblExcel[[#This Row],[Status]]="Won",OpportunityTblExcel[[#This Row],[Value]],"")</f>
        <v/>
      </c>
      <c r="X7218" t="s">
        <v>192</v>
      </c>
      <c r="Y7218">
        <v>30</v>
      </c>
      <c r="Z7218" t="s">
        <v>193</v>
      </c>
      <c r="AA7218" t="s">
        <v>259</v>
      </c>
      <c r="AB7218" t="s">
        <v>411</v>
      </c>
      <c r="AC721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150</v>
      </c>
    </row>
    <row r="7219" spans="1:29" hidden="1" x14ac:dyDescent="0.35">
      <c r="A7219">
        <v>9472151</v>
      </c>
      <c r="B7219">
        <v>17217</v>
      </c>
      <c r="C7219">
        <v>-281</v>
      </c>
      <c r="D7219" s="9">
        <f ca="1">ImportDateTime+OpportunityTblExcel[[#This Row],[DateDiff-Days]]</f>
        <v>45329</v>
      </c>
      <c r="E7219">
        <v>110.25</v>
      </c>
      <c r="F7219" s="9">
        <f ca="1">OpportunityTblExcel[[#This Row],[Record Created On]]+OpportunityTblExcel[[#This Row],[DaysToClose]]</f>
        <v>45439.25</v>
      </c>
      <c r="G7219">
        <f ca="1">IF(OpportunityTblExcel[[#This Row],[Status]]="Open","",OpportunityTblExcel[[#This Row],[Estimated Close Date]])</f>
        <v>45439.25</v>
      </c>
      <c r="H7219" t="s">
        <v>381</v>
      </c>
      <c r="I7219">
        <v>13</v>
      </c>
      <c r="J7219" t="str">
        <f>_xlfn.XLOOKUP(OpportunityTblExcel[[#This Row],[OwnerSeq]],OwnerTbl[SystemUserSeq],OwnerTbl[Owner])</f>
        <v>Jamie Reding</v>
      </c>
      <c r="K7219">
        <v>1182</v>
      </c>
      <c r="L7219" t="str">
        <f>_xlfn.XLOOKUP(OpportunityTblExcel[[#This Row],[AccountSeq]],AccountTbl[AccountSeq],AccountTbl[TerritoryName])</f>
        <v>US-SOUTH</v>
      </c>
      <c r="M7219" t="str">
        <f>_xlfn.XLOOKUP(OpportunityTblExcel[[#This Row],[AccountSeq]],AccountTbl[AccountSeq],AccountTbl[Industry])</f>
        <v>Food and Tobacco Processing</v>
      </c>
      <c r="N7219">
        <f ca="1">_xlfn.XLOOKUP(RAND(),ProductTbl[DistributionAccumulation],ProductTbl[ProductSeq],0,1,1)</f>
        <v>8</v>
      </c>
      <c r="O7219" t="str">
        <f ca="1">_xlfn.XLOOKUP(OpportunityTblExcel[[#This Row],[ProductSeq]],ProductTbl[ProductSeq],ProductTbl[Product])</f>
        <v>Road-350-W</v>
      </c>
      <c r="P7219">
        <v>7000</v>
      </c>
      <c r="Q7219" t="str">
        <f>_xlfn.XLOOKUP(OpportunityTblExcel[[#This Row],[CampaignSeq]],CampaignTbl[CampaignSeq],CampaignTbl[Campaign Name])</f>
        <v>None</v>
      </c>
      <c r="R7219" t="s">
        <v>409</v>
      </c>
      <c r="S7219" t="b">
        <v>0</v>
      </c>
      <c r="T7219" s="4">
        <v>0</v>
      </c>
      <c r="U7219" s="30">
        <v>6317.1093333333338</v>
      </c>
      <c r="V7219" s="30">
        <v>6317.1093333333338</v>
      </c>
      <c r="W7219" t="str">
        <f>IF(OpportunityTblExcel[[#This Row],[Status]]="Won",OpportunityTblExcel[[#This Row],[Value]],"")</f>
        <v/>
      </c>
      <c r="X7219" t="s">
        <v>190</v>
      </c>
      <c r="Y7219">
        <v>50</v>
      </c>
      <c r="Z7219" t="s">
        <v>193</v>
      </c>
      <c r="AA7219" t="s">
        <v>259</v>
      </c>
      <c r="AB7219" t="s">
        <v>411</v>
      </c>
      <c r="AC72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350-W</v>
      </c>
    </row>
    <row r="7220" spans="1:29" hidden="1" x14ac:dyDescent="0.35">
      <c r="A7220">
        <v>1852216</v>
      </c>
      <c r="B7220">
        <v>17218</v>
      </c>
      <c r="C7220">
        <v>-281</v>
      </c>
      <c r="D7220" s="9">
        <f ca="1">ImportDateTime+OpportunityTblExcel[[#This Row],[DateDiff-Days]]</f>
        <v>45329</v>
      </c>
      <c r="E7220">
        <v>102.75</v>
      </c>
      <c r="F7220" s="9">
        <f ca="1">OpportunityTblExcel[[#This Row],[Record Created On]]+OpportunityTblExcel[[#This Row],[DaysToClose]]</f>
        <v>45431.75</v>
      </c>
      <c r="G7220">
        <f ca="1">IF(OpportunityTblExcel[[#This Row],[Status]]="Open","",OpportunityTblExcel[[#This Row],[Estimated Close Date]])</f>
        <v>45431.75</v>
      </c>
      <c r="H7220" t="s">
        <v>382</v>
      </c>
      <c r="I7220">
        <v>14</v>
      </c>
      <c r="J7220" t="str">
        <f>_xlfn.XLOOKUP(OpportunityTblExcel[[#This Row],[OwnerSeq]],OwnerTbl[SystemUserSeq],OwnerTbl[Owner])</f>
        <v>Jeff Hay</v>
      </c>
      <c r="K7220">
        <v>1046</v>
      </c>
      <c r="L7220" t="str">
        <f>_xlfn.XLOOKUP(OpportunityTblExcel[[#This Row],[AccountSeq]],AccountTbl[AccountSeq],AccountTbl[TerritoryName])</f>
        <v>US-NORTHEAST</v>
      </c>
      <c r="M7220" t="str">
        <f>_xlfn.XLOOKUP(OpportunityTblExcel[[#This Row],[AccountSeq]],AccountTbl[AccountSeq],AccountTbl[Industry])</f>
        <v>Legal Services</v>
      </c>
      <c r="N7220">
        <f ca="1">_xlfn.XLOOKUP(RAND(),ProductTbl[DistributionAccumulation],ProductTbl[ProductSeq],0,1,1)</f>
        <v>14</v>
      </c>
      <c r="O7220" t="str">
        <f ca="1">_xlfn.XLOOKUP(OpportunityTblExcel[[#This Row],[ProductSeq]],ProductTbl[ProductSeq],ProductTbl[Product])</f>
        <v>Touring-2000</v>
      </c>
      <c r="P7220">
        <v>7003</v>
      </c>
      <c r="Q7220" t="str">
        <f>_xlfn.XLOOKUP(OpportunityTblExcel[[#This Row],[CampaignSeq]],CampaignTbl[CampaignSeq],CampaignTbl[Campaign Name])</f>
        <v>Monthly Newsletter</v>
      </c>
      <c r="R7220" t="s">
        <v>410</v>
      </c>
      <c r="S7220" t="b">
        <v>0</v>
      </c>
      <c r="T7220" s="4">
        <v>0.01</v>
      </c>
      <c r="U7220" s="30">
        <v>5789.76</v>
      </c>
      <c r="V7220" s="30">
        <v>5789.76</v>
      </c>
      <c r="W7220" t="str">
        <f>IF(OpportunityTblExcel[[#This Row],[Status]]="Won",OpportunityTblExcel[[#This Row],[Value]],"")</f>
        <v/>
      </c>
      <c r="X7220" t="s">
        <v>192</v>
      </c>
      <c r="Y7220">
        <v>50</v>
      </c>
      <c r="Z7220" t="s">
        <v>193</v>
      </c>
      <c r="AA7220" t="s">
        <v>259</v>
      </c>
      <c r="AB7220" t="s">
        <v>411</v>
      </c>
      <c r="AC72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7221" spans="1:29" hidden="1" x14ac:dyDescent="0.35">
      <c r="A7221">
        <v>4914820</v>
      </c>
      <c r="B7221">
        <v>17219</v>
      </c>
      <c r="C7221">
        <v>-281</v>
      </c>
      <c r="D7221" s="9">
        <f ca="1">ImportDateTime+OpportunityTblExcel[[#This Row],[DateDiff-Days]]</f>
        <v>45329</v>
      </c>
      <c r="E7221">
        <v>103.25</v>
      </c>
      <c r="F7221" s="9">
        <f ca="1">OpportunityTblExcel[[#This Row],[Record Created On]]+OpportunityTblExcel[[#This Row],[DaysToClose]]</f>
        <v>45432.25</v>
      </c>
      <c r="G7221">
        <f ca="1">IF(OpportunityTblExcel[[#This Row],[Status]]="Open","",OpportunityTblExcel[[#This Row],[Estimated Close Date]])</f>
        <v>45432.25</v>
      </c>
      <c r="H7221" t="s">
        <v>381</v>
      </c>
      <c r="I7221">
        <v>16</v>
      </c>
      <c r="J7221" t="str">
        <f>_xlfn.XLOOKUP(OpportunityTblExcel[[#This Row],[OwnerSeq]],OwnerTbl[SystemUserSeq],OwnerTbl[Owner])</f>
        <v>Karen Berg</v>
      </c>
      <c r="K7221">
        <v>1051</v>
      </c>
      <c r="L7221" t="str">
        <f>_xlfn.XLOOKUP(OpportunityTblExcel[[#This Row],[AccountSeq]],AccountTbl[AccountSeq],AccountTbl[TerritoryName])</f>
        <v>US-MIDWEST</v>
      </c>
      <c r="M7221" t="str">
        <f>_xlfn.XLOOKUP(OpportunityTblExcel[[#This Row],[AccountSeq]],AccountTbl[AccountSeq],AccountTbl[Industry])</f>
        <v>Business Services</v>
      </c>
      <c r="N7221">
        <f ca="1">_xlfn.XLOOKUP(RAND(),ProductTbl[DistributionAccumulation],ProductTbl[ProductSeq],0,1,1)</f>
        <v>4</v>
      </c>
      <c r="O7221" t="str">
        <f ca="1">_xlfn.XLOOKUP(OpportunityTblExcel[[#This Row],[ProductSeq]],ProductTbl[ProductSeq],ProductTbl[Product])</f>
        <v>Mountain-400-W</v>
      </c>
      <c r="P7221">
        <v>7002</v>
      </c>
      <c r="Q7221" t="str">
        <f>_xlfn.XLOOKUP(OpportunityTblExcel[[#This Row],[CampaignSeq]],CampaignTbl[CampaignSeq],CampaignTbl[Campaign Name])</f>
        <v>Market Trends Newsletter</v>
      </c>
      <c r="R7221" t="s">
        <v>410</v>
      </c>
      <c r="S7221" t="b">
        <v>1</v>
      </c>
      <c r="T7221" s="4">
        <v>0</v>
      </c>
      <c r="U7221" s="30">
        <v>6724.0177777777781</v>
      </c>
      <c r="V7221" s="30">
        <v>6724.0177777777781</v>
      </c>
      <c r="W7221">
        <f>IF(OpportunityTblExcel[[#This Row],[Status]]="Won",OpportunityTblExcel[[#This Row],[Value]],"")</f>
        <v>6724.0177777777781</v>
      </c>
      <c r="X7221" t="s">
        <v>743</v>
      </c>
      <c r="Y7221">
        <v>10</v>
      </c>
      <c r="Z7221" t="s">
        <v>191</v>
      </c>
      <c r="AA7221" t="s">
        <v>260</v>
      </c>
      <c r="AB7221" t="s">
        <v>260</v>
      </c>
      <c r="AC72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7222" spans="1:29" hidden="1" x14ac:dyDescent="0.35">
      <c r="A7222">
        <v>9873446</v>
      </c>
      <c r="B7222">
        <v>17220</v>
      </c>
      <c r="C7222">
        <v>-281</v>
      </c>
      <c r="D7222" s="9">
        <f ca="1">ImportDateTime+OpportunityTblExcel[[#This Row],[DateDiff-Days]]</f>
        <v>45329</v>
      </c>
      <c r="E7222">
        <v>116.25</v>
      </c>
      <c r="F7222" s="9">
        <f ca="1">OpportunityTblExcel[[#This Row],[Record Created On]]+OpportunityTblExcel[[#This Row],[DaysToClose]]</f>
        <v>45445.25</v>
      </c>
      <c r="G7222">
        <f ca="1">IF(OpportunityTblExcel[[#This Row],[Status]]="Open","",OpportunityTblExcel[[#This Row],[Estimated Close Date]])</f>
        <v>45445.25</v>
      </c>
      <c r="H7222" t="s">
        <v>381</v>
      </c>
      <c r="I7222">
        <v>12</v>
      </c>
      <c r="J7222" t="str">
        <f>_xlfn.XLOOKUP(OpportunityTblExcel[[#This Row],[OwnerSeq]],OwnerTbl[SystemUserSeq],OwnerTbl[Owner])</f>
        <v>Greg Winston</v>
      </c>
      <c r="K7222">
        <v>1197</v>
      </c>
      <c r="L7222" t="str">
        <f>_xlfn.XLOOKUP(OpportunityTblExcel[[#This Row],[AccountSeq]],AccountTbl[AccountSeq],AccountTbl[TerritoryName])</f>
        <v>US-SOUTH</v>
      </c>
      <c r="M7222" t="str">
        <f>_xlfn.XLOOKUP(OpportunityTblExcel[[#This Row],[AccountSeq]],AccountTbl[AccountSeq],AccountTbl[Industry])</f>
        <v>Agriculture and Non-petrol Natural Resource Extraction</v>
      </c>
      <c r="N7222">
        <f ca="1">_xlfn.XLOOKUP(RAND(),ProductTbl[DistributionAccumulation],ProductTbl[ProductSeq],0,1,1)</f>
        <v>2</v>
      </c>
      <c r="O7222" t="str">
        <f ca="1">_xlfn.XLOOKUP(OpportunityTblExcel[[#This Row],[ProductSeq]],ProductTbl[ProductSeq],ProductTbl[Product])</f>
        <v>Mountain-200</v>
      </c>
      <c r="P7222">
        <v>7000</v>
      </c>
      <c r="Q7222" t="str">
        <f>_xlfn.XLOOKUP(OpportunityTblExcel[[#This Row],[CampaignSeq]],CampaignTbl[CampaignSeq],CampaignTbl[Campaign Name])</f>
        <v>None</v>
      </c>
      <c r="R7222" t="s">
        <v>410</v>
      </c>
      <c r="S7222" t="b">
        <v>1</v>
      </c>
      <c r="T7222" s="4">
        <v>0.01</v>
      </c>
      <c r="U7222" s="30">
        <v>6419.913333333333</v>
      </c>
      <c r="V7222" s="30">
        <v>6419.913333333333</v>
      </c>
      <c r="W7222" t="str">
        <f>IF(OpportunityTblExcel[[#This Row],[Status]]="Won",OpportunityTblExcel[[#This Row],[Value]],"")</f>
        <v/>
      </c>
      <c r="X7222" t="s">
        <v>190</v>
      </c>
      <c r="Y7222">
        <v>30</v>
      </c>
      <c r="Z7222" t="s">
        <v>193</v>
      </c>
      <c r="AA7222" t="s">
        <v>259</v>
      </c>
      <c r="AB7222" t="s">
        <v>411</v>
      </c>
      <c r="AC722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200</v>
      </c>
    </row>
    <row r="7223" spans="1:29" hidden="1" x14ac:dyDescent="0.35">
      <c r="A7223">
        <v>1635481</v>
      </c>
      <c r="B7223">
        <v>17221</v>
      </c>
      <c r="C7223">
        <v>-281</v>
      </c>
      <c r="D7223" s="9">
        <f ca="1">ImportDateTime+OpportunityTblExcel[[#This Row],[DateDiff-Days]]</f>
        <v>45329</v>
      </c>
      <c r="E7223">
        <v>52.75</v>
      </c>
      <c r="F7223" s="9">
        <f ca="1">OpportunityTblExcel[[#This Row],[Record Created On]]+OpportunityTblExcel[[#This Row],[DaysToClose]]</f>
        <v>45381.75</v>
      </c>
      <c r="G7223">
        <f ca="1">IF(OpportunityTblExcel[[#This Row],[Status]]="Open","",OpportunityTblExcel[[#This Row],[Estimated Close Date]])</f>
        <v>45381.75</v>
      </c>
      <c r="H7223" t="s">
        <v>380</v>
      </c>
      <c r="I7223">
        <v>15</v>
      </c>
      <c r="J7223" t="str">
        <f>_xlfn.XLOOKUP(OpportunityTblExcel[[#This Row],[OwnerSeq]],OwnerTbl[SystemUserSeq],OwnerTbl[Owner])</f>
        <v>Julian Isla</v>
      </c>
      <c r="K7223">
        <v>1046</v>
      </c>
      <c r="L7223" t="str">
        <f>_xlfn.XLOOKUP(OpportunityTblExcel[[#This Row],[AccountSeq]],AccountTbl[AccountSeq],AccountTbl[TerritoryName])</f>
        <v>US-NORTHEAST</v>
      </c>
      <c r="M7223" t="str">
        <f>_xlfn.XLOOKUP(OpportunityTblExcel[[#This Row],[AccountSeq]],AccountTbl[AccountSeq],AccountTbl[Industry])</f>
        <v>Legal Services</v>
      </c>
      <c r="N7223">
        <f ca="1">_xlfn.XLOOKUP(RAND(),ProductTbl[DistributionAccumulation],ProductTbl[ProductSeq],0,1,1)</f>
        <v>7</v>
      </c>
      <c r="O7223" t="str">
        <f ca="1">_xlfn.XLOOKUP(OpportunityTblExcel[[#This Row],[ProductSeq]],ProductTbl[ProductSeq],ProductTbl[Product])</f>
        <v>Road-250</v>
      </c>
      <c r="P7223">
        <v>7003</v>
      </c>
      <c r="Q7223" t="str">
        <f>_xlfn.XLOOKUP(OpportunityTblExcel[[#This Row],[CampaignSeq]],CampaignTbl[CampaignSeq],CampaignTbl[Campaign Name])</f>
        <v>Monthly Newsletter</v>
      </c>
      <c r="R7223" t="s">
        <v>410</v>
      </c>
      <c r="S7223" t="b">
        <v>1</v>
      </c>
      <c r="T7223" s="4">
        <v>0</v>
      </c>
      <c r="U7223" s="30">
        <v>5810.8</v>
      </c>
      <c r="V7223" s="30">
        <v>5810.8</v>
      </c>
      <c r="W7223" t="str">
        <f>IF(OpportunityTblExcel[[#This Row],[Status]]="Won",OpportunityTblExcel[[#This Row],[Value]],"")</f>
        <v/>
      </c>
      <c r="X7223" t="s">
        <v>190</v>
      </c>
      <c r="Y7223">
        <v>10</v>
      </c>
      <c r="Z7223" t="s">
        <v>191</v>
      </c>
      <c r="AA7223" t="s">
        <v>259</v>
      </c>
      <c r="AB7223" t="s">
        <v>411</v>
      </c>
      <c r="AC72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7224" spans="1:29" hidden="1" x14ac:dyDescent="0.35">
      <c r="A7224">
        <v>6419048</v>
      </c>
      <c r="B7224">
        <v>17222</v>
      </c>
      <c r="C7224">
        <v>-281</v>
      </c>
      <c r="D7224" s="9">
        <f ca="1">ImportDateTime+OpportunityTblExcel[[#This Row],[DateDiff-Days]]</f>
        <v>45329</v>
      </c>
      <c r="E7224">
        <v>119.25</v>
      </c>
      <c r="F7224" s="9">
        <f ca="1">OpportunityTblExcel[[#This Row],[Record Created On]]+OpportunityTblExcel[[#This Row],[DaysToClose]]</f>
        <v>45448.25</v>
      </c>
      <c r="G7224">
        <f ca="1">IF(OpportunityTblExcel[[#This Row],[Status]]="Open","",OpportunityTblExcel[[#This Row],[Estimated Close Date]])</f>
        <v>45448.25</v>
      </c>
      <c r="H7224" t="s">
        <v>382</v>
      </c>
      <c r="I7224">
        <v>2</v>
      </c>
      <c r="J7224" t="str">
        <f>_xlfn.XLOOKUP(OpportunityTblExcel[[#This Row],[OwnerSeq]],OwnerTbl[SystemUserSeq],OwnerTbl[Owner])</f>
        <v>Alicia Thomber</v>
      </c>
      <c r="K7224">
        <v>1161</v>
      </c>
      <c r="L7224" t="str">
        <f>_xlfn.XLOOKUP(OpportunityTblExcel[[#This Row],[AccountSeq]],AccountTbl[AccountSeq],AccountTbl[TerritoryName])</f>
        <v>US-MIDWEST</v>
      </c>
      <c r="M7224" t="str">
        <f>_xlfn.XLOOKUP(OpportunityTblExcel[[#This Row],[AccountSeq]],AccountTbl[AccountSeq],AccountTbl[Industry])</f>
        <v>Legal Services</v>
      </c>
      <c r="N7224">
        <f ca="1">_xlfn.XLOOKUP(RAND(),ProductTbl[DistributionAccumulation],ProductTbl[ProductSeq],0,1,1)</f>
        <v>11</v>
      </c>
      <c r="O7224" t="str">
        <f ca="1">_xlfn.XLOOKUP(OpportunityTblExcel[[#This Row],[ProductSeq]],ProductTbl[ProductSeq],ProductTbl[Product])</f>
        <v>Road-650</v>
      </c>
      <c r="P7224">
        <v>7000</v>
      </c>
      <c r="Q7224" t="str">
        <f>_xlfn.XLOOKUP(OpportunityTblExcel[[#This Row],[CampaignSeq]],CampaignTbl[CampaignSeq],CampaignTbl[Campaign Name])</f>
        <v>None</v>
      </c>
      <c r="R7224" t="s">
        <v>410</v>
      </c>
      <c r="S7224" t="b">
        <v>1</v>
      </c>
      <c r="T7224" s="4">
        <v>0.01</v>
      </c>
      <c r="U7224" s="30">
        <v>1357.4221055999999</v>
      </c>
      <c r="V7224" s="30">
        <v>1357.4221055999999</v>
      </c>
      <c r="W7224">
        <f>IF(OpportunityTblExcel[[#This Row],[Status]]="Won",OpportunityTblExcel[[#This Row],[Value]],"")</f>
        <v>1357.4221055999999</v>
      </c>
      <c r="X7224" t="s">
        <v>190</v>
      </c>
      <c r="Y7224">
        <v>10</v>
      </c>
      <c r="Z7224" t="s">
        <v>191</v>
      </c>
      <c r="AA7224" t="s">
        <v>260</v>
      </c>
      <c r="AB7224" t="s">
        <v>260</v>
      </c>
      <c r="AC722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650</v>
      </c>
    </row>
    <row r="7225" spans="1:29" hidden="1" x14ac:dyDescent="0.35">
      <c r="A7225">
        <v>8627583</v>
      </c>
      <c r="B7225">
        <v>17223</v>
      </c>
      <c r="C7225">
        <v>-281</v>
      </c>
      <c r="D7225" s="9">
        <f ca="1">ImportDateTime+OpportunityTblExcel[[#This Row],[DateDiff-Days]]</f>
        <v>45329</v>
      </c>
      <c r="E7225">
        <v>101.5</v>
      </c>
      <c r="F7225" s="9">
        <f ca="1">OpportunityTblExcel[[#This Row],[Record Created On]]+OpportunityTblExcel[[#This Row],[DaysToClose]]</f>
        <v>45430.5</v>
      </c>
      <c r="G7225">
        <f ca="1">IF(OpportunityTblExcel[[#This Row],[Status]]="Open","",OpportunityTblExcel[[#This Row],[Estimated Close Date]])</f>
        <v>45430.5</v>
      </c>
      <c r="H7225" t="s">
        <v>382</v>
      </c>
      <c r="I7225">
        <v>11</v>
      </c>
      <c r="J7225" t="str">
        <f>_xlfn.XLOOKUP(OpportunityTblExcel[[#This Row],[OwnerSeq]],OwnerTbl[SystemUserSeq],OwnerTbl[Owner])</f>
        <v>Eric Gruber</v>
      </c>
      <c r="K7225">
        <v>1152</v>
      </c>
      <c r="L7225" t="str">
        <f>_xlfn.XLOOKUP(OpportunityTblExcel[[#This Row],[AccountSeq]],AccountTbl[AccountSeq],AccountTbl[TerritoryName])</f>
        <v>US-WEST</v>
      </c>
      <c r="M7225" t="str">
        <f>_xlfn.XLOOKUP(OpportunityTblExcel[[#This Row],[AccountSeq]],AccountTbl[AccountSeq],AccountTbl[Industry])</f>
        <v>Durable Manufacturing</v>
      </c>
      <c r="N7225">
        <f ca="1">_xlfn.XLOOKUP(RAND(),ProductTbl[DistributionAccumulation],ProductTbl[ProductSeq],0,1,1)</f>
        <v>8</v>
      </c>
      <c r="O7225" t="str">
        <f ca="1">_xlfn.XLOOKUP(OpportunityTblExcel[[#This Row],[ProductSeq]],ProductTbl[ProductSeq],ProductTbl[Product])</f>
        <v>Road-350-W</v>
      </c>
      <c r="P7225">
        <v>7002</v>
      </c>
      <c r="Q7225" t="str">
        <f>_xlfn.XLOOKUP(OpportunityTblExcel[[#This Row],[CampaignSeq]],CampaignTbl[CampaignSeq],CampaignTbl[Campaign Name])</f>
        <v>Market Trends Newsletter</v>
      </c>
      <c r="R7225" t="s">
        <v>409</v>
      </c>
      <c r="S7225" t="b">
        <v>0</v>
      </c>
      <c r="T7225" s="4">
        <v>0.01</v>
      </c>
      <c r="U7225" s="30">
        <v>6889.76</v>
      </c>
      <c r="V7225" s="30">
        <v>6889.76</v>
      </c>
      <c r="W7225">
        <f>IF(OpportunityTblExcel[[#This Row],[Status]]="Won",OpportunityTblExcel[[#This Row],[Value]],"")</f>
        <v>6889.76</v>
      </c>
      <c r="X7225" t="s">
        <v>743</v>
      </c>
      <c r="Y7225">
        <v>90</v>
      </c>
      <c r="Z7225" t="s">
        <v>194</v>
      </c>
      <c r="AA7225" t="s">
        <v>260</v>
      </c>
      <c r="AB7225" t="s">
        <v>260</v>
      </c>
      <c r="AC722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350-W</v>
      </c>
    </row>
    <row r="7226" spans="1:29" hidden="1" x14ac:dyDescent="0.35">
      <c r="A7226">
        <v>8822378</v>
      </c>
      <c r="B7226">
        <v>17224</v>
      </c>
      <c r="C7226">
        <v>-281</v>
      </c>
      <c r="D7226" s="9">
        <f ca="1">ImportDateTime+OpportunityTblExcel[[#This Row],[DateDiff-Days]]</f>
        <v>45329</v>
      </c>
      <c r="E7226">
        <v>84.75</v>
      </c>
      <c r="F7226" s="9">
        <f ca="1">OpportunityTblExcel[[#This Row],[Record Created On]]+OpportunityTblExcel[[#This Row],[DaysToClose]]</f>
        <v>45413.75</v>
      </c>
      <c r="G7226">
        <f ca="1">IF(OpportunityTblExcel[[#This Row],[Status]]="Open","",OpportunityTblExcel[[#This Row],[Estimated Close Date]])</f>
        <v>45413.75</v>
      </c>
      <c r="H7226" t="s">
        <v>381</v>
      </c>
      <c r="I7226">
        <v>8</v>
      </c>
      <c r="J7226" t="str">
        <f>_xlfn.XLOOKUP(OpportunityTblExcel[[#This Row],[OwnerSeq]],OwnerTbl[SystemUserSeq],OwnerTbl[Owner])</f>
        <v>Dan Jump</v>
      </c>
      <c r="K7226">
        <v>1055</v>
      </c>
      <c r="L7226" t="str">
        <f>_xlfn.XLOOKUP(OpportunityTblExcel[[#This Row],[AccountSeq]],AccountTbl[AccountSeq],AccountTbl[TerritoryName])</f>
        <v>US-MIDWEST</v>
      </c>
      <c r="M7226" t="str">
        <f>_xlfn.XLOOKUP(OpportunityTblExcel[[#This Row],[AccountSeq]],AccountTbl[AccountSeq],AccountTbl[Industry])</f>
        <v>Consulting</v>
      </c>
      <c r="N7226">
        <f ca="1">_xlfn.XLOOKUP(RAND(),ProductTbl[DistributionAccumulation],ProductTbl[ProductSeq],0,1,1)</f>
        <v>2</v>
      </c>
      <c r="O7226" t="str">
        <f ca="1">_xlfn.XLOOKUP(OpportunityTblExcel[[#This Row],[ProductSeq]],ProductTbl[ProductSeq],ProductTbl[Product])</f>
        <v>Mountain-200</v>
      </c>
      <c r="P7226">
        <v>7000</v>
      </c>
      <c r="Q7226" t="str">
        <f>_xlfn.XLOOKUP(OpportunityTblExcel[[#This Row],[CampaignSeq]],CampaignTbl[CampaignSeq],CampaignTbl[Campaign Name])</f>
        <v>None</v>
      </c>
      <c r="R7226" t="s">
        <v>409</v>
      </c>
      <c r="S7226" t="b">
        <v>1</v>
      </c>
      <c r="T7226" s="4">
        <v>0.01</v>
      </c>
      <c r="U7226" s="30">
        <v>4577.0879999999997</v>
      </c>
      <c r="V7226" s="30">
        <v>4577.0879999999997</v>
      </c>
      <c r="W7226">
        <f>IF(OpportunityTblExcel[[#This Row],[Status]]="Won",OpportunityTblExcel[[#This Row],[Value]],"")</f>
        <v>4577.0879999999997</v>
      </c>
      <c r="X7226" t="s">
        <v>190</v>
      </c>
      <c r="Y7226">
        <v>10</v>
      </c>
      <c r="Z7226" t="s">
        <v>191</v>
      </c>
      <c r="AA7226" t="s">
        <v>260</v>
      </c>
      <c r="AB7226" t="s">
        <v>260</v>
      </c>
      <c r="AC72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7227" spans="1:29" hidden="1" x14ac:dyDescent="0.35">
      <c r="A7227">
        <v>8425303</v>
      </c>
      <c r="B7227">
        <v>17225</v>
      </c>
      <c r="C7227">
        <v>-281</v>
      </c>
      <c r="D7227" s="9">
        <f ca="1">ImportDateTime+OpportunityTblExcel[[#This Row],[DateDiff-Days]]</f>
        <v>45329</v>
      </c>
      <c r="E7227">
        <v>88</v>
      </c>
      <c r="F7227" s="9">
        <f ca="1">OpportunityTblExcel[[#This Row],[Record Created On]]+OpportunityTblExcel[[#This Row],[DaysToClose]]</f>
        <v>45417</v>
      </c>
      <c r="G7227">
        <f ca="1">IF(OpportunityTblExcel[[#This Row],[Status]]="Open","",OpportunityTblExcel[[#This Row],[Estimated Close Date]])</f>
        <v>45417</v>
      </c>
      <c r="H7227" t="s">
        <v>381</v>
      </c>
      <c r="I7227">
        <v>11</v>
      </c>
      <c r="J7227" t="str">
        <f>_xlfn.XLOOKUP(OpportunityTblExcel[[#This Row],[OwnerSeq]],OwnerTbl[SystemUserSeq],OwnerTbl[Owner])</f>
        <v>Eric Gruber</v>
      </c>
      <c r="K7227">
        <v>1087</v>
      </c>
      <c r="L7227" t="str">
        <f>_xlfn.XLOOKUP(OpportunityTblExcel[[#This Row],[AccountSeq]],AccountTbl[AccountSeq],AccountTbl[TerritoryName])</f>
        <v>US-SOUTH</v>
      </c>
      <c r="M7227" t="str">
        <f>_xlfn.XLOOKUP(OpportunityTblExcel[[#This Row],[AccountSeq]],AccountTbl[AccountSeq],AccountTbl[Industry])</f>
        <v>Agriculture and Non-petrol Natural Resource Extraction</v>
      </c>
      <c r="N7227">
        <f ca="1">_xlfn.XLOOKUP(RAND(),ProductTbl[DistributionAccumulation],ProductTbl[ProductSeq],0,1,1)</f>
        <v>8</v>
      </c>
      <c r="O7227" t="str">
        <f ca="1">_xlfn.XLOOKUP(OpportunityTblExcel[[#This Row],[ProductSeq]],ProductTbl[ProductSeq],ProductTbl[Product])</f>
        <v>Road-350-W</v>
      </c>
      <c r="P7227">
        <v>7004</v>
      </c>
      <c r="Q7227" t="str">
        <f>_xlfn.XLOOKUP(OpportunityTblExcel[[#This Row],[CampaignSeq]],CampaignTbl[CampaignSeq],CampaignTbl[Campaign Name])</f>
        <v>New Product Releases</v>
      </c>
      <c r="R7227" t="s">
        <v>410</v>
      </c>
      <c r="S7227" t="b">
        <v>0</v>
      </c>
      <c r="T7227" s="4">
        <v>0.01</v>
      </c>
      <c r="U7227" s="30">
        <v>6511.848</v>
      </c>
      <c r="V7227" s="30">
        <v>6511.848</v>
      </c>
      <c r="W7227">
        <f>IF(OpportunityTblExcel[[#This Row],[Status]]="Won",OpportunityTblExcel[[#This Row],[Value]],"")</f>
        <v>6511.848</v>
      </c>
      <c r="X7227" t="s">
        <v>192</v>
      </c>
      <c r="Y7227">
        <v>50</v>
      </c>
      <c r="Z7227" t="s">
        <v>193</v>
      </c>
      <c r="AA7227" t="s">
        <v>260</v>
      </c>
      <c r="AB7227" t="s">
        <v>260</v>
      </c>
      <c r="AC722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350-W</v>
      </c>
    </row>
    <row r="7228" spans="1:29" hidden="1" x14ac:dyDescent="0.35">
      <c r="A7228">
        <v>9625485</v>
      </c>
      <c r="B7228">
        <v>17226</v>
      </c>
      <c r="C7228">
        <v>-281</v>
      </c>
      <c r="D7228" s="9">
        <f ca="1">ImportDateTime+OpportunityTblExcel[[#This Row],[DateDiff-Days]]</f>
        <v>45329</v>
      </c>
      <c r="E7228">
        <v>36.75</v>
      </c>
      <c r="F7228" s="9">
        <f ca="1">OpportunityTblExcel[[#This Row],[Record Created On]]+OpportunityTblExcel[[#This Row],[DaysToClose]]</f>
        <v>45365.75</v>
      </c>
      <c r="G7228">
        <f ca="1">IF(OpportunityTblExcel[[#This Row],[Status]]="Open","",OpportunityTblExcel[[#This Row],[Estimated Close Date]])</f>
        <v>45365.75</v>
      </c>
      <c r="H7228" t="s">
        <v>380</v>
      </c>
      <c r="I7228">
        <v>19</v>
      </c>
      <c r="J7228" t="str">
        <f>_xlfn.XLOOKUP(OpportunityTblExcel[[#This Row],[OwnerSeq]],OwnerTbl[SystemUserSeq],OwnerTbl[Owner])</f>
        <v>Renee Lo</v>
      </c>
      <c r="K7228">
        <v>1067</v>
      </c>
      <c r="L7228" t="str">
        <f>_xlfn.XLOOKUP(OpportunityTblExcel[[#This Row],[AccountSeq]],AccountTbl[AccountSeq],AccountTbl[TerritoryName])</f>
        <v>US-SOUTH</v>
      </c>
      <c r="M7228" t="str">
        <f>_xlfn.XLOOKUP(OpportunityTblExcel[[#This Row],[AccountSeq]],AccountTbl[AccountSeq],AccountTbl[Industry])</f>
        <v>Inbound Repair and Services</v>
      </c>
      <c r="N7228">
        <f ca="1">_xlfn.XLOOKUP(RAND(),ProductTbl[DistributionAccumulation],ProductTbl[ProductSeq],0,1,1)</f>
        <v>3</v>
      </c>
      <c r="O7228" t="str">
        <f ca="1">_xlfn.XLOOKUP(OpportunityTblExcel[[#This Row],[ProductSeq]],ProductTbl[ProductSeq],ProductTbl[Product])</f>
        <v>Mountain-300</v>
      </c>
      <c r="P7228">
        <v>7003</v>
      </c>
      <c r="Q7228" t="str">
        <f>_xlfn.XLOOKUP(OpportunityTblExcel[[#This Row],[CampaignSeq]],CampaignTbl[CampaignSeq],CampaignTbl[Campaign Name])</f>
        <v>Monthly Newsletter</v>
      </c>
      <c r="R7228" t="s">
        <v>410</v>
      </c>
      <c r="S7228" t="b">
        <v>0</v>
      </c>
      <c r="T7228" s="4">
        <v>0</v>
      </c>
      <c r="U7228" s="30">
        <v>8882.3279999999995</v>
      </c>
      <c r="V7228" s="30">
        <v>8882.3279999999995</v>
      </c>
      <c r="W7228" t="str">
        <f>IF(OpportunityTblExcel[[#This Row],[Status]]="Won",OpportunityTblExcel[[#This Row],[Value]],"")</f>
        <v/>
      </c>
      <c r="X7228" t="s">
        <v>192</v>
      </c>
      <c r="Y7228">
        <v>10</v>
      </c>
      <c r="Z7228" t="s">
        <v>191</v>
      </c>
      <c r="AA7228" t="s">
        <v>259</v>
      </c>
      <c r="AB7228" t="s">
        <v>411</v>
      </c>
      <c r="AC72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7229" spans="1:29" hidden="1" x14ac:dyDescent="0.35">
      <c r="A7229">
        <v>7749133</v>
      </c>
      <c r="B7229">
        <v>17227</v>
      </c>
      <c r="C7229">
        <v>-281</v>
      </c>
      <c r="D7229" s="9">
        <f ca="1">ImportDateTime+OpportunityTblExcel[[#This Row],[DateDiff-Days]]</f>
        <v>45329</v>
      </c>
      <c r="E7229">
        <v>68.75</v>
      </c>
      <c r="F7229" s="9">
        <f ca="1">OpportunityTblExcel[[#This Row],[Record Created On]]+OpportunityTblExcel[[#This Row],[DaysToClose]]</f>
        <v>45397.75</v>
      </c>
      <c r="G7229">
        <f ca="1">IF(OpportunityTblExcel[[#This Row],[Status]]="Open","",OpportunityTblExcel[[#This Row],[Estimated Close Date]])</f>
        <v>45397.75</v>
      </c>
      <c r="H7229" t="s">
        <v>381</v>
      </c>
      <c r="I7229">
        <v>13</v>
      </c>
      <c r="J7229" t="str">
        <f>_xlfn.XLOOKUP(OpportunityTblExcel[[#This Row],[OwnerSeq]],OwnerTbl[SystemUserSeq],OwnerTbl[Owner])</f>
        <v>Jamie Reding</v>
      </c>
      <c r="K7229">
        <v>1007</v>
      </c>
      <c r="L7229" t="str">
        <f>_xlfn.XLOOKUP(OpportunityTblExcel[[#This Row],[AccountSeq]],AccountTbl[AccountSeq],AccountTbl[TerritoryName])</f>
        <v>US-WEST</v>
      </c>
      <c r="M7229" t="str">
        <f>_xlfn.XLOOKUP(OpportunityTblExcel[[#This Row],[AccountSeq]],AccountTbl[AccountSeq],AccountTbl[Industry])</f>
        <v>Agriculture and Non-petrol Natural Resource Extraction</v>
      </c>
      <c r="N7229">
        <f ca="1">_xlfn.XLOOKUP(RAND(),ProductTbl[DistributionAccumulation],ProductTbl[ProductSeq],0,1,1)</f>
        <v>8</v>
      </c>
      <c r="O7229" t="str">
        <f ca="1">_xlfn.XLOOKUP(OpportunityTblExcel[[#This Row],[ProductSeq]],ProductTbl[ProductSeq],ProductTbl[Product])</f>
        <v>Road-350-W</v>
      </c>
      <c r="P7229">
        <v>7003</v>
      </c>
      <c r="Q7229" t="str">
        <f>_xlfn.XLOOKUP(OpportunityTblExcel[[#This Row],[CampaignSeq]],CampaignTbl[CampaignSeq],CampaignTbl[Campaign Name])</f>
        <v>Monthly Newsletter</v>
      </c>
      <c r="R7229" t="s">
        <v>410</v>
      </c>
      <c r="S7229" t="b">
        <v>1</v>
      </c>
      <c r="T7229" s="4">
        <v>0</v>
      </c>
      <c r="U7229" s="30">
        <v>1874.9102399999997</v>
      </c>
      <c r="V7229" s="30">
        <v>1874.9102399999997</v>
      </c>
      <c r="W7229">
        <f>IF(OpportunityTblExcel[[#This Row],[Status]]="Won",OpportunityTblExcel[[#This Row],[Value]],"")</f>
        <v>1874.9102399999997</v>
      </c>
      <c r="X7229" t="s">
        <v>190</v>
      </c>
      <c r="Y7229">
        <v>10</v>
      </c>
      <c r="Z7229" t="s">
        <v>191</v>
      </c>
      <c r="AA7229" t="s">
        <v>260</v>
      </c>
      <c r="AB7229" t="s">
        <v>260</v>
      </c>
      <c r="AC72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7230" spans="1:29" hidden="1" x14ac:dyDescent="0.35">
      <c r="A7230">
        <v>5783024</v>
      </c>
      <c r="B7230">
        <v>17228</v>
      </c>
      <c r="C7230">
        <v>-281</v>
      </c>
      <c r="D7230" s="9">
        <f ca="1">ImportDateTime+OpportunityTblExcel[[#This Row],[DateDiff-Days]]</f>
        <v>45329</v>
      </c>
      <c r="E7230">
        <v>110</v>
      </c>
      <c r="F7230" s="9">
        <f ca="1">OpportunityTblExcel[[#This Row],[Record Created On]]+OpportunityTblExcel[[#This Row],[DaysToClose]]</f>
        <v>45439</v>
      </c>
      <c r="G7230">
        <f ca="1">IF(OpportunityTblExcel[[#This Row],[Status]]="Open","",OpportunityTblExcel[[#This Row],[Estimated Close Date]])</f>
        <v>45439</v>
      </c>
      <c r="H7230" t="s">
        <v>381</v>
      </c>
      <c r="I7230">
        <v>1</v>
      </c>
      <c r="J7230" t="str">
        <f>_xlfn.XLOOKUP(OpportunityTblExcel[[#This Row],[OwnerSeq]],OwnerTbl[SystemUserSeq],OwnerTbl[Owner])</f>
        <v>Alan Steiner</v>
      </c>
      <c r="K7230">
        <v>1251</v>
      </c>
      <c r="L7230" t="str">
        <f>_xlfn.XLOOKUP(OpportunityTblExcel[[#This Row],[AccountSeq]],AccountTbl[AccountSeq],AccountTbl[TerritoryName])</f>
        <v>US-SOUTH</v>
      </c>
      <c r="M7230" t="str">
        <f>_xlfn.XLOOKUP(OpportunityTblExcel[[#This Row],[AccountSeq]],AccountTbl[AccountSeq],AccountTbl[Industry])</f>
        <v/>
      </c>
      <c r="N7230">
        <f ca="1">_xlfn.XLOOKUP(RAND(),ProductTbl[DistributionAccumulation],ProductTbl[ProductSeq],0,1,1)</f>
        <v>14</v>
      </c>
      <c r="O7230" t="str">
        <f ca="1">_xlfn.XLOOKUP(OpportunityTblExcel[[#This Row],[ProductSeq]],ProductTbl[ProductSeq],ProductTbl[Product])</f>
        <v>Touring-2000</v>
      </c>
      <c r="P7230">
        <v>7001</v>
      </c>
      <c r="Q7230" t="str">
        <f>_xlfn.XLOOKUP(OpportunityTblExcel[[#This Row],[CampaignSeq]],CampaignTbl[CampaignSeq],CampaignTbl[Campaign Name])</f>
        <v>Customer Reference Lead</v>
      </c>
      <c r="R7230" t="s">
        <v>383</v>
      </c>
      <c r="S7230" t="b">
        <v>1</v>
      </c>
      <c r="T7230" s="4">
        <v>0.01</v>
      </c>
      <c r="U7230" s="30">
        <v>3717.76</v>
      </c>
      <c r="V7230" s="30">
        <v>3717.76</v>
      </c>
      <c r="W7230">
        <f>IF(OpportunityTblExcel[[#This Row],[Status]]="Won",OpportunityTblExcel[[#This Row],[Value]],"")</f>
        <v>3717.76</v>
      </c>
      <c r="X7230" t="s">
        <v>190</v>
      </c>
      <c r="Y7230">
        <v>50</v>
      </c>
      <c r="Z7230" t="s">
        <v>193</v>
      </c>
      <c r="AA7230" t="s">
        <v>260</v>
      </c>
      <c r="AB7230" t="s">
        <v>260</v>
      </c>
      <c r="AC72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2000</v>
      </c>
    </row>
    <row r="7231" spans="1:29" hidden="1" x14ac:dyDescent="0.35">
      <c r="A7231">
        <v>5218258</v>
      </c>
      <c r="B7231">
        <v>17229</v>
      </c>
      <c r="C7231">
        <v>-282</v>
      </c>
      <c r="D7231" s="9">
        <f ca="1">ImportDateTime+OpportunityTblExcel[[#This Row],[DateDiff-Days]]</f>
        <v>45328</v>
      </c>
      <c r="E7231">
        <v>88.25</v>
      </c>
      <c r="F7231" s="9">
        <f ca="1">OpportunityTblExcel[[#This Row],[Record Created On]]+OpportunityTblExcel[[#This Row],[DaysToClose]]</f>
        <v>45416.25</v>
      </c>
      <c r="G7231">
        <f ca="1">IF(OpportunityTblExcel[[#This Row],[Status]]="Open","",OpportunityTblExcel[[#This Row],[Estimated Close Date]])</f>
        <v>45416.25</v>
      </c>
      <c r="H7231" t="s">
        <v>381</v>
      </c>
      <c r="I7231">
        <v>10</v>
      </c>
      <c r="J7231" t="str">
        <f>_xlfn.XLOOKUP(OpportunityTblExcel[[#This Row],[OwnerSeq]],OwnerTbl[SystemUserSeq],OwnerTbl[Owner])</f>
        <v>Diane Prescott</v>
      </c>
      <c r="K7231">
        <v>1144</v>
      </c>
      <c r="L7231" t="str">
        <f>_xlfn.XLOOKUP(OpportunityTblExcel[[#This Row],[AccountSeq]],AccountTbl[AccountSeq],AccountTbl[TerritoryName])</f>
        <v>US-WEST</v>
      </c>
      <c r="M7231" t="str">
        <f>_xlfn.XLOOKUP(OpportunityTblExcel[[#This Row],[AccountSeq]],AccountTbl[AccountSeq],AccountTbl[Industry])</f>
        <v>Legal Services</v>
      </c>
      <c r="N7231">
        <f ca="1">_xlfn.XLOOKUP(RAND(),ProductTbl[DistributionAccumulation],ProductTbl[ProductSeq],0,1,1)</f>
        <v>5</v>
      </c>
      <c r="O7231" t="str">
        <f ca="1">_xlfn.XLOOKUP(OpportunityTblExcel[[#This Row],[ProductSeq]],ProductTbl[ProductSeq],ProductTbl[Product])</f>
        <v>Mountain-500</v>
      </c>
      <c r="P7231">
        <v>7008</v>
      </c>
      <c r="Q7231" t="str">
        <f>_xlfn.XLOOKUP(OpportunityTblExcel[[#This Row],[CampaignSeq]],CampaignTbl[CampaignSeq],CampaignTbl[Campaign Name])</f>
        <v>Commercial Tradeshow</v>
      </c>
      <c r="R7231" t="s">
        <v>409</v>
      </c>
      <c r="S7231" t="b">
        <v>0</v>
      </c>
      <c r="T7231" s="4">
        <v>0.02</v>
      </c>
      <c r="U7231" s="30">
        <v>6946.38</v>
      </c>
      <c r="V7231" s="30">
        <v>6946.38</v>
      </c>
      <c r="W7231">
        <f>IF(OpportunityTblExcel[[#This Row],[Status]]="Won",OpportunityTblExcel[[#This Row],[Value]],"")</f>
        <v>6946.38</v>
      </c>
      <c r="X7231" t="s">
        <v>190</v>
      </c>
      <c r="Y7231">
        <v>10</v>
      </c>
      <c r="Z7231" t="s">
        <v>191</v>
      </c>
      <c r="AA7231" t="s">
        <v>260</v>
      </c>
      <c r="AB7231" t="s">
        <v>260</v>
      </c>
      <c r="AC723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Mountain-500</v>
      </c>
    </row>
    <row r="7232" spans="1:29" hidden="1" x14ac:dyDescent="0.35">
      <c r="A7232">
        <v>6263403</v>
      </c>
      <c r="B7232">
        <v>17230</v>
      </c>
      <c r="C7232">
        <v>-282</v>
      </c>
      <c r="D7232" s="9">
        <f ca="1">ImportDateTime+OpportunityTblExcel[[#This Row],[DateDiff-Days]]</f>
        <v>45328</v>
      </c>
      <c r="E7232">
        <v>91.25</v>
      </c>
      <c r="F7232" s="9">
        <f ca="1">OpportunityTblExcel[[#This Row],[Record Created On]]+OpportunityTblExcel[[#This Row],[DaysToClose]]</f>
        <v>45419.25</v>
      </c>
      <c r="G7232">
        <f ca="1">IF(OpportunityTblExcel[[#This Row],[Status]]="Open","",OpportunityTblExcel[[#This Row],[Estimated Close Date]])</f>
        <v>45419.25</v>
      </c>
      <c r="H7232" t="s">
        <v>382</v>
      </c>
      <c r="I7232">
        <v>9</v>
      </c>
      <c r="J7232" t="str">
        <f>_xlfn.XLOOKUP(OpportunityTblExcel[[#This Row],[OwnerSeq]],OwnerTbl[SystemUserSeq],OwnerTbl[Owner])</f>
        <v>David So</v>
      </c>
      <c r="K7232">
        <v>1193</v>
      </c>
      <c r="L7232" t="str">
        <f>_xlfn.XLOOKUP(OpportunityTblExcel[[#This Row],[AccountSeq]],AccountTbl[AccountSeq],AccountTbl[TerritoryName])</f>
        <v>US-WEST</v>
      </c>
      <c r="M7232" t="str">
        <f>_xlfn.XLOOKUP(OpportunityTblExcel[[#This Row],[AccountSeq]],AccountTbl[AccountSeq],AccountTbl[Industry])</f>
        <v>Inbound Capital Intensive Processing</v>
      </c>
      <c r="N7232">
        <f ca="1">_xlfn.XLOOKUP(RAND(),ProductTbl[DistributionAccumulation],ProductTbl[ProductSeq],0,1,1)</f>
        <v>15</v>
      </c>
      <c r="O7232" t="str">
        <f ca="1">_xlfn.XLOOKUP(OpportunityTblExcel[[#This Row],[ProductSeq]],ProductTbl[ProductSeq],ProductTbl[Product])</f>
        <v>Touring-3000</v>
      </c>
      <c r="P7232">
        <v>7013</v>
      </c>
      <c r="Q7232" t="str">
        <f>_xlfn.XLOOKUP(OpportunityTblExcel[[#This Row],[CampaignSeq]],CampaignTbl[CampaignSeq],CampaignTbl[Campaign Name])</f>
        <v>Family Bike Collection</v>
      </c>
      <c r="R7232" t="s">
        <v>410</v>
      </c>
      <c r="S7232" t="b">
        <v>0</v>
      </c>
      <c r="T7232" s="4">
        <v>0</v>
      </c>
      <c r="U7232" s="30">
        <v>4446.1440000000002</v>
      </c>
      <c r="V7232" s="30">
        <v>4446.1440000000002</v>
      </c>
      <c r="W7232" t="str">
        <f>IF(OpportunityTblExcel[[#This Row],[Status]]="Won",OpportunityTblExcel[[#This Row],[Value]],"")</f>
        <v/>
      </c>
      <c r="X7232" t="s">
        <v>192</v>
      </c>
      <c r="Y7232">
        <v>30</v>
      </c>
      <c r="Z7232" t="s">
        <v>193</v>
      </c>
      <c r="AA7232" t="s">
        <v>259</v>
      </c>
      <c r="AB7232" t="s">
        <v>411</v>
      </c>
      <c r="AC72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3000</v>
      </c>
    </row>
    <row r="7233" spans="1:29" hidden="1" x14ac:dyDescent="0.35">
      <c r="A7233">
        <v>8258317</v>
      </c>
      <c r="B7233">
        <v>17231</v>
      </c>
      <c r="C7233">
        <v>-282</v>
      </c>
      <c r="D7233" s="9">
        <f ca="1">ImportDateTime+OpportunityTblExcel[[#This Row],[DateDiff-Days]]</f>
        <v>45328</v>
      </c>
      <c r="E7233">
        <v>107.25</v>
      </c>
      <c r="F7233" s="9">
        <f ca="1">OpportunityTblExcel[[#This Row],[Record Created On]]+OpportunityTblExcel[[#This Row],[DaysToClose]]</f>
        <v>45435.25</v>
      </c>
      <c r="G7233">
        <f ca="1">IF(OpportunityTblExcel[[#This Row],[Status]]="Open","",OpportunityTblExcel[[#This Row],[Estimated Close Date]])</f>
        <v>45435.25</v>
      </c>
      <c r="H7233" t="s">
        <v>382</v>
      </c>
      <c r="I7233">
        <v>16</v>
      </c>
      <c r="J7233" t="str">
        <f>_xlfn.XLOOKUP(OpportunityTblExcel[[#This Row],[OwnerSeq]],OwnerTbl[SystemUserSeq],OwnerTbl[Owner])</f>
        <v>Karen Berg</v>
      </c>
      <c r="K7233">
        <v>1187</v>
      </c>
      <c r="L7233" t="str">
        <f>_xlfn.XLOOKUP(OpportunityTblExcel[[#This Row],[AccountSeq]],AccountTbl[AccountSeq],AccountTbl[TerritoryName])</f>
        <v>US-SOUTH</v>
      </c>
      <c r="M7233" t="str">
        <f>_xlfn.XLOOKUP(OpportunityTblExcel[[#This Row],[AccountSeq]],AccountTbl[AccountSeq],AccountTbl[Industry])</f>
        <v>Food and Tobacco Processing</v>
      </c>
      <c r="N7233">
        <f ca="1">_xlfn.XLOOKUP(RAND(),ProductTbl[DistributionAccumulation],ProductTbl[ProductSeq],0,1,1)</f>
        <v>14</v>
      </c>
      <c r="O7233" t="str">
        <f ca="1">_xlfn.XLOOKUP(OpportunityTblExcel[[#This Row],[ProductSeq]],ProductTbl[ProductSeq],ProductTbl[Product])</f>
        <v>Touring-2000</v>
      </c>
      <c r="P7233">
        <v>7000</v>
      </c>
      <c r="Q7233" t="str">
        <f>_xlfn.XLOOKUP(OpportunityTblExcel[[#This Row],[CampaignSeq]],CampaignTbl[CampaignSeq],CampaignTbl[Campaign Name])</f>
        <v>None</v>
      </c>
      <c r="R7233" t="s">
        <v>409</v>
      </c>
      <c r="S7233" t="b">
        <v>0</v>
      </c>
      <c r="T7233" s="4">
        <v>0</v>
      </c>
      <c r="U7233" s="30">
        <v>4206.384</v>
      </c>
      <c r="V7233" s="30">
        <v>4206.384</v>
      </c>
      <c r="W7233" t="str">
        <f>IF(OpportunityTblExcel[[#This Row],[Status]]="Won",OpportunityTblExcel[[#This Row],[Value]],"")</f>
        <v/>
      </c>
      <c r="X7233" t="s">
        <v>192</v>
      </c>
      <c r="Y7233">
        <v>30</v>
      </c>
      <c r="Z7233" t="s">
        <v>193</v>
      </c>
      <c r="AA7233" t="s">
        <v>259</v>
      </c>
      <c r="AB7233" t="s">
        <v>411</v>
      </c>
      <c r="AC723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Touring-2000</v>
      </c>
    </row>
    <row r="7234" spans="1:29" hidden="1" x14ac:dyDescent="0.35">
      <c r="A7234">
        <v>6085346</v>
      </c>
      <c r="B7234">
        <v>17232</v>
      </c>
      <c r="C7234">
        <v>-282</v>
      </c>
      <c r="D7234" s="9">
        <f ca="1">ImportDateTime+OpportunityTblExcel[[#This Row],[DateDiff-Days]]</f>
        <v>45328</v>
      </c>
      <c r="E7234">
        <v>82.75</v>
      </c>
      <c r="F7234" s="9">
        <f ca="1">OpportunityTblExcel[[#This Row],[Record Created On]]+OpportunityTblExcel[[#This Row],[DaysToClose]]</f>
        <v>45410.75</v>
      </c>
      <c r="G7234">
        <f ca="1">IF(OpportunityTblExcel[[#This Row],[Status]]="Open","",OpportunityTblExcel[[#This Row],[Estimated Close Date]])</f>
        <v>45410.75</v>
      </c>
      <c r="H7234" t="s">
        <v>381</v>
      </c>
      <c r="I7234">
        <v>1</v>
      </c>
      <c r="J7234" t="str">
        <f>_xlfn.XLOOKUP(OpportunityTblExcel[[#This Row],[OwnerSeq]],OwnerTbl[SystemUserSeq],OwnerTbl[Owner])</f>
        <v>Alan Steiner</v>
      </c>
      <c r="K7234">
        <v>1082</v>
      </c>
      <c r="L7234" t="str">
        <f>_xlfn.XLOOKUP(OpportunityTblExcel[[#This Row],[AccountSeq]],AccountTbl[AccountSeq],AccountTbl[TerritoryName])</f>
        <v>US-WEST</v>
      </c>
      <c r="M7234" t="str">
        <f>_xlfn.XLOOKUP(OpportunityTblExcel[[#This Row],[AccountSeq]],AccountTbl[AccountSeq],AccountTbl[Industry])</f>
        <v/>
      </c>
      <c r="N7234">
        <f ca="1">_xlfn.XLOOKUP(RAND(),ProductTbl[DistributionAccumulation],ProductTbl[ProductSeq],0,1,1)</f>
        <v>8</v>
      </c>
      <c r="O7234" t="str">
        <f ca="1">_xlfn.XLOOKUP(OpportunityTblExcel[[#This Row],[ProductSeq]],ProductTbl[ProductSeq],ProductTbl[Product])</f>
        <v>Road-350-W</v>
      </c>
      <c r="P7234">
        <v>7003</v>
      </c>
      <c r="Q7234" t="str">
        <f>_xlfn.XLOOKUP(OpportunityTblExcel[[#This Row],[CampaignSeq]],CampaignTbl[CampaignSeq],CampaignTbl[Campaign Name])</f>
        <v>Monthly Newsletter</v>
      </c>
      <c r="R7234" t="s">
        <v>409</v>
      </c>
      <c r="S7234" t="b">
        <v>1</v>
      </c>
      <c r="T7234" s="4">
        <v>0.01</v>
      </c>
      <c r="U7234" s="30">
        <v>7194.7133333333331</v>
      </c>
      <c r="V7234" s="30">
        <v>7194.7133333333331</v>
      </c>
      <c r="W7234">
        <f>IF(OpportunityTblExcel[[#This Row],[Status]]="Won",OpportunityTblExcel[[#This Row],[Value]],"")</f>
        <v>7194.7133333333331</v>
      </c>
      <c r="X7234" t="s">
        <v>744</v>
      </c>
      <c r="Y7234">
        <v>10</v>
      </c>
      <c r="Z7234" t="s">
        <v>191</v>
      </c>
      <c r="AA7234" t="s">
        <v>260</v>
      </c>
      <c r="AB7234" t="s">
        <v>260</v>
      </c>
      <c r="AC723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7235" spans="1:29" hidden="1" x14ac:dyDescent="0.35">
      <c r="A7235">
        <v>5820552</v>
      </c>
      <c r="B7235">
        <v>17233</v>
      </c>
      <c r="C7235">
        <v>-282</v>
      </c>
      <c r="D7235" s="9">
        <f ca="1">ImportDateTime+OpportunityTblExcel[[#This Row],[DateDiff-Days]]</f>
        <v>45328</v>
      </c>
      <c r="E7235">
        <v>112.5</v>
      </c>
      <c r="F7235" s="9">
        <f ca="1">OpportunityTblExcel[[#This Row],[Record Created On]]+OpportunityTblExcel[[#This Row],[DaysToClose]]</f>
        <v>45440.5</v>
      </c>
      <c r="G7235">
        <f ca="1">IF(OpportunityTblExcel[[#This Row],[Status]]="Open","",OpportunityTblExcel[[#This Row],[Estimated Close Date]])</f>
        <v>45440.5</v>
      </c>
      <c r="H7235" t="s">
        <v>382</v>
      </c>
      <c r="I7235">
        <v>12</v>
      </c>
      <c r="J7235" t="str">
        <f>_xlfn.XLOOKUP(OpportunityTblExcel[[#This Row],[OwnerSeq]],OwnerTbl[SystemUserSeq],OwnerTbl[Owner])</f>
        <v>Greg Winston</v>
      </c>
      <c r="K7235">
        <v>1074</v>
      </c>
      <c r="L7235" t="str">
        <f>_xlfn.XLOOKUP(OpportunityTblExcel[[#This Row],[AccountSeq]],AccountTbl[AccountSeq],AccountTbl[TerritoryName])</f>
        <v>US-WEST</v>
      </c>
      <c r="M7235" t="str">
        <f>_xlfn.XLOOKUP(OpportunityTblExcel[[#This Row],[AccountSeq]],AccountTbl[AccountSeq],AccountTbl[Industry])</f>
        <v>Insurance</v>
      </c>
      <c r="N7235">
        <f ca="1">_xlfn.XLOOKUP(RAND(),ProductTbl[DistributionAccumulation],ProductTbl[ProductSeq],0,1,1)</f>
        <v>15</v>
      </c>
      <c r="O7235" t="str">
        <f ca="1">_xlfn.XLOOKUP(OpportunityTblExcel[[#This Row],[ProductSeq]],ProductTbl[ProductSeq],ProductTbl[Product])</f>
        <v>Touring-3000</v>
      </c>
      <c r="P7235">
        <v>7005</v>
      </c>
      <c r="Q7235" t="str">
        <f>_xlfn.XLOOKUP(OpportunityTblExcel[[#This Row],[CampaignSeq]],CampaignTbl[CampaignSeq],CampaignTbl[Campaign Name])</f>
        <v>Search Results</v>
      </c>
      <c r="R7235" t="s">
        <v>410</v>
      </c>
      <c r="S7235" t="b">
        <v>0</v>
      </c>
      <c r="T7235" s="4">
        <v>0.01</v>
      </c>
      <c r="U7235" s="30">
        <v>3164.76</v>
      </c>
      <c r="V7235" s="30">
        <v>3164.76</v>
      </c>
      <c r="W7235" t="str">
        <f>IF(OpportunityTblExcel[[#This Row],[Status]]="Won",OpportunityTblExcel[[#This Row],[Value]],"")</f>
        <v/>
      </c>
      <c r="X7235" t="s">
        <v>192</v>
      </c>
      <c r="Y7235">
        <v>10</v>
      </c>
      <c r="Z7235" t="s">
        <v>191</v>
      </c>
      <c r="AA7235" t="s">
        <v>259</v>
      </c>
      <c r="AB7235" t="s">
        <v>411</v>
      </c>
      <c r="AC72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7236" spans="1:29" hidden="1" x14ac:dyDescent="0.35">
      <c r="A7236">
        <v>9090692</v>
      </c>
      <c r="B7236">
        <v>17234</v>
      </c>
      <c r="C7236">
        <v>-282</v>
      </c>
      <c r="D7236" s="9">
        <f ca="1">ImportDateTime+OpportunityTblExcel[[#This Row],[DateDiff-Days]]</f>
        <v>45328</v>
      </c>
      <c r="E7236">
        <v>80</v>
      </c>
      <c r="F7236" s="9">
        <f ca="1">OpportunityTblExcel[[#This Row],[Record Created On]]+OpportunityTblExcel[[#This Row],[DaysToClose]]</f>
        <v>45408</v>
      </c>
      <c r="G7236">
        <f ca="1">IF(OpportunityTblExcel[[#This Row],[Status]]="Open","",OpportunityTblExcel[[#This Row],[Estimated Close Date]])</f>
        <v>45408</v>
      </c>
      <c r="H7236" t="s">
        <v>381</v>
      </c>
      <c r="I7236">
        <v>11</v>
      </c>
      <c r="J7236" t="str">
        <f>_xlfn.XLOOKUP(OpportunityTblExcel[[#This Row],[OwnerSeq]],OwnerTbl[SystemUserSeq],OwnerTbl[Owner])</f>
        <v>Eric Gruber</v>
      </c>
      <c r="K7236">
        <v>1253</v>
      </c>
      <c r="L7236" t="str">
        <f>_xlfn.XLOOKUP(OpportunityTblExcel[[#This Row],[AccountSeq]],AccountTbl[AccountSeq],AccountTbl[TerritoryName])</f>
        <v>US-SOUTH</v>
      </c>
      <c r="M7236" t="str">
        <f>_xlfn.XLOOKUP(OpportunityTblExcel[[#This Row],[AccountSeq]],AccountTbl[AccountSeq],AccountTbl[Industry])</f>
        <v>Insurance</v>
      </c>
      <c r="N7236">
        <f ca="1">_xlfn.XLOOKUP(RAND(),ProductTbl[DistributionAccumulation],ProductTbl[ProductSeq],0,1,1)</f>
        <v>7</v>
      </c>
      <c r="O7236" t="str">
        <f ca="1">_xlfn.XLOOKUP(OpportunityTblExcel[[#This Row],[ProductSeq]],ProductTbl[ProductSeq],ProductTbl[Product])</f>
        <v>Road-250</v>
      </c>
      <c r="P7236">
        <v>7003</v>
      </c>
      <c r="Q7236" t="str">
        <f>_xlfn.XLOOKUP(OpportunityTblExcel[[#This Row],[CampaignSeq]],CampaignTbl[CampaignSeq],CampaignTbl[Campaign Name])</f>
        <v>Monthly Newsletter</v>
      </c>
      <c r="R7236" t="s">
        <v>409</v>
      </c>
      <c r="S7236" t="b">
        <v>0</v>
      </c>
      <c r="T7236" s="4">
        <v>0.01</v>
      </c>
      <c r="U7236" s="30">
        <v>6067.28</v>
      </c>
      <c r="V7236" s="30">
        <v>6067.28</v>
      </c>
      <c r="W7236">
        <f>IF(OpportunityTblExcel[[#This Row],[Status]]="Won",OpportunityTblExcel[[#This Row],[Value]],"")</f>
        <v>6067.28</v>
      </c>
      <c r="X7236" t="s">
        <v>190</v>
      </c>
      <c r="Y7236">
        <v>30</v>
      </c>
      <c r="Z7236" t="s">
        <v>193</v>
      </c>
      <c r="AA7236" t="s">
        <v>260</v>
      </c>
      <c r="AB7236" t="s">
        <v>260</v>
      </c>
      <c r="AC723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250</v>
      </c>
    </row>
    <row r="7237" spans="1:29" hidden="1" x14ac:dyDescent="0.35">
      <c r="A7237">
        <v>9613149</v>
      </c>
      <c r="B7237">
        <v>17235</v>
      </c>
      <c r="C7237">
        <v>-282</v>
      </c>
      <c r="D7237" s="9">
        <f ca="1">ImportDateTime+OpportunityTblExcel[[#This Row],[DateDiff-Days]]</f>
        <v>45328</v>
      </c>
      <c r="E7237">
        <v>53.5</v>
      </c>
      <c r="F7237" s="9">
        <f ca="1">OpportunityTblExcel[[#This Row],[Record Created On]]+OpportunityTblExcel[[#This Row],[DaysToClose]]</f>
        <v>45381.5</v>
      </c>
      <c r="G7237">
        <f ca="1">IF(OpportunityTblExcel[[#This Row],[Status]]="Open","",OpportunityTblExcel[[#This Row],[Estimated Close Date]])</f>
        <v>45381.5</v>
      </c>
      <c r="H7237" t="s">
        <v>380</v>
      </c>
      <c r="I7237">
        <v>2</v>
      </c>
      <c r="J7237" t="str">
        <f>_xlfn.XLOOKUP(OpportunityTblExcel[[#This Row],[OwnerSeq]],OwnerTbl[SystemUserSeq],OwnerTbl[Owner])</f>
        <v>Alicia Thomber</v>
      </c>
      <c r="K7237">
        <v>1038</v>
      </c>
      <c r="L7237" t="str">
        <f>_xlfn.XLOOKUP(OpportunityTblExcel[[#This Row],[AccountSeq]],AccountTbl[AccountSeq],AccountTbl[TerritoryName])</f>
        <v>US-WEST</v>
      </c>
      <c r="M7237" t="str">
        <f>_xlfn.XLOOKUP(OpportunityTblExcel[[#This Row],[AccountSeq]],AccountTbl[AccountSeq],AccountTbl[Industry])</f>
        <v>Insurance</v>
      </c>
      <c r="N7237">
        <f ca="1">_xlfn.XLOOKUP(RAND(),ProductTbl[DistributionAccumulation],ProductTbl[ProductSeq],0,1,1)</f>
        <v>9</v>
      </c>
      <c r="O7237" t="str">
        <f ca="1">_xlfn.XLOOKUP(OpportunityTblExcel[[#This Row],[ProductSeq]],ProductTbl[ProductSeq],ProductTbl[Product])</f>
        <v>Road-450</v>
      </c>
      <c r="P7237">
        <v>7000</v>
      </c>
      <c r="Q7237" t="str">
        <f>_xlfn.XLOOKUP(OpportunityTblExcel[[#This Row],[CampaignSeq]],CampaignTbl[CampaignSeq],CampaignTbl[Campaign Name])</f>
        <v>None</v>
      </c>
      <c r="R7237" t="s">
        <v>409</v>
      </c>
      <c r="S7237" t="b">
        <v>1</v>
      </c>
      <c r="T7237" s="4">
        <v>0.01</v>
      </c>
      <c r="U7237" s="30">
        <v>3717.0239999999999</v>
      </c>
      <c r="V7237" s="30">
        <v>3717.0239999999999</v>
      </c>
      <c r="W7237" t="str">
        <f>IF(OpportunityTblExcel[[#This Row],[Status]]="Won",OpportunityTblExcel[[#This Row],[Value]],"")</f>
        <v/>
      </c>
      <c r="X7237" t="s">
        <v>190</v>
      </c>
      <c r="Y7237">
        <v>10</v>
      </c>
      <c r="Z7237" t="s">
        <v>191</v>
      </c>
      <c r="AA7237" t="s">
        <v>259</v>
      </c>
      <c r="AB7237" t="s">
        <v>411</v>
      </c>
      <c r="AC72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7238" spans="1:29" hidden="1" x14ac:dyDescent="0.35">
      <c r="A7238">
        <v>9431295</v>
      </c>
      <c r="B7238">
        <v>17236</v>
      </c>
      <c r="C7238">
        <v>-282</v>
      </c>
      <c r="D7238" s="9">
        <f ca="1">ImportDateTime+OpportunityTblExcel[[#This Row],[DateDiff-Days]]</f>
        <v>45328</v>
      </c>
      <c r="E7238">
        <v>125</v>
      </c>
      <c r="F7238" s="9">
        <f ca="1">OpportunityTblExcel[[#This Row],[Record Created On]]+OpportunityTblExcel[[#This Row],[DaysToClose]]</f>
        <v>45453</v>
      </c>
      <c r="G7238">
        <f ca="1">IF(OpportunityTblExcel[[#This Row],[Status]]="Open","",OpportunityTblExcel[[#This Row],[Estimated Close Date]])</f>
        <v>45453</v>
      </c>
      <c r="H7238" t="s">
        <v>382</v>
      </c>
      <c r="I7238">
        <v>9</v>
      </c>
      <c r="J7238" t="str">
        <f>_xlfn.XLOOKUP(OpportunityTblExcel[[#This Row],[OwnerSeq]],OwnerTbl[SystemUserSeq],OwnerTbl[Owner])</f>
        <v>David So</v>
      </c>
      <c r="K7238">
        <v>1034</v>
      </c>
      <c r="L7238" t="str">
        <f>_xlfn.XLOOKUP(OpportunityTblExcel[[#This Row],[AccountSeq]],AccountTbl[AccountSeq],AccountTbl[TerritoryName])</f>
        <v>US-WEST</v>
      </c>
      <c r="M7238" t="str">
        <f>_xlfn.XLOOKUP(OpportunityTblExcel[[#This Row],[AccountSeq]],AccountTbl[AccountSeq],AccountTbl[Industry])</f>
        <v>Entertainment Retail</v>
      </c>
      <c r="N7238">
        <f ca="1">_xlfn.XLOOKUP(RAND(),ProductTbl[DistributionAccumulation],ProductTbl[ProductSeq],0,1,1)</f>
        <v>6</v>
      </c>
      <c r="O7238" t="str">
        <f ca="1">_xlfn.XLOOKUP(OpportunityTblExcel[[#This Row],[ProductSeq]],ProductTbl[ProductSeq],ProductTbl[Product])</f>
        <v>Road-150</v>
      </c>
      <c r="P7238">
        <v>7002</v>
      </c>
      <c r="Q7238" t="str">
        <f>_xlfn.XLOOKUP(OpportunityTblExcel[[#This Row],[CampaignSeq]],CampaignTbl[CampaignSeq],CampaignTbl[Campaign Name])</f>
        <v>Market Trends Newsletter</v>
      </c>
      <c r="R7238" t="s">
        <v>409</v>
      </c>
      <c r="S7238" t="b">
        <v>0</v>
      </c>
      <c r="T7238" s="4">
        <v>0</v>
      </c>
      <c r="U7238" s="30">
        <v>5733.9719999999998</v>
      </c>
      <c r="V7238" s="30">
        <v>5733.9719999999998</v>
      </c>
      <c r="W7238">
        <f>IF(OpportunityTblExcel[[#This Row],[Status]]="Won",OpportunityTblExcel[[#This Row],[Value]],"")</f>
        <v>5733.9719999999998</v>
      </c>
      <c r="X7238" t="s">
        <v>192</v>
      </c>
      <c r="Y7238">
        <v>10</v>
      </c>
      <c r="Z7238" t="s">
        <v>191</v>
      </c>
      <c r="AA7238" t="s">
        <v>260</v>
      </c>
      <c r="AB7238" t="s">
        <v>260</v>
      </c>
      <c r="AC72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7239" spans="1:29" hidden="1" x14ac:dyDescent="0.35">
      <c r="A7239">
        <v>3764956</v>
      </c>
      <c r="B7239">
        <v>17237</v>
      </c>
      <c r="C7239">
        <v>-282</v>
      </c>
      <c r="D7239" s="9">
        <f ca="1">ImportDateTime+OpportunityTblExcel[[#This Row],[DateDiff-Days]]</f>
        <v>45328</v>
      </c>
      <c r="E7239">
        <v>80.75</v>
      </c>
      <c r="F7239" s="9">
        <f ca="1">OpportunityTblExcel[[#This Row],[Record Created On]]+OpportunityTblExcel[[#This Row],[DaysToClose]]</f>
        <v>45408.75</v>
      </c>
      <c r="G7239">
        <f ca="1">IF(OpportunityTblExcel[[#This Row],[Status]]="Open","",OpportunityTblExcel[[#This Row],[Estimated Close Date]])</f>
        <v>45408.75</v>
      </c>
      <c r="H7239" t="s">
        <v>381</v>
      </c>
      <c r="I7239">
        <v>2</v>
      </c>
      <c r="J7239" t="str">
        <f>_xlfn.XLOOKUP(OpportunityTblExcel[[#This Row],[OwnerSeq]],OwnerTbl[SystemUserSeq],OwnerTbl[Owner])</f>
        <v>Alicia Thomber</v>
      </c>
      <c r="K7239">
        <v>1084</v>
      </c>
      <c r="L7239" t="str">
        <f>_xlfn.XLOOKUP(OpportunityTblExcel[[#This Row],[AccountSeq]],AccountTbl[AccountSeq],AccountTbl[TerritoryName])</f>
        <v>US-SOUTH</v>
      </c>
      <c r="M7239" t="str">
        <f>_xlfn.XLOOKUP(OpportunityTblExcel[[#This Row],[AccountSeq]],AccountTbl[AccountSeq],AccountTbl[Industry])</f>
        <v>Eating and Drinking Places</v>
      </c>
      <c r="N7239">
        <f ca="1">_xlfn.XLOOKUP(RAND(),ProductTbl[DistributionAccumulation],ProductTbl[ProductSeq],0,1,1)</f>
        <v>9</v>
      </c>
      <c r="O7239" t="str">
        <f ca="1">_xlfn.XLOOKUP(OpportunityTblExcel[[#This Row],[ProductSeq]],ProductTbl[ProductSeq],ProductTbl[Product])</f>
        <v>Road-450</v>
      </c>
      <c r="P7239">
        <v>7000</v>
      </c>
      <c r="Q7239" t="str">
        <f>_xlfn.XLOOKUP(OpportunityTblExcel[[#This Row],[CampaignSeq]],CampaignTbl[CampaignSeq],CampaignTbl[Campaign Name])</f>
        <v>None</v>
      </c>
      <c r="R7239" t="s">
        <v>410</v>
      </c>
      <c r="S7239" t="b">
        <v>0</v>
      </c>
      <c r="T7239" s="4">
        <v>0.01</v>
      </c>
      <c r="U7239" s="30">
        <v>5359.4759999999997</v>
      </c>
      <c r="V7239" s="30">
        <v>5359.4759999999997</v>
      </c>
      <c r="W7239">
        <f>IF(OpportunityTblExcel[[#This Row],[Status]]="Won",OpportunityTblExcel[[#This Row],[Value]],"")</f>
        <v>5359.4759999999997</v>
      </c>
      <c r="X7239" t="s">
        <v>190</v>
      </c>
      <c r="Y7239">
        <v>30</v>
      </c>
      <c r="Z7239" t="s">
        <v>193</v>
      </c>
      <c r="AA7239" t="s">
        <v>260</v>
      </c>
      <c r="AB7239" t="s">
        <v>260</v>
      </c>
      <c r="AC72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450</v>
      </c>
    </row>
    <row r="7240" spans="1:29" hidden="1" x14ac:dyDescent="0.35">
      <c r="A7240">
        <v>6102416</v>
      </c>
      <c r="B7240">
        <v>17238</v>
      </c>
      <c r="C7240">
        <v>-282</v>
      </c>
      <c r="D7240" s="9">
        <f ca="1">ImportDateTime+OpportunityTblExcel[[#This Row],[DateDiff-Days]]</f>
        <v>45328</v>
      </c>
      <c r="E7240">
        <v>90.75</v>
      </c>
      <c r="F7240" s="9">
        <f ca="1">OpportunityTblExcel[[#This Row],[Record Created On]]+OpportunityTblExcel[[#This Row],[DaysToClose]]</f>
        <v>45418.75</v>
      </c>
      <c r="G7240">
        <f ca="1">IF(OpportunityTblExcel[[#This Row],[Status]]="Open","",OpportunityTblExcel[[#This Row],[Estimated Close Date]])</f>
        <v>45418.75</v>
      </c>
      <c r="H7240" t="s">
        <v>382</v>
      </c>
      <c r="I7240">
        <v>9</v>
      </c>
      <c r="J7240" t="str">
        <f>_xlfn.XLOOKUP(OpportunityTblExcel[[#This Row],[OwnerSeq]],OwnerTbl[SystemUserSeq],OwnerTbl[Owner])</f>
        <v>David So</v>
      </c>
      <c r="K7240">
        <v>1073</v>
      </c>
      <c r="L7240" t="str">
        <f>_xlfn.XLOOKUP(OpportunityTblExcel[[#This Row],[AccountSeq]],AccountTbl[AccountSeq],AccountTbl[TerritoryName])</f>
        <v>US-WEST</v>
      </c>
      <c r="M7240" t="str">
        <f>_xlfn.XLOOKUP(OpportunityTblExcel[[#This Row],[AccountSeq]],AccountTbl[AccountSeq],AccountTbl[Industry])</f>
        <v>Non-Durable Merchandise Retail</v>
      </c>
      <c r="N7240">
        <f ca="1">_xlfn.XLOOKUP(RAND(),ProductTbl[DistributionAccumulation],ProductTbl[ProductSeq],0,1,1)</f>
        <v>8</v>
      </c>
      <c r="O7240" t="str">
        <f ca="1">_xlfn.XLOOKUP(OpportunityTblExcel[[#This Row],[ProductSeq]],ProductTbl[ProductSeq],ProductTbl[Product])</f>
        <v>Road-350-W</v>
      </c>
      <c r="P7240">
        <v>7001</v>
      </c>
      <c r="Q7240" t="str">
        <f>_xlfn.XLOOKUP(OpportunityTblExcel[[#This Row],[CampaignSeq]],CampaignTbl[CampaignSeq],CampaignTbl[Campaign Name])</f>
        <v>Customer Reference Lead</v>
      </c>
      <c r="R7240" t="s">
        <v>409</v>
      </c>
      <c r="S7240" t="b">
        <v>0</v>
      </c>
      <c r="T7240" s="4">
        <v>0</v>
      </c>
      <c r="U7240" s="30">
        <v>6609.3280000000004</v>
      </c>
      <c r="V7240" s="30">
        <v>6609.3280000000004</v>
      </c>
      <c r="W7240" t="str">
        <f>IF(OpportunityTblExcel[[#This Row],[Status]]="Won",OpportunityTblExcel[[#This Row],[Value]],"")</f>
        <v/>
      </c>
      <c r="X7240" t="s">
        <v>192</v>
      </c>
      <c r="Y7240">
        <v>10</v>
      </c>
      <c r="Z7240" t="s">
        <v>191</v>
      </c>
      <c r="AA7240" t="s">
        <v>259</v>
      </c>
      <c r="AB7240" t="s">
        <v>411</v>
      </c>
      <c r="AC72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7241" spans="1:29" hidden="1" x14ac:dyDescent="0.35">
      <c r="A7241">
        <v>7138793</v>
      </c>
      <c r="B7241">
        <v>17239</v>
      </c>
      <c r="C7241">
        <v>-282</v>
      </c>
      <c r="D7241" s="9">
        <f ca="1">ImportDateTime+OpportunityTblExcel[[#This Row],[DateDiff-Days]]</f>
        <v>45328</v>
      </c>
      <c r="E7241">
        <v>90.5</v>
      </c>
      <c r="F7241" s="9">
        <f ca="1">OpportunityTblExcel[[#This Row],[Record Created On]]+OpportunityTblExcel[[#This Row],[DaysToClose]]</f>
        <v>45418.5</v>
      </c>
      <c r="G7241">
        <f ca="1">IF(OpportunityTblExcel[[#This Row],[Status]]="Open","",OpportunityTblExcel[[#This Row],[Estimated Close Date]])</f>
        <v>45418.5</v>
      </c>
      <c r="H7241" t="s">
        <v>382</v>
      </c>
      <c r="I7241">
        <v>11</v>
      </c>
      <c r="J7241" t="str">
        <f>_xlfn.XLOOKUP(OpportunityTblExcel[[#This Row],[OwnerSeq]],OwnerTbl[SystemUserSeq],OwnerTbl[Owner])</f>
        <v>Eric Gruber</v>
      </c>
      <c r="K7241">
        <v>1038</v>
      </c>
      <c r="L7241" t="str">
        <f>_xlfn.XLOOKUP(OpportunityTblExcel[[#This Row],[AccountSeq]],AccountTbl[AccountSeq],AccountTbl[TerritoryName])</f>
        <v>US-WEST</v>
      </c>
      <c r="M7241" t="str">
        <f>_xlfn.XLOOKUP(OpportunityTblExcel[[#This Row],[AccountSeq]],AccountTbl[AccountSeq],AccountTbl[Industry])</f>
        <v>Insurance</v>
      </c>
      <c r="N7241">
        <f ca="1">_xlfn.XLOOKUP(RAND(),ProductTbl[DistributionAccumulation],ProductTbl[ProductSeq],0,1,1)</f>
        <v>4</v>
      </c>
      <c r="O7241" t="str">
        <f ca="1">_xlfn.XLOOKUP(OpportunityTblExcel[[#This Row],[ProductSeq]],ProductTbl[ProductSeq],ProductTbl[Product])</f>
        <v>Mountain-400-W</v>
      </c>
      <c r="P7241">
        <v>7000</v>
      </c>
      <c r="Q7241" t="str">
        <f>_xlfn.XLOOKUP(OpportunityTblExcel[[#This Row],[CampaignSeq]],CampaignTbl[CampaignSeq],CampaignTbl[Campaign Name])</f>
        <v>None</v>
      </c>
      <c r="R7241" t="s">
        <v>409</v>
      </c>
      <c r="S7241" t="b">
        <v>1</v>
      </c>
      <c r="T7241" s="4">
        <v>0</v>
      </c>
      <c r="U7241" s="30">
        <v>5170.1333333333332</v>
      </c>
      <c r="V7241" s="30">
        <v>5170.1333333333332</v>
      </c>
      <c r="W7241">
        <f>IF(OpportunityTblExcel[[#This Row],[Status]]="Won",OpportunityTblExcel[[#This Row],[Value]],"")</f>
        <v>5170.1333333333332</v>
      </c>
      <c r="X7241" t="s">
        <v>192</v>
      </c>
      <c r="Y7241">
        <v>50</v>
      </c>
      <c r="Z7241" t="s">
        <v>193</v>
      </c>
      <c r="AA7241" t="s">
        <v>260</v>
      </c>
      <c r="AB7241" t="s">
        <v>260</v>
      </c>
      <c r="AC72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7242" spans="1:29" hidden="1" x14ac:dyDescent="0.35">
      <c r="A7242">
        <v>1542842</v>
      </c>
      <c r="B7242">
        <v>17240</v>
      </c>
      <c r="C7242">
        <v>-282</v>
      </c>
      <c r="D7242" s="9">
        <f ca="1">ImportDateTime+OpportunityTblExcel[[#This Row],[DateDiff-Days]]</f>
        <v>45328</v>
      </c>
      <c r="E7242">
        <v>84.75</v>
      </c>
      <c r="F7242" s="9">
        <f ca="1">OpportunityTblExcel[[#This Row],[Record Created On]]+OpportunityTblExcel[[#This Row],[DaysToClose]]</f>
        <v>45412.75</v>
      </c>
      <c r="G7242">
        <f ca="1">IF(OpportunityTblExcel[[#This Row],[Status]]="Open","",OpportunityTblExcel[[#This Row],[Estimated Close Date]])</f>
        <v>45412.75</v>
      </c>
      <c r="H7242" t="s">
        <v>381</v>
      </c>
      <c r="I7242">
        <v>3</v>
      </c>
      <c r="J7242" t="str">
        <f>_xlfn.XLOOKUP(OpportunityTblExcel[[#This Row],[OwnerSeq]],OwnerTbl[SystemUserSeq],OwnerTbl[Owner])</f>
        <v>Allie Bellew</v>
      </c>
      <c r="K7242">
        <v>1002</v>
      </c>
      <c r="L7242" t="str">
        <f>_xlfn.XLOOKUP(OpportunityTblExcel[[#This Row],[AccountSeq]],AccountTbl[AccountSeq],AccountTbl[TerritoryName])</f>
        <v>US-SOUTH</v>
      </c>
      <c r="M7242" t="str">
        <f>_xlfn.XLOOKUP(OpportunityTblExcel[[#This Row],[AccountSeq]],AccountTbl[AccountSeq],AccountTbl[Industry])</f>
        <v/>
      </c>
      <c r="N7242">
        <f ca="1">_xlfn.XLOOKUP(RAND(),ProductTbl[DistributionAccumulation],ProductTbl[ProductSeq],0,1,1)</f>
        <v>15</v>
      </c>
      <c r="O7242" t="str">
        <f ca="1">_xlfn.XLOOKUP(OpportunityTblExcel[[#This Row],[ProductSeq]],ProductTbl[ProductSeq],ProductTbl[Product])</f>
        <v>Touring-3000</v>
      </c>
      <c r="P7242">
        <v>7017</v>
      </c>
      <c r="Q7242" t="str">
        <f>_xlfn.XLOOKUP(OpportunityTblExcel[[#This Row],[CampaignSeq]],CampaignTbl[CampaignSeq],CampaignTbl[Campaign Name])</f>
        <v xml:space="preserve">Game Sponsorship </v>
      </c>
      <c r="R7242" t="s">
        <v>409</v>
      </c>
      <c r="S7242" t="b">
        <v>0</v>
      </c>
      <c r="T7242" s="4">
        <v>0.01</v>
      </c>
      <c r="U7242" s="30">
        <v>4462.6933333333336</v>
      </c>
      <c r="V7242" s="30">
        <v>4462.6933333333336</v>
      </c>
      <c r="W7242">
        <f>IF(OpportunityTblExcel[[#This Row],[Status]]="Won",OpportunityTblExcel[[#This Row],[Value]],"")</f>
        <v>4462.6933333333336</v>
      </c>
      <c r="X7242" t="s">
        <v>743</v>
      </c>
      <c r="Y7242">
        <v>30</v>
      </c>
      <c r="Z7242" t="s">
        <v>193</v>
      </c>
      <c r="AA7242" t="s">
        <v>260</v>
      </c>
      <c r="AB7242" t="s">
        <v>260</v>
      </c>
      <c r="AC724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3000</v>
      </c>
    </row>
    <row r="7243" spans="1:29" hidden="1" x14ac:dyDescent="0.35">
      <c r="A7243">
        <v>2261070</v>
      </c>
      <c r="B7243">
        <v>17241</v>
      </c>
      <c r="C7243">
        <v>-282</v>
      </c>
      <c r="D7243" s="9">
        <f ca="1">ImportDateTime+OpportunityTblExcel[[#This Row],[DateDiff-Days]]</f>
        <v>45328</v>
      </c>
      <c r="E7243">
        <v>79.75</v>
      </c>
      <c r="F7243" s="9">
        <f ca="1">OpportunityTblExcel[[#This Row],[Record Created On]]+OpportunityTblExcel[[#This Row],[DaysToClose]]</f>
        <v>45407.75</v>
      </c>
      <c r="G7243">
        <f ca="1">IF(OpportunityTblExcel[[#This Row],[Status]]="Open","",OpportunityTblExcel[[#This Row],[Estimated Close Date]])</f>
        <v>45407.75</v>
      </c>
      <c r="H7243" t="s">
        <v>382</v>
      </c>
      <c r="I7243">
        <v>4</v>
      </c>
      <c r="J7243" t="str">
        <f>_xlfn.XLOOKUP(OpportunityTblExcel[[#This Row],[OwnerSeq]],OwnerTbl[SystemUserSeq],OwnerTbl[Owner])</f>
        <v>Amy Alberts</v>
      </c>
      <c r="K7243">
        <v>1045</v>
      </c>
      <c r="L7243" t="str">
        <f>_xlfn.XLOOKUP(OpportunityTblExcel[[#This Row],[AccountSeq]],AccountTbl[AccountSeq],AccountTbl[TerritoryName])</f>
        <v>US-MIDWEST</v>
      </c>
      <c r="M7243" t="str">
        <f>_xlfn.XLOOKUP(OpportunityTblExcel[[#This Row],[AccountSeq]],AccountTbl[AccountSeq],AccountTbl[Industry])</f>
        <v>Broadcasting Printing and Publishing</v>
      </c>
      <c r="N7243">
        <f ca="1">_xlfn.XLOOKUP(RAND(),ProductTbl[DistributionAccumulation],ProductTbl[ProductSeq],0,1,1)</f>
        <v>6</v>
      </c>
      <c r="O7243" t="str">
        <f ca="1">_xlfn.XLOOKUP(OpportunityTblExcel[[#This Row],[ProductSeq]],ProductTbl[ProductSeq],ProductTbl[Product])</f>
        <v>Road-150</v>
      </c>
      <c r="P7243">
        <v>7000</v>
      </c>
      <c r="Q7243" t="str">
        <f>_xlfn.XLOOKUP(OpportunityTblExcel[[#This Row],[CampaignSeq]],CampaignTbl[CampaignSeq],CampaignTbl[Campaign Name])</f>
        <v>None</v>
      </c>
      <c r="R7243" t="s">
        <v>409</v>
      </c>
      <c r="S7243" t="b">
        <v>0</v>
      </c>
      <c r="T7243" s="4">
        <v>0.01</v>
      </c>
      <c r="U7243" s="30">
        <v>4039.4133333333334</v>
      </c>
      <c r="V7243" s="30">
        <v>4039.4133333333334</v>
      </c>
      <c r="W7243">
        <f>IF(OpportunityTblExcel[[#This Row],[Status]]="Won",OpportunityTblExcel[[#This Row],[Value]],"")</f>
        <v>4039.4133333333334</v>
      </c>
      <c r="X7243" t="s">
        <v>190</v>
      </c>
      <c r="Y7243">
        <v>90</v>
      </c>
      <c r="Z7243" t="s">
        <v>194</v>
      </c>
      <c r="AA7243" t="s">
        <v>260</v>
      </c>
      <c r="AB7243" t="s">
        <v>260</v>
      </c>
      <c r="AC72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7244" spans="1:29" hidden="1" x14ac:dyDescent="0.35">
      <c r="A7244">
        <v>8493992</v>
      </c>
      <c r="B7244">
        <v>17242</v>
      </c>
      <c r="C7244">
        <v>-282</v>
      </c>
      <c r="D7244" s="9">
        <f ca="1">ImportDateTime+OpportunityTblExcel[[#This Row],[DateDiff-Days]]</f>
        <v>45328</v>
      </c>
      <c r="E7244">
        <v>108.5</v>
      </c>
      <c r="F7244" s="9">
        <f ca="1">OpportunityTblExcel[[#This Row],[Record Created On]]+OpportunityTblExcel[[#This Row],[DaysToClose]]</f>
        <v>45436.5</v>
      </c>
      <c r="G7244">
        <f ca="1">IF(OpportunityTblExcel[[#This Row],[Status]]="Open","",OpportunityTblExcel[[#This Row],[Estimated Close Date]])</f>
        <v>45436.5</v>
      </c>
      <c r="H7244" t="s">
        <v>382</v>
      </c>
      <c r="I7244">
        <v>16</v>
      </c>
      <c r="J7244" t="str">
        <f>_xlfn.XLOOKUP(OpportunityTblExcel[[#This Row],[OwnerSeq]],OwnerTbl[SystemUserSeq],OwnerTbl[Owner])</f>
        <v>Karen Berg</v>
      </c>
      <c r="K7244">
        <v>1078</v>
      </c>
      <c r="L7244" t="str">
        <f>_xlfn.XLOOKUP(OpportunityTblExcel[[#This Row],[AccountSeq]],AccountTbl[AccountSeq],AccountTbl[TerritoryName])</f>
        <v>US-WEST</v>
      </c>
      <c r="M7244" t="str">
        <f>_xlfn.XLOOKUP(OpportunityTblExcel[[#This Row],[AccountSeq]],AccountTbl[AccountSeq],AccountTbl[Industry])</f>
        <v>Outbound Consumer Service</v>
      </c>
      <c r="N7244">
        <f ca="1">_xlfn.XLOOKUP(RAND(),ProductTbl[DistributionAccumulation],ProductTbl[ProductSeq],0,1,1)</f>
        <v>15</v>
      </c>
      <c r="O7244" t="str">
        <f ca="1">_xlfn.XLOOKUP(OpportunityTblExcel[[#This Row],[ProductSeq]],ProductTbl[ProductSeq],ProductTbl[Product])</f>
        <v>Touring-3000</v>
      </c>
      <c r="P7244">
        <v>7000</v>
      </c>
      <c r="Q7244" t="str">
        <f>_xlfn.XLOOKUP(OpportunityTblExcel[[#This Row],[CampaignSeq]],CampaignTbl[CampaignSeq],CampaignTbl[Campaign Name])</f>
        <v>None</v>
      </c>
      <c r="R7244" t="s">
        <v>383</v>
      </c>
      <c r="S7244" t="b">
        <v>0</v>
      </c>
      <c r="T7244" s="4">
        <v>0</v>
      </c>
      <c r="U7244" s="30">
        <v>4132.949333333333</v>
      </c>
      <c r="V7244" s="30">
        <v>4132.949333333333</v>
      </c>
      <c r="W7244">
        <f>IF(OpportunityTblExcel[[#This Row],[Status]]="Won",OpportunityTblExcel[[#This Row],[Value]],"")</f>
        <v>4132.949333333333</v>
      </c>
      <c r="X7244" t="s">
        <v>743</v>
      </c>
      <c r="Y7244">
        <v>30</v>
      </c>
      <c r="Z7244" t="s">
        <v>193</v>
      </c>
      <c r="AA7244" t="s">
        <v>260</v>
      </c>
      <c r="AB7244" t="s">
        <v>260</v>
      </c>
      <c r="AC72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7245" spans="1:29" hidden="1" x14ac:dyDescent="0.35">
      <c r="A7245">
        <v>4852756</v>
      </c>
      <c r="B7245">
        <v>17243</v>
      </c>
      <c r="C7245">
        <v>-282</v>
      </c>
      <c r="D7245" s="9">
        <f ca="1">ImportDateTime+OpportunityTblExcel[[#This Row],[DateDiff-Days]]</f>
        <v>45328</v>
      </c>
      <c r="E7245">
        <v>102.25</v>
      </c>
      <c r="F7245" s="9">
        <f ca="1">OpportunityTblExcel[[#This Row],[Record Created On]]+OpportunityTblExcel[[#This Row],[DaysToClose]]</f>
        <v>45430.25</v>
      </c>
      <c r="G7245">
        <f ca="1">IF(OpportunityTblExcel[[#This Row],[Status]]="Open","",OpportunityTblExcel[[#This Row],[Estimated Close Date]])</f>
        <v>45430.25</v>
      </c>
      <c r="H7245" t="s">
        <v>382</v>
      </c>
      <c r="I7245">
        <v>9</v>
      </c>
      <c r="J7245" t="str">
        <f>_xlfn.XLOOKUP(OpportunityTblExcel[[#This Row],[OwnerSeq]],OwnerTbl[SystemUserSeq],OwnerTbl[Owner])</f>
        <v>David So</v>
      </c>
      <c r="K7245">
        <v>1038</v>
      </c>
      <c r="L7245" t="str">
        <f>_xlfn.XLOOKUP(OpportunityTblExcel[[#This Row],[AccountSeq]],AccountTbl[AccountSeq],AccountTbl[TerritoryName])</f>
        <v>US-WEST</v>
      </c>
      <c r="M7245" t="str">
        <f>_xlfn.XLOOKUP(OpportunityTblExcel[[#This Row],[AccountSeq]],AccountTbl[AccountSeq],AccountTbl[Industry])</f>
        <v>Insurance</v>
      </c>
      <c r="N7245">
        <f ca="1">_xlfn.XLOOKUP(RAND(),ProductTbl[DistributionAccumulation],ProductTbl[ProductSeq],0,1,1)</f>
        <v>7</v>
      </c>
      <c r="O7245" t="str">
        <f ca="1">_xlfn.XLOOKUP(OpportunityTblExcel[[#This Row],[ProductSeq]],ProductTbl[ProductSeq],ProductTbl[Product])</f>
        <v>Road-250</v>
      </c>
      <c r="P7245">
        <v>7001</v>
      </c>
      <c r="Q7245" t="str">
        <f>_xlfn.XLOOKUP(OpportunityTblExcel[[#This Row],[CampaignSeq]],CampaignTbl[CampaignSeq],CampaignTbl[Campaign Name])</f>
        <v>Customer Reference Lead</v>
      </c>
      <c r="R7245" t="s">
        <v>383</v>
      </c>
      <c r="S7245" t="b">
        <v>0</v>
      </c>
      <c r="T7245" s="4">
        <v>0</v>
      </c>
      <c r="U7245" s="30">
        <v>4597.5360000000001</v>
      </c>
      <c r="V7245" s="30">
        <v>4597.5360000000001</v>
      </c>
      <c r="W7245" t="str">
        <f>IF(OpportunityTblExcel[[#This Row],[Status]]="Won",OpportunityTblExcel[[#This Row],[Value]],"")</f>
        <v/>
      </c>
      <c r="X7245" t="s">
        <v>743</v>
      </c>
      <c r="Y7245">
        <v>10</v>
      </c>
      <c r="Z7245" t="s">
        <v>191</v>
      </c>
      <c r="AA7245" t="s">
        <v>259</v>
      </c>
      <c r="AB7245" t="s">
        <v>411</v>
      </c>
      <c r="AC72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7246" spans="1:29" hidden="1" x14ac:dyDescent="0.35">
      <c r="A7246">
        <v>4181761</v>
      </c>
      <c r="B7246">
        <v>17244</v>
      </c>
      <c r="C7246">
        <v>-282</v>
      </c>
      <c r="D7246" s="9">
        <f ca="1">ImportDateTime+OpportunityTblExcel[[#This Row],[DateDiff-Days]]</f>
        <v>45328</v>
      </c>
      <c r="E7246">
        <v>107.5</v>
      </c>
      <c r="F7246" s="9">
        <f ca="1">OpportunityTblExcel[[#This Row],[Record Created On]]+OpportunityTblExcel[[#This Row],[DaysToClose]]</f>
        <v>45435.5</v>
      </c>
      <c r="G7246">
        <f ca="1">IF(OpportunityTblExcel[[#This Row],[Status]]="Open","",OpportunityTblExcel[[#This Row],[Estimated Close Date]])</f>
        <v>45435.5</v>
      </c>
      <c r="H7246" t="s">
        <v>382</v>
      </c>
      <c r="I7246">
        <v>2</v>
      </c>
      <c r="J7246" t="str">
        <f>_xlfn.XLOOKUP(OpportunityTblExcel[[#This Row],[OwnerSeq]],OwnerTbl[SystemUserSeq],OwnerTbl[Owner])</f>
        <v>Alicia Thomber</v>
      </c>
      <c r="K7246">
        <v>1148</v>
      </c>
      <c r="L7246" t="str">
        <f>_xlfn.XLOOKUP(OpportunityTblExcel[[#This Row],[AccountSeq]],AccountTbl[AccountSeq],AccountTbl[TerritoryName])</f>
        <v>US-SOUTH</v>
      </c>
      <c r="M7246" t="str">
        <f>_xlfn.XLOOKUP(OpportunityTblExcel[[#This Row],[AccountSeq]],AccountTbl[AccountSeq],AccountTbl[Industry])</f>
        <v>Outbound Consumer Service</v>
      </c>
      <c r="N7246">
        <f ca="1">_xlfn.XLOOKUP(RAND(),ProductTbl[DistributionAccumulation],ProductTbl[ProductSeq],0,1,1)</f>
        <v>7</v>
      </c>
      <c r="O7246" t="str">
        <f ca="1">_xlfn.XLOOKUP(OpportunityTblExcel[[#This Row],[ProductSeq]],ProductTbl[ProductSeq],ProductTbl[Product])</f>
        <v>Road-250</v>
      </c>
      <c r="P7246">
        <v>7001</v>
      </c>
      <c r="Q7246" t="str">
        <f>_xlfn.XLOOKUP(OpportunityTblExcel[[#This Row],[CampaignSeq]],CampaignTbl[CampaignSeq],CampaignTbl[Campaign Name])</f>
        <v>Customer Reference Lead</v>
      </c>
      <c r="R7246" t="s">
        <v>409</v>
      </c>
      <c r="S7246" t="b">
        <v>1</v>
      </c>
      <c r="T7246" s="4">
        <v>0</v>
      </c>
      <c r="U7246" s="30">
        <v>5188.1639999999998</v>
      </c>
      <c r="V7246" s="30">
        <v>5188.1639999999998</v>
      </c>
      <c r="W7246" t="str">
        <f>IF(OpportunityTblExcel[[#This Row],[Status]]="Won",OpportunityTblExcel[[#This Row],[Value]],"")</f>
        <v/>
      </c>
      <c r="X7246" t="s">
        <v>743</v>
      </c>
      <c r="Y7246">
        <v>50</v>
      </c>
      <c r="Z7246" t="s">
        <v>193</v>
      </c>
      <c r="AA7246" t="s">
        <v>259</v>
      </c>
      <c r="AB7246" t="s">
        <v>411</v>
      </c>
      <c r="AC724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250</v>
      </c>
    </row>
    <row r="7247" spans="1:29" hidden="1" x14ac:dyDescent="0.35">
      <c r="A7247">
        <v>6435434</v>
      </c>
      <c r="B7247">
        <v>17245</v>
      </c>
      <c r="C7247">
        <v>-282</v>
      </c>
      <c r="D7247" s="9">
        <f ca="1">ImportDateTime+OpportunityTblExcel[[#This Row],[DateDiff-Days]]</f>
        <v>45328</v>
      </c>
      <c r="E7247">
        <v>94.5</v>
      </c>
      <c r="F7247" s="9">
        <f ca="1">OpportunityTblExcel[[#This Row],[Record Created On]]+OpportunityTblExcel[[#This Row],[DaysToClose]]</f>
        <v>45422.5</v>
      </c>
      <c r="G7247">
        <f ca="1">IF(OpportunityTblExcel[[#This Row],[Status]]="Open","",OpportunityTblExcel[[#This Row],[Estimated Close Date]])</f>
        <v>45422.5</v>
      </c>
      <c r="H7247" t="s">
        <v>382</v>
      </c>
      <c r="I7247">
        <v>17</v>
      </c>
      <c r="J7247" t="str">
        <f>_xlfn.XLOOKUP(OpportunityTblExcel[[#This Row],[OwnerSeq]],OwnerTbl[SystemUserSeq],OwnerTbl[Owner])</f>
        <v>Kelly Krout</v>
      </c>
      <c r="K7247">
        <v>1045</v>
      </c>
      <c r="L7247" t="str">
        <f>_xlfn.XLOOKUP(OpportunityTblExcel[[#This Row],[AccountSeq]],AccountTbl[AccountSeq],AccountTbl[TerritoryName])</f>
        <v>US-MIDWEST</v>
      </c>
      <c r="M7247" t="str">
        <f>_xlfn.XLOOKUP(OpportunityTblExcel[[#This Row],[AccountSeq]],AccountTbl[AccountSeq],AccountTbl[Industry])</f>
        <v>Broadcasting Printing and Publishing</v>
      </c>
      <c r="N7247">
        <f ca="1">_xlfn.XLOOKUP(RAND(),ProductTbl[DistributionAccumulation],ProductTbl[ProductSeq],0,1,1)</f>
        <v>14</v>
      </c>
      <c r="O7247" t="str">
        <f ca="1">_xlfn.XLOOKUP(OpportunityTblExcel[[#This Row],[ProductSeq]],ProductTbl[ProductSeq],ProductTbl[Product])</f>
        <v>Touring-2000</v>
      </c>
      <c r="P7247">
        <v>7001</v>
      </c>
      <c r="Q7247" t="str">
        <f>_xlfn.XLOOKUP(OpportunityTblExcel[[#This Row],[CampaignSeq]],CampaignTbl[CampaignSeq],CampaignTbl[Campaign Name])</f>
        <v>Customer Reference Lead</v>
      </c>
      <c r="R7247" t="s">
        <v>383</v>
      </c>
      <c r="S7247" t="b">
        <v>1</v>
      </c>
      <c r="T7247" s="4">
        <v>0.02</v>
      </c>
      <c r="U7247" s="30">
        <v>7159.0566666666664</v>
      </c>
      <c r="V7247" s="30">
        <v>7159.0566666666664</v>
      </c>
      <c r="W7247" t="str">
        <f>IF(OpportunityTblExcel[[#This Row],[Status]]="Won",OpportunityTblExcel[[#This Row],[Value]],"")</f>
        <v/>
      </c>
      <c r="X7247" t="s">
        <v>190</v>
      </c>
      <c r="Y7247">
        <v>90</v>
      </c>
      <c r="Z7247" t="s">
        <v>194</v>
      </c>
      <c r="AA7247" t="s">
        <v>259</v>
      </c>
      <c r="AB7247" t="s">
        <v>411</v>
      </c>
      <c r="AC72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7248" spans="1:29" hidden="1" x14ac:dyDescent="0.35">
      <c r="A7248">
        <v>4505556</v>
      </c>
      <c r="B7248">
        <v>17246</v>
      </c>
      <c r="C7248">
        <v>-282</v>
      </c>
      <c r="D7248" s="9">
        <f ca="1">ImportDateTime+OpportunityTblExcel[[#This Row],[DateDiff-Days]]</f>
        <v>45328</v>
      </c>
      <c r="E7248">
        <v>71.25</v>
      </c>
      <c r="F7248" s="9">
        <f ca="1">OpportunityTblExcel[[#This Row],[Record Created On]]+OpportunityTblExcel[[#This Row],[DaysToClose]]</f>
        <v>45399.25</v>
      </c>
      <c r="G7248">
        <f ca="1">IF(OpportunityTblExcel[[#This Row],[Status]]="Open","",OpportunityTblExcel[[#This Row],[Estimated Close Date]])</f>
        <v>45399.25</v>
      </c>
      <c r="H7248" t="s">
        <v>381</v>
      </c>
      <c r="I7248">
        <v>2</v>
      </c>
      <c r="J7248" t="str">
        <f>_xlfn.XLOOKUP(OpportunityTblExcel[[#This Row],[OwnerSeq]],OwnerTbl[SystemUserSeq],OwnerTbl[Owner])</f>
        <v>Alicia Thomber</v>
      </c>
      <c r="K7248">
        <v>1056</v>
      </c>
      <c r="L7248" t="str">
        <f>_xlfn.XLOOKUP(OpportunityTblExcel[[#This Row],[AccountSeq]],AccountTbl[AccountSeq],AccountTbl[TerritoryName])</f>
        <v>US-SOUTH</v>
      </c>
      <c r="M7248" t="str">
        <f>_xlfn.XLOOKUP(OpportunityTblExcel[[#This Row],[AccountSeq]],AccountTbl[AccountSeq],AccountTbl[Industry])</f>
        <v>Outbound Consumer Service</v>
      </c>
      <c r="N7248">
        <f ca="1">_xlfn.XLOOKUP(RAND(),ProductTbl[DistributionAccumulation],ProductTbl[ProductSeq],0,1,1)</f>
        <v>11</v>
      </c>
      <c r="O7248" t="str">
        <f ca="1">_xlfn.XLOOKUP(OpportunityTblExcel[[#This Row],[ProductSeq]],ProductTbl[ProductSeq],ProductTbl[Product])</f>
        <v>Road-650</v>
      </c>
      <c r="P7248">
        <v>7002</v>
      </c>
      <c r="Q7248" t="str">
        <f>_xlfn.XLOOKUP(OpportunityTblExcel[[#This Row],[CampaignSeq]],CampaignTbl[CampaignSeq],CampaignTbl[Campaign Name])</f>
        <v>Market Trends Newsletter</v>
      </c>
      <c r="R7248" t="s">
        <v>409</v>
      </c>
      <c r="S7248" t="b">
        <v>1</v>
      </c>
      <c r="T7248" s="4">
        <v>0.01</v>
      </c>
      <c r="U7248" s="30">
        <v>7107.68</v>
      </c>
      <c r="V7248" s="30">
        <v>7107.68</v>
      </c>
      <c r="W7248" t="str">
        <f>IF(OpportunityTblExcel[[#This Row],[Status]]="Won",OpportunityTblExcel[[#This Row],[Value]],"")</f>
        <v/>
      </c>
      <c r="X7248" t="s">
        <v>192</v>
      </c>
      <c r="Y7248">
        <v>10</v>
      </c>
      <c r="Z7248" t="s">
        <v>191</v>
      </c>
      <c r="AA7248" t="s">
        <v>259</v>
      </c>
      <c r="AB7248" t="s">
        <v>411</v>
      </c>
      <c r="AC72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7249" spans="1:29" hidden="1" x14ac:dyDescent="0.35">
      <c r="A7249">
        <v>8581500</v>
      </c>
      <c r="B7249">
        <v>17247</v>
      </c>
      <c r="C7249">
        <v>-282</v>
      </c>
      <c r="D7249" s="9">
        <f ca="1">ImportDateTime+OpportunityTblExcel[[#This Row],[DateDiff-Days]]</f>
        <v>45328</v>
      </c>
      <c r="E7249">
        <v>102.5</v>
      </c>
      <c r="F7249" s="9">
        <f ca="1">OpportunityTblExcel[[#This Row],[Record Created On]]+OpportunityTblExcel[[#This Row],[DaysToClose]]</f>
        <v>45430.5</v>
      </c>
      <c r="G7249">
        <f ca="1">IF(OpportunityTblExcel[[#This Row],[Status]]="Open","",OpportunityTblExcel[[#This Row],[Estimated Close Date]])</f>
        <v>45430.5</v>
      </c>
      <c r="H7249" t="s">
        <v>382</v>
      </c>
      <c r="I7249">
        <v>11</v>
      </c>
      <c r="J7249" t="str">
        <f>_xlfn.XLOOKUP(OpportunityTblExcel[[#This Row],[OwnerSeq]],OwnerTbl[SystemUserSeq],OwnerTbl[Owner])</f>
        <v>Eric Gruber</v>
      </c>
      <c r="K7249">
        <v>1053</v>
      </c>
      <c r="L7249" t="str">
        <f>_xlfn.XLOOKUP(OpportunityTblExcel[[#This Row],[AccountSeq]],AccountTbl[AccountSeq],AccountTbl[TerritoryName])</f>
        <v>US-SOUTH</v>
      </c>
      <c r="M7249" t="str">
        <f>_xlfn.XLOOKUP(OpportunityTblExcel[[#This Row],[AccountSeq]],AccountTbl[AccountSeq],AccountTbl[Industry])</f>
        <v>Legal Services</v>
      </c>
      <c r="N7249">
        <f ca="1">_xlfn.XLOOKUP(RAND(),ProductTbl[DistributionAccumulation],ProductTbl[ProductSeq],0,1,1)</f>
        <v>14</v>
      </c>
      <c r="O7249" t="str">
        <f ca="1">_xlfn.XLOOKUP(OpportunityTblExcel[[#This Row],[ProductSeq]],ProductTbl[ProductSeq],ProductTbl[Product])</f>
        <v>Touring-2000</v>
      </c>
      <c r="P7249">
        <v>7002</v>
      </c>
      <c r="Q7249" t="str">
        <f>_xlfn.XLOOKUP(OpportunityTblExcel[[#This Row],[CampaignSeq]],CampaignTbl[CampaignSeq],CampaignTbl[Campaign Name])</f>
        <v>Market Trends Newsletter</v>
      </c>
      <c r="R7249" t="s">
        <v>383</v>
      </c>
      <c r="S7249" t="b">
        <v>1</v>
      </c>
      <c r="T7249" s="4">
        <v>0.01</v>
      </c>
      <c r="U7249" s="30">
        <v>5364.9933333333329</v>
      </c>
      <c r="V7249" s="30">
        <v>5364.9933333333329</v>
      </c>
      <c r="W7249">
        <f>IF(OpportunityTblExcel[[#This Row],[Status]]="Won",OpportunityTblExcel[[#This Row],[Value]],"")</f>
        <v>5364.9933333333329</v>
      </c>
      <c r="X7249" t="s">
        <v>190</v>
      </c>
      <c r="Y7249">
        <v>10</v>
      </c>
      <c r="Z7249" t="s">
        <v>191</v>
      </c>
      <c r="AA7249" t="s">
        <v>260</v>
      </c>
      <c r="AB7249" t="s">
        <v>260</v>
      </c>
      <c r="AC72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7250" spans="1:29" hidden="1" x14ac:dyDescent="0.35">
      <c r="A7250">
        <v>1216227</v>
      </c>
      <c r="B7250">
        <v>17248</v>
      </c>
      <c r="C7250">
        <v>-282</v>
      </c>
      <c r="D7250" s="9">
        <f ca="1">ImportDateTime+OpportunityTblExcel[[#This Row],[DateDiff-Days]]</f>
        <v>45328</v>
      </c>
      <c r="E7250">
        <v>62.75</v>
      </c>
      <c r="F7250" s="9">
        <f ca="1">OpportunityTblExcel[[#This Row],[Record Created On]]+OpportunityTblExcel[[#This Row],[DaysToClose]]</f>
        <v>45390.75</v>
      </c>
      <c r="G7250">
        <f ca="1">IF(OpportunityTblExcel[[#This Row],[Status]]="Open","",OpportunityTblExcel[[#This Row],[Estimated Close Date]])</f>
        <v>45390.75</v>
      </c>
      <c r="H7250" t="s">
        <v>380</v>
      </c>
      <c r="I7250">
        <v>10</v>
      </c>
      <c r="J7250" t="str">
        <f>_xlfn.XLOOKUP(OpportunityTblExcel[[#This Row],[OwnerSeq]],OwnerTbl[SystemUserSeq],OwnerTbl[Owner])</f>
        <v>Diane Prescott</v>
      </c>
      <c r="K7250">
        <v>1285</v>
      </c>
      <c r="L7250" t="str">
        <f>_xlfn.XLOOKUP(OpportunityTblExcel[[#This Row],[AccountSeq]],AccountTbl[AccountSeq],AccountTbl[TerritoryName])</f>
        <v>US-MIDWEST</v>
      </c>
      <c r="M7250" t="str">
        <f>_xlfn.XLOOKUP(OpportunityTblExcel[[#This Row],[AccountSeq]],AccountTbl[AccountSeq],AccountTbl[Industry])</f>
        <v>Design, Direction and Creative Management</v>
      </c>
      <c r="N7250">
        <f ca="1">_xlfn.XLOOKUP(RAND(),ProductTbl[DistributionAccumulation],ProductTbl[ProductSeq],0,1,1)</f>
        <v>12</v>
      </c>
      <c r="O7250" t="str">
        <f ca="1">_xlfn.XLOOKUP(OpportunityTblExcel[[#This Row],[ProductSeq]],ProductTbl[ProductSeq],ProductTbl[Product])</f>
        <v>Road-750</v>
      </c>
      <c r="P7250">
        <v>7002</v>
      </c>
      <c r="Q7250" t="str">
        <f>_xlfn.XLOOKUP(OpportunityTblExcel[[#This Row],[CampaignSeq]],CampaignTbl[CampaignSeq],CampaignTbl[Campaign Name])</f>
        <v>Market Trends Newsletter</v>
      </c>
      <c r="R7250" t="s">
        <v>410</v>
      </c>
      <c r="S7250" t="b">
        <v>1</v>
      </c>
      <c r="T7250" s="4">
        <v>0.04</v>
      </c>
      <c r="U7250" s="30">
        <v>6504.96</v>
      </c>
      <c r="V7250" s="30">
        <v>6504.96</v>
      </c>
      <c r="W7250">
        <f>IF(OpportunityTblExcel[[#This Row],[Status]]="Won",OpportunityTblExcel[[#This Row],[Value]],"")</f>
        <v>6504.96</v>
      </c>
      <c r="X7250" t="s">
        <v>190</v>
      </c>
      <c r="Y7250">
        <v>30</v>
      </c>
      <c r="Z7250" t="s">
        <v>193</v>
      </c>
      <c r="AA7250" t="s">
        <v>260</v>
      </c>
      <c r="AB7250" t="s">
        <v>260</v>
      </c>
      <c r="AC72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750</v>
      </c>
    </row>
    <row r="7251" spans="1:29" hidden="1" x14ac:dyDescent="0.35">
      <c r="A7251">
        <v>9693477</v>
      </c>
      <c r="B7251">
        <v>17249</v>
      </c>
      <c r="C7251">
        <v>-282</v>
      </c>
      <c r="D7251" s="9">
        <f ca="1">ImportDateTime+OpportunityTblExcel[[#This Row],[DateDiff-Days]]</f>
        <v>45328</v>
      </c>
      <c r="E7251">
        <v>95</v>
      </c>
      <c r="F7251" s="9">
        <f ca="1">OpportunityTblExcel[[#This Row],[Record Created On]]+OpportunityTblExcel[[#This Row],[DaysToClose]]</f>
        <v>45423</v>
      </c>
      <c r="G7251">
        <f ca="1">IF(OpportunityTblExcel[[#This Row],[Status]]="Open","",OpportunityTblExcel[[#This Row],[Estimated Close Date]])</f>
        <v>45423</v>
      </c>
      <c r="H7251" t="s">
        <v>381</v>
      </c>
      <c r="I7251">
        <v>2</v>
      </c>
      <c r="J7251" t="str">
        <f>_xlfn.XLOOKUP(OpportunityTblExcel[[#This Row],[OwnerSeq]],OwnerTbl[SystemUserSeq],OwnerTbl[Owner])</f>
        <v>Alicia Thomber</v>
      </c>
      <c r="K7251">
        <v>1047</v>
      </c>
      <c r="L7251" t="str">
        <f>_xlfn.XLOOKUP(OpportunityTblExcel[[#This Row],[AccountSeq]],AccountTbl[AccountSeq],AccountTbl[TerritoryName])</f>
        <v>US-WEST</v>
      </c>
      <c r="M7251" t="str">
        <f>_xlfn.XLOOKUP(OpportunityTblExcel[[#This Row],[AccountSeq]],AccountTbl[AccountSeq],AccountTbl[Industry])</f>
        <v>Brokers</v>
      </c>
      <c r="N7251">
        <f ca="1">_xlfn.XLOOKUP(RAND(),ProductTbl[DistributionAccumulation],ProductTbl[ProductSeq],0,1,1)</f>
        <v>8</v>
      </c>
      <c r="O7251" t="str">
        <f ca="1">_xlfn.XLOOKUP(OpportunityTblExcel[[#This Row],[ProductSeq]],ProductTbl[ProductSeq],ProductTbl[Product])</f>
        <v>Road-350-W</v>
      </c>
      <c r="P7251">
        <v>7000</v>
      </c>
      <c r="Q7251" t="str">
        <f>_xlfn.XLOOKUP(OpportunityTblExcel[[#This Row],[CampaignSeq]],CampaignTbl[CampaignSeq],CampaignTbl[Campaign Name])</f>
        <v>None</v>
      </c>
      <c r="R7251" t="s">
        <v>383</v>
      </c>
      <c r="S7251" t="b">
        <v>1</v>
      </c>
      <c r="T7251" s="4">
        <v>0.01</v>
      </c>
      <c r="U7251" s="30">
        <v>3723.9679999999998</v>
      </c>
      <c r="V7251" s="30">
        <v>3723.9679999999998</v>
      </c>
      <c r="W7251" t="str">
        <f>IF(OpportunityTblExcel[[#This Row],[Status]]="Won",OpportunityTblExcel[[#This Row],[Value]],"")</f>
        <v/>
      </c>
      <c r="X7251" t="s">
        <v>190</v>
      </c>
      <c r="Y7251">
        <v>50</v>
      </c>
      <c r="Z7251" t="s">
        <v>193</v>
      </c>
      <c r="AA7251" t="s">
        <v>259</v>
      </c>
      <c r="AB7251" t="s">
        <v>411</v>
      </c>
      <c r="AC72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7252" spans="1:29" hidden="1" x14ac:dyDescent="0.35">
      <c r="A7252">
        <v>6374851</v>
      </c>
      <c r="B7252">
        <v>17250</v>
      </c>
      <c r="C7252">
        <v>-283</v>
      </c>
      <c r="D7252" s="9">
        <f ca="1">ImportDateTime+OpportunityTblExcel[[#This Row],[DateDiff-Days]]</f>
        <v>45327</v>
      </c>
      <c r="E7252">
        <v>100</v>
      </c>
      <c r="F7252" s="9">
        <f ca="1">OpportunityTblExcel[[#This Row],[Record Created On]]+OpportunityTblExcel[[#This Row],[DaysToClose]]</f>
        <v>45427</v>
      </c>
      <c r="G7252">
        <f ca="1">IF(OpportunityTblExcel[[#This Row],[Status]]="Open","",OpportunityTblExcel[[#This Row],[Estimated Close Date]])</f>
        <v>45427</v>
      </c>
      <c r="H7252" t="s">
        <v>382</v>
      </c>
      <c r="I7252">
        <v>18</v>
      </c>
      <c r="J7252" t="str">
        <f>_xlfn.XLOOKUP(OpportunityTblExcel[[#This Row],[OwnerSeq]],OwnerTbl[SystemUserSeq],OwnerTbl[Owner])</f>
        <v>Molly Clark</v>
      </c>
      <c r="K7252">
        <v>1020</v>
      </c>
      <c r="L7252" t="str">
        <f>_xlfn.XLOOKUP(OpportunityTblExcel[[#This Row],[AccountSeq]],AccountTbl[AccountSeq],AccountTbl[TerritoryName])</f>
        <v>US-SOUTH</v>
      </c>
      <c r="M7252" t="str">
        <f>_xlfn.XLOOKUP(OpportunityTblExcel[[#This Row],[AccountSeq]],AccountTbl[AccountSeq],AccountTbl[Industry])</f>
        <v>Equipment Rental and Leasing</v>
      </c>
      <c r="N7252">
        <f ca="1">_xlfn.XLOOKUP(RAND(),ProductTbl[DistributionAccumulation],ProductTbl[ProductSeq],0,1,1)</f>
        <v>8</v>
      </c>
      <c r="O7252" t="str">
        <f ca="1">_xlfn.XLOOKUP(OpportunityTblExcel[[#This Row],[ProductSeq]],ProductTbl[ProductSeq],ProductTbl[Product])</f>
        <v>Road-350-W</v>
      </c>
      <c r="P7252">
        <v>7001</v>
      </c>
      <c r="Q7252" t="str">
        <f>_xlfn.XLOOKUP(OpportunityTblExcel[[#This Row],[CampaignSeq]],CampaignTbl[CampaignSeq],CampaignTbl[Campaign Name])</f>
        <v>Customer Reference Lead</v>
      </c>
      <c r="R7252" t="s">
        <v>383</v>
      </c>
      <c r="S7252" t="b">
        <v>1</v>
      </c>
      <c r="T7252" s="4">
        <v>0</v>
      </c>
      <c r="U7252" s="30">
        <v>7242.6524444444449</v>
      </c>
      <c r="V7252" s="30">
        <v>7242.6524444444449</v>
      </c>
      <c r="W7252" t="str">
        <f>IF(OpportunityTblExcel[[#This Row],[Status]]="Won",OpportunityTblExcel[[#This Row],[Value]],"")</f>
        <v/>
      </c>
      <c r="X7252" t="s">
        <v>190</v>
      </c>
      <c r="Y7252">
        <v>10</v>
      </c>
      <c r="Z7252" t="s">
        <v>191</v>
      </c>
      <c r="AA7252" t="s">
        <v>259</v>
      </c>
      <c r="AB7252" t="s">
        <v>411</v>
      </c>
      <c r="AC72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7253" spans="1:29" hidden="1" x14ac:dyDescent="0.35">
      <c r="A7253">
        <v>7425027</v>
      </c>
      <c r="B7253">
        <v>17251</v>
      </c>
      <c r="C7253">
        <v>-283</v>
      </c>
      <c r="D7253" s="9">
        <f ca="1">ImportDateTime+OpportunityTblExcel[[#This Row],[DateDiff-Days]]</f>
        <v>45327</v>
      </c>
      <c r="E7253">
        <v>97.75</v>
      </c>
      <c r="F7253" s="9">
        <f ca="1">OpportunityTblExcel[[#This Row],[Record Created On]]+OpportunityTblExcel[[#This Row],[DaysToClose]]</f>
        <v>45424.75</v>
      </c>
      <c r="G7253">
        <f ca="1">IF(OpportunityTblExcel[[#This Row],[Status]]="Open","",OpportunityTblExcel[[#This Row],[Estimated Close Date]])</f>
        <v>45424.75</v>
      </c>
      <c r="H7253" t="s">
        <v>382</v>
      </c>
      <c r="I7253">
        <v>12</v>
      </c>
      <c r="J7253" t="str">
        <f>_xlfn.XLOOKUP(OpportunityTblExcel[[#This Row],[OwnerSeq]],OwnerTbl[SystemUserSeq],OwnerTbl[Owner])</f>
        <v>Greg Winston</v>
      </c>
      <c r="K7253">
        <v>1064</v>
      </c>
      <c r="L7253" t="str">
        <f>_xlfn.XLOOKUP(OpportunityTblExcel[[#This Row],[AccountSeq]],AccountTbl[AccountSeq],AccountTbl[TerritoryName])</f>
        <v>US-WEST</v>
      </c>
      <c r="M7253" t="str">
        <f>_xlfn.XLOOKUP(OpportunityTblExcel[[#This Row],[AccountSeq]],AccountTbl[AccountSeq],AccountTbl[Industry])</f>
        <v>Legal Services</v>
      </c>
      <c r="N7253">
        <f ca="1">_xlfn.XLOOKUP(RAND(),ProductTbl[DistributionAccumulation],ProductTbl[ProductSeq],0,1,1)</f>
        <v>4</v>
      </c>
      <c r="O7253" t="str">
        <f ca="1">_xlfn.XLOOKUP(OpportunityTblExcel[[#This Row],[ProductSeq]],ProductTbl[ProductSeq],ProductTbl[Product])</f>
        <v>Mountain-400-W</v>
      </c>
      <c r="P7253">
        <v>7000</v>
      </c>
      <c r="Q7253" t="str">
        <f>_xlfn.XLOOKUP(OpportunityTblExcel[[#This Row],[CampaignSeq]],CampaignTbl[CampaignSeq],CampaignTbl[Campaign Name])</f>
        <v>None</v>
      </c>
      <c r="R7253" t="s">
        <v>410</v>
      </c>
      <c r="S7253" t="b">
        <v>0</v>
      </c>
      <c r="T7253" s="4">
        <v>0.01</v>
      </c>
      <c r="U7253" s="30">
        <v>6484.48</v>
      </c>
      <c r="V7253" s="30">
        <v>6484.48</v>
      </c>
      <c r="W7253">
        <f>IF(OpportunityTblExcel[[#This Row],[Status]]="Won",OpportunityTblExcel[[#This Row],[Value]],"")</f>
        <v>6484.48</v>
      </c>
      <c r="X7253" t="s">
        <v>744</v>
      </c>
      <c r="Y7253">
        <v>10</v>
      </c>
      <c r="Z7253" t="s">
        <v>191</v>
      </c>
      <c r="AA7253" t="s">
        <v>260</v>
      </c>
      <c r="AB7253" t="s">
        <v>260</v>
      </c>
      <c r="AC72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7254" spans="1:29" hidden="1" x14ac:dyDescent="0.35">
      <c r="A7254">
        <v>3289620</v>
      </c>
      <c r="B7254">
        <v>17252</v>
      </c>
      <c r="C7254">
        <v>-283</v>
      </c>
      <c r="D7254" s="9">
        <f ca="1">ImportDateTime+OpportunityTblExcel[[#This Row],[DateDiff-Days]]</f>
        <v>45327</v>
      </c>
      <c r="E7254">
        <v>95.5</v>
      </c>
      <c r="F7254" s="9">
        <f ca="1">OpportunityTblExcel[[#This Row],[Record Created On]]+OpportunityTblExcel[[#This Row],[DaysToClose]]</f>
        <v>45422.5</v>
      </c>
      <c r="G7254">
        <f ca="1">IF(OpportunityTblExcel[[#This Row],[Status]]="Open","",OpportunityTblExcel[[#This Row],[Estimated Close Date]])</f>
        <v>45422.5</v>
      </c>
      <c r="H7254" t="s">
        <v>380</v>
      </c>
      <c r="I7254">
        <v>11</v>
      </c>
      <c r="J7254" t="str">
        <f>_xlfn.XLOOKUP(OpportunityTblExcel[[#This Row],[OwnerSeq]],OwnerTbl[SystemUserSeq],OwnerTbl[Owner])</f>
        <v>Eric Gruber</v>
      </c>
      <c r="K7254">
        <v>1068</v>
      </c>
      <c r="L7254" t="str">
        <f>_xlfn.XLOOKUP(OpportunityTblExcel[[#This Row],[AccountSeq]],AccountTbl[AccountSeq],AccountTbl[TerritoryName])</f>
        <v>US-NORTHEAST</v>
      </c>
      <c r="M7254" t="str">
        <f>_xlfn.XLOOKUP(OpportunityTblExcel[[#This Row],[AccountSeq]],AccountTbl[AccountSeq],AccountTbl[Industry])</f>
        <v>Outbound Consumer Service</v>
      </c>
      <c r="N7254">
        <f ca="1">_xlfn.XLOOKUP(RAND(),ProductTbl[DistributionAccumulation],ProductTbl[ProductSeq],0,1,1)</f>
        <v>6</v>
      </c>
      <c r="O7254" t="str">
        <f ca="1">_xlfn.XLOOKUP(OpportunityTblExcel[[#This Row],[ProductSeq]],ProductTbl[ProductSeq],ProductTbl[Product])</f>
        <v>Road-150</v>
      </c>
      <c r="P7254">
        <v>7002</v>
      </c>
      <c r="Q7254" t="str">
        <f>_xlfn.XLOOKUP(OpportunityTblExcel[[#This Row],[CampaignSeq]],CampaignTbl[CampaignSeq],CampaignTbl[Campaign Name])</f>
        <v>Market Trends Newsletter</v>
      </c>
      <c r="R7254" t="s">
        <v>410</v>
      </c>
      <c r="S7254" t="b">
        <v>1</v>
      </c>
      <c r="T7254" s="4">
        <v>0</v>
      </c>
      <c r="U7254" s="30">
        <v>8795.7333333333336</v>
      </c>
      <c r="V7254" s="30">
        <v>8795.7333333333336</v>
      </c>
      <c r="W7254" t="str">
        <f>IF(OpportunityTblExcel[[#This Row],[Status]]="Won",OpportunityTblExcel[[#This Row],[Value]],"")</f>
        <v/>
      </c>
      <c r="X7254" t="s">
        <v>190</v>
      </c>
      <c r="Y7254">
        <v>10</v>
      </c>
      <c r="Z7254" t="s">
        <v>191</v>
      </c>
      <c r="AA7254" t="s">
        <v>259</v>
      </c>
      <c r="AB7254" t="s">
        <v>411</v>
      </c>
      <c r="AC72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150</v>
      </c>
    </row>
    <row r="7255" spans="1:29" hidden="1" x14ac:dyDescent="0.35">
      <c r="A7255">
        <v>5259058</v>
      </c>
      <c r="B7255">
        <v>17253</v>
      </c>
      <c r="C7255">
        <v>-283</v>
      </c>
      <c r="D7255" s="9">
        <f ca="1">ImportDateTime+OpportunityTblExcel[[#This Row],[DateDiff-Days]]</f>
        <v>45327</v>
      </c>
      <c r="E7255">
        <v>89.75</v>
      </c>
      <c r="F7255" s="9">
        <f ca="1">OpportunityTblExcel[[#This Row],[Record Created On]]+OpportunityTblExcel[[#This Row],[DaysToClose]]</f>
        <v>45416.75</v>
      </c>
      <c r="G7255">
        <f ca="1">IF(OpportunityTblExcel[[#This Row],[Status]]="Open","",OpportunityTblExcel[[#This Row],[Estimated Close Date]])</f>
        <v>45416.75</v>
      </c>
      <c r="H7255" t="s">
        <v>381</v>
      </c>
      <c r="I7255">
        <v>11</v>
      </c>
      <c r="J7255" t="str">
        <f>_xlfn.XLOOKUP(OpportunityTblExcel[[#This Row],[OwnerSeq]],OwnerTbl[SystemUserSeq],OwnerTbl[Owner])</f>
        <v>Eric Gruber</v>
      </c>
      <c r="K7255">
        <v>1008</v>
      </c>
      <c r="L7255" t="str">
        <f>_xlfn.XLOOKUP(OpportunityTblExcel[[#This Row],[AccountSeq]],AccountTbl[AccountSeq],AccountTbl[TerritoryName])</f>
        <v>US-NORTHEAST</v>
      </c>
      <c r="M7255" t="str">
        <f>_xlfn.XLOOKUP(OpportunityTblExcel[[#This Row],[AccountSeq]],AccountTbl[AccountSeq],AccountTbl[Industry])</f>
        <v>Eating and Drinking Places</v>
      </c>
      <c r="N7255">
        <f ca="1">_xlfn.XLOOKUP(RAND(),ProductTbl[DistributionAccumulation],ProductTbl[ProductSeq],0,1,1)</f>
        <v>8</v>
      </c>
      <c r="O7255" t="str">
        <f ca="1">_xlfn.XLOOKUP(OpportunityTblExcel[[#This Row],[ProductSeq]],ProductTbl[ProductSeq],ProductTbl[Product])</f>
        <v>Road-350-W</v>
      </c>
      <c r="P7255">
        <v>7008</v>
      </c>
      <c r="Q7255" t="str">
        <f>_xlfn.XLOOKUP(OpportunityTblExcel[[#This Row],[CampaignSeq]],CampaignTbl[CampaignSeq],CampaignTbl[Campaign Name])</f>
        <v>Commercial Tradeshow</v>
      </c>
      <c r="R7255" t="s">
        <v>409</v>
      </c>
      <c r="S7255" t="b">
        <v>0</v>
      </c>
      <c r="T7255" s="4">
        <v>0.01</v>
      </c>
      <c r="U7255" s="30">
        <v>7987.3933333333334</v>
      </c>
      <c r="V7255" s="30">
        <v>7987.3933333333334</v>
      </c>
      <c r="W7255">
        <f>IF(OpportunityTblExcel[[#This Row],[Status]]="Won",OpportunityTblExcel[[#This Row],[Value]],"")</f>
        <v>7987.3933333333334</v>
      </c>
      <c r="X7255" t="s">
        <v>190</v>
      </c>
      <c r="Y7255">
        <v>10</v>
      </c>
      <c r="Z7255" t="s">
        <v>191</v>
      </c>
      <c r="AA7255" t="s">
        <v>260</v>
      </c>
      <c r="AB7255" t="s">
        <v>260</v>
      </c>
      <c r="AC725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7256" spans="1:29" hidden="1" x14ac:dyDescent="0.35">
      <c r="A7256">
        <v>8988783</v>
      </c>
      <c r="B7256">
        <v>17254</v>
      </c>
      <c r="C7256">
        <v>-283</v>
      </c>
      <c r="D7256" s="9">
        <f ca="1">ImportDateTime+OpportunityTblExcel[[#This Row],[DateDiff-Days]]</f>
        <v>45327</v>
      </c>
      <c r="E7256">
        <v>83.75</v>
      </c>
      <c r="F7256" s="9">
        <f ca="1">OpportunityTblExcel[[#This Row],[Record Created On]]+OpportunityTblExcel[[#This Row],[DaysToClose]]</f>
        <v>45410.75</v>
      </c>
      <c r="G7256">
        <f ca="1">IF(OpportunityTblExcel[[#This Row],[Status]]="Open","",OpportunityTblExcel[[#This Row],[Estimated Close Date]])</f>
        <v>45410.75</v>
      </c>
      <c r="H7256" t="s">
        <v>381</v>
      </c>
      <c r="I7256">
        <v>11</v>
      </c>
      <c r="J7256" t="str">
        <f>_xlfn.XLOOKUP(OpportunityTblExcel[[#This Row],[OwnerSeq]],OwnerTbl[SystemUserSeq],OwnerTbl[Owner])</f>
        <v>Eric Gruber</v>
      </c>
      <c r="K7256">
        <v>1074</v>
      </c>
      <c r="L7256" t="str">
        <f>_xlfn.XLOOKUP(OpportunityTblExcel[[#This Row],[AccountSeq]],AccountTbl[AccountSeq],AccountTbl[TerritoryName])</f>
        <v>US-WEST</v>
      </c>
      <c r="M7256" t="str">
        <f>_xlfn.XLOOKUP(OpportunityTblExcel[[#This Row],[AccountSeq]],AccountTbl[AccountSeq],AccountTbl[Industry])</f>
        <v>Insurance</v>
      </c>
      <c r="N7256">
        <f ca="1">_xlfn.XLOOKUP(RAND(),ProductTbl[DistributionAccumulation],ProductTbl[ProductSeq],0,1,1)</f>
        <v>8</v>
      </c>
      <c r="O7256" t="str">
        <f ca="1">_xlfn.XLOOKUP(OpportunityTblExcel[[#This Row],[ProductSeq]],ProductTbl[ProductSeq],ProductTbl[Product])</f>
        <v>Road-350-W</v>
      </c>
      <c r="P7256">
        <v>7000</v>
      </c>
      <c r="Q7256" t="str">
        <f>_xlfn.XLOOKUP(OpportunityTblExcel[[#This Row],[CampaignSeq]],CampaignTbl[CampaignSeq],CampaignTbl[Campaign Name])</f>
        <v>None</v>
      </c>
      <c r="R7256" t="s">
        <v>383</v>
      </c>
      <c r="S7256" t="b">
        <v>1</v>
      </c>
      <c r="T7256" s="4">
        <v>0</v>
      </c>
      <c r="U7256" s="30">
        <v>6430.71</v>
      </c>
      <c r="V7256" s="30">
        <v>6430.71</v>
      </c>
      <c r="W7256">
        <f>IF(OpportunityTblExcel[[#This Row],[Status]]="Won",OpportunityTblExcel[[#This Row],[Value]],"")</f>
        <v>6430.71</v>
      </c>
      <c r="X7256" t="s">
        <v>190</v>
      </c>
      <c r="Y7256">
        <v>10</v>
      </c>
      <c r="Z7256" t="s">
        <v>191</v>
      </c>
      <c r="AA7256" t="s">
        <v>260</v>
      </c>
      <c r="AB7256" t="s">
        <v>260</v>
      </c>
      <c r="AC72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7257" spans="1:29" hidden="1" x14ac:dyDescent="0.35">
      <c r="A7257">
        <v>6698852</v>
      </c>
      <c r="B7257">
        <v>17255</v>
      </c>
      <c r="C7257">
        <v>-283</v>
      </c>
      <c r="D7257" s="9">
        <f ca="1">ImportDateTime+OpportunityTblExcel[[#This Row],[DateDiff-Days]]</f>
        <v>45327</v>
      </c>
      <c r="E7257">
        <v>117</v>
      </c>
      <c r="F7257" s="9">
        <f ca="1">OpportunityTblExcel[[#This Row],[Record Created On]]+OpportunityTblExcel[[#This Row],[DaysToClose]]</f>
        <v>45444</v>
      </c>
      <c r="G7257">
        <f ca="1">IF(OpportunityTblExcel[[#This Row],[Status]]="Open","",OpportunityTblExcel[[#This Row],[Estimated Close Date]])</f>
        <v>45444</v>
      </c>
      <c r="H7257" t="s">
        <v>381</v>
      </c>
      <c r="I7257">
        <v>16</v>
      </c>
      <c r="J7257" t="str">
        <f>_xlfn.XLOOKUP(OpportunityTblExcel[[#This Row],[OwnerSeq]],OwnerTbl[SystemUserSeq],OwnerTbl[Owner])</f>
        <v>Karen Berg</v>
      </c>
      <c r="K7257">
        <v>1062</v>
      </c>
      <c r="L7257" t="str">
        <f>_xlfn.XLOOKUP(OpportunityTblExcel[[#This Row],[AccountSeq]],AccountTbl[AccountSeq],AccountTbl[TerritoryName])</f>
        <v>US-SOUTH</v>
      </c>
      <c r="M7257" t="str">
        <f>_xlfn.XLOOKUP(OpportunityTblExcel[[#This Row],[AccountSeq]],AccountTbl[AccountSeq],AccountTbl[Industry])</f>
        <v>Outbound Consumer Service</v>
      </c>
      <c r="N7257">
        <f ca="1">_xlfn.XLOOKUP(RAND(),ProductTbl[DistributionAccumulation],ProductTbl[ProductSeq],0,1,1)</f>
        <v>4</v>
      </c>
      <c r="O7257" t="str">
        <f ca="1">_xlfn.XLOOKUP(OpportunityTblExcel[[#This Row],[ProductSeq]],ProductTbl[ProductSeq],ProductTbl[Product])</f>
        <v>Mountain-400-W</v>
      </c>
      <c r="P7257">
        <v>7000</v>
      </c>
      <c r="Q7257" t="str">
        <f>_xlfn.XLOOKUP(OpportunityTblExcel[[#This Row],[CampaignSeq]],CampaignTbl[CampaignSeq],CampaignTbl[Campaign Name])</f>
        <v>None</v>
      </c>
      <c r="R7257" t="s">
        <v>410</v>
      </c>
      <c r="S7257" t="b">
        <v>1</v>
      </c>
      <c r="T7257" s="4">
        <v>0.01</v>
      </c>
      <c r="U7257" s="30">
        <v>5656.8746666666666</v>
      </c>
      <c r="V7257" s="30">
        <v>5656.8746666666666</v>
      </c>
      <c r="W7257" t="str">
        <f>IF(OpportunityTblExcel[[#This Row],[Status]]="Won",OpportunityTblExcel[[#This Row],[Value]],"")</f>
        <v/>
      </c>
      <c r="X7257" t="s">
        <v>743</v>
      </c>
      <c r="Y7257">
        <v>50</v>
      </c>
      <c r="Z7257" t="s">
        <v>193</v>
      </c>
      <c r="AA7257" t="s">
        <v>259</v>
      </c>
      <c r="AB7257" t="s">
        <v>411</v>
      </c>
      <c r="AC72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7258" spans="1:29" hidden="1" x14ac:dyDescent="0.35">
      <c r="A7258">
        <v>1744065</v>
      </c>
      <c r="B7258">
        <v>17256</v>
      </c>
      <c r="C7258">
        <v>-283</v>
      </c>
      <c r="D7258" s="9">
        <f ca="1">ImportDateTime+OpportunityTblExcel[[#This Row],[DateDiff-Days]]</f>
        <v>45327</v>
      </c>
      <c r="E7258">
        <v>61.25</v>
      </c>
      <c r="F7258" s="9">
        <f ca="1">OpportunityTblExcel[[#This Row],[Record Created On]]+OpportunityTblExcel[[#This Row],[DaysToClose]]</f>
        <v>45388.25</v>
      </c>
      <c r="G7258">
        <f ca="1">IF(OpportunityTblExcel[[#This Row],[Status]]="Open","",OpportunityTblExcel[[#This Row],[Estimated Close Date]])</f>
        <v>45388.25</v>
      </c>
      <c r="H7258" t="s">
        <v>382</v>
      </c>
      <c r="I7258">
        <v>12</v>
      </c>
      <c r="J7258" t="str">
        <f>_xlfn.XLOOKUP(OpportunityTblExcel[[#This Row],[OwnerSeq]],OwnerTbl[SystemUserSeq],OwnerTbl[Owner])</f>
        <v>Greg Winston</v>
      </c>
      <c r="K7258">
        <v>1183</v>
      </c>
      <c r="L7258" t="str">
        <f>_xlfn.XLOOKUP(OpportunityTblExcel[[#This Row],[AccountSeq]],AccountTbl[AccountSeq],AccountTbl[TerritoryName])</f>
        <v>US-SOUTH</v>
      </c>
      <c r="M7258" t="str">
        <f>_xlfn.XLOOKUP(OpportunityTblExcel[[#This Row],[AccountSeq]],AccountTbl[AccountSeq],AccountTbl[Industry])</f>
        <v>Accounting</v>
      </c>
      <c r="N7258">
        <f ca="1">_xlfn.XLOOKUP(RAND(),ProductTbl[DistributionAccumulation],ProductTbl[ProductSeq],0,1,1)</f>
        <v>8</v>
      </c>
      <c r="O7258" t="str">
        <f ca="1">_xlfn.XLOOKUP(OpportunityTblExcel[[#This Row],[ProductSeq]],ProductTbl[ProductSeq],ProductTbl[Product])</f>
        <v>Road-350-W</v>
      </c>
      <c r="P7258">
        <v>7000</v>
      </c>
      <c r="Q7258" t="str">
        <f>_xlfn.XLOOKUP(OpportunityTblExcel[[#This Row],[CampaignSeq]],CampaignTbl[CampaignSeq],CampaignTbl[Campaign Name])</f>
        <v>None</v>
      </c>
      <c r="R7258" t="s">
        <v>383</v>
      </c>
      <c r="S7258" t="b">
        <v>0</v>
      </c>
      <c r="T7258" s="4">
        <v>0</v>
      </c>
      <c r="U7258" s="30">
        <v>7956.48</v>
      </c>
      <c r="V7258" s="30">
        <v>7956.48</v>
      </c>
      <c r="W7258" t="str">
        <f>IF(OpportunityTblExcel[[#This Row],[Status]]="Won",OpportunityTblExcel[[#This Row],[Value]],"")</f>
        <v/>
      </c>
      <c r="X7258" t="s">
        <v>190</v>
      </c>
      <c r="Y7258">
        <v>30</v>
      </c>
      <c r="Z7258" t="s">
        <v>193</v>
      </c>
      <c r="AA7258" t="s">
        <v>259</v>
      </c>
      <c r="AB7258" t="s">
        <v>411</v>
      </c>
      <c r="AC725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350-W</v>
      </c>
    </row>
    <row r="7259" spans="1:29" hidden="1" x14ac:dyDescent="0.35">
      <c r="A7259">
        <v>2239201</v>
      </c>
      <c r="B7259">
        <v>17257</v>
      </c>
      <c r="C7259">
        <v>-283</v>
      </c>
      <c r="D7259" s="9">
        <f ca="1">ImportDateTime+OpportunityTblExcel[[#This Row],[DateDiff-Days]]</f>
        <v>45327</v>
      </c>
      <c r="E7259">
        <v>94.5</v>
      </c>
      <c r="F7259" s="9">
        <f ca="1">OpportunityTblExcel[[#This Row],[Record Created On]]+OpportunityTblExcel[[#This Row],[DaysToClose]]</f>
        <v>45421.5</v>
      </c>
      <c r="G7259">
        <f ca="1">IF(OpportunityTblExcel[[#This Row],[Status]]="Open","",OpportunityTblExcel[[#This Row],[Estimated Close Date]])</f>
        <v>45421.5</v>
      </c>
      <c r="H7259" t="s">
        <v>382</v>
      </c>
      <c r="I7259">
        <v>17</v>
      </c>
      <c r="J7259" t="str">
        <f>_xlfn.XLOOKUP(OpportunityTblExcel[[#This Row],[OwnerSeq]],OwnerTbl[SystemUserSeq],OwnerTbl[Owner])</f>
        <v>Kelly Krout</v>
      </c>
      <c r="K7259">
        <v>1013</v>
      </c>
      <c r="L7259" t="str">
        <f>_xlfn.XLOOKUP(OpportunityTblExcel[[#This Row],[AccountSeq]],AccountTbl[AccountSeq],AccountTbl[TerritoryName])</f>
        <v>US-WEST</v>
      </c>
      <c r="M7259" t="str">
        <f>_xlfn.XLOOKUP(OpportunityTblExcel[[#This Row],[AccountSeq]],AccountTbl[AccountSeq],AccountTbl[Industry])</f>
        <v>Financial</v>
      </c>
      <c r="N7259">
        <f ca="1">_xlfn.XLOOKUP(RAND(),ProductTbl[DistributionAccumulation],ProductTbl[ProductSeq],0,1,1)</f>
        <v>12</v>
      </c>
      <c r="O7259" t="str">
        <f ca="1">_xlfn.XLOOKUP(OpportunityTblExcel[[#This Row],[ProductSeq]],ProductTbl[ProductSeq],ProductTbl[Product])</f>
        <v>Road-750</v>
      </c>
      <c r="P7259">
        <v>7000</v>
      </c>
      <c r="Q7259" t="str">
        <f>_xlfn.XLOOKUP(OpportunityTblExcel[[#This Row],[CampaignSeq]],CampaignTbl[CampaignSeq],CampaignTbl[Campaign Name])</f>
        <v>None</v>
      </c>
      <c r="R7259" t="s">
        <v>410</v>
      </c>
      <c r="S7259" t="b">
        <v>1</v>
      </c>
      <c r="T7259" s="4">
        <v>0.02</v>
      </c>
      <c r="U7259" s="30">
        <v>3511.2106666666668</v>
      </c>
      <c r="V7259" s="30">
        <v>3511.2106666666668</v>
      </c>
      <c r="W7259" t="str">
        <f>IF(OpportunityTblExcel[[#This Row],[Status]]="Won",OpportunityTblExcel[[#This Row],[Value]],"")</f>
        <v/>
      </c>
      <c r="X7259" t="s">
        <v>192</v>
      </c>
      <c r="Y7259">
        <v>10</v>
      </c>
      <c r="Z7259" t="s">
        <v>191</v>
      </c>
      <c r="AA7259" t="s">
        <v>259</v>
      </c>
      <c r="AB7259" t="s">
        <v>411</v>
      </c>
      <c r="AC72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7260" spans="1:29" hidden="1" x14ac:dyDescent="0.35">
      <c r="A7260">
        <v>3610955</v>
      </c>
      <c r="B7260">
        <v>17258</v>
      </c>
      <c r="C7260">
        <v>-283</v>
      </c>
      <c r="D7260" s="9">
        <f ca="1">ImportDateTime+OpportunityTblExcel[[#This Row],[DateDiff-Days]]</f>
        <v>45327</v>
      </c>
      <c r="E7260">
        <v>97</v>
      </c>
      <c r="F7260" s="9">
        <f ca="1">OpportunityTblExcel[[#This Row],[Record Created On]]+OpportunityTblExcel[[#This Row],[DaysToClose]]</f>
        <v>45424</v>
      </c>
      <c r="G7260">
        <f ca="1">IF(OpportunityTblExcel[[#This Row],[Status]]="Open","",OpportunityTblExcel[[#This Row],[Estimated Close Date]])</f>
        <v>45424</v>
      </c>
      <c r="H7260" t="s">
        <v>382</v>
      </c>
      <c r="I7260">
        <v>3</v>
      </c>
      <c r="J7260" t="str">
        <f>_xlfn.XLOOKUP(OpportunityTblExcel[[#This Row],[OwnerSeq]],OwnerTbl[SystemUserSeq],OwnerTbl[Owner])</f>
        <v>Allie Bellew</v>
      </c>
      <c r="K7260">
        <v>1045</v>
      </c>
      <c r="L7260" t="str">
        <f>_xlfn.XLOOKUP(OpportunityTblExcel[[#This Row],[AccountSeq]],AccountTbl[AccountSeq],AccountTbl[TerritoryName])</f>
        <v>US-MIDWEST</v>
      </c>
      <c r="M7260" t="str">
        <f>_xlfn.XLOOKUP(OpportunityTblExcel[[#This Row],[AccountSeq]],AccountTbl[AccountSeq],AccountTbl[Industry])</f>
        <v>Broadcasting Printing and Publishing</v>
      </c>
      <c r="N7260">
        <f ca="1">_xlfn.XLOOKUP(RAND(),ProductTbl[DistributionAccumulation],ProductTbl[ProductSeq],0,1,1)</f>
        <v>3</v>
      </c>
      <c r="O7260" t="str">
        <f ca="1">_xlfn.XLOOKUP(OpportunityTblExcel[[#This Row],[ProductSeq]],ProductTbl[ProductSeq],ProductTbl[Product])</f>
        <v>Mountain-300</v>
      </c>
      <c r="P7260">
        <v>7002</v>
      </c>
      <c r="Q7260" t="str">
        <f>_xlfn.XLOOKUP(OpportunityTblExcel[[#This Row],[CampaignSeq]],CampaignTbl[CampaignSeq],CampaignTbl[Campaign Name])</f>
        <v>Market Trends Newsletter</v>
      </c>
      <c r="R7260" t="s">
        <v>410</v>
      </c>
      <c r="S7260" t="b">
        <v>0</v>
      </c>
      <c r="T7260" s="4">
        <v>0.03</v>
      </c>
      <c r="U7260" s="30">
        <v>6943.76</v>
      </c>
      <c r="V7260" s="30">
        <v>6943.76</v>
      </c>
      <c r="W7260" t="str">
        <f>IF(OpportunityTblExcel[[#This Row],[Status]]="Won",OpportunityTblExcel[[#This Row],[Value]],"")</f>
        <v/>
      </c>
      <c r="X7260" t="s">
        <v>743</v>
      </c>
      <c r="Y7260">
        <v>10</v>
      </c>
      <c r="Z7260" t="s">
        <v>191</v>
      </c>
      <c r="AA7260" t="s">
        <v>259</v>
      </c>
      <c r="AB7260" t="s">
        <v>411</v>
      </c>
      <c r="AC72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7261" spans="1:29" hidden="1" x14ac:dyDescent="0.35">
      <c r="A7261">
        <v>2321973</v>
      </c>
      <c r="B7261">
        <v>17259</v>
      </c>
      <c r="C7261">
        <v>-283</v>
      </c>
      <c r="D7261" s="9">
        <f ca="1">ImportDateTime+OpportunityTblExcel[[#This Row],[DateDiff-Days]]</f>
        <v>45327</v>
      </c>
      <c r="E7261">
        <v>119</v>
      </c>
      <c r="F7261" s="9">
        <f ca="1">OpportunityTblExcel[[#This Row],[Record Created On]]+OpportunityTblExcel[[#This Row],[DaysToClose]]</f>
        <v>45446</v>
      </c>
      <c r="G7261">
        <f ca="1">IF(OpportunityTblExcel[[#This Row],[Status]]="Open","",OpportunityTblExcel[[#This Row],[Estimated Close Date]])</f>
        <v>45446</v>
      </c>
      <c r="H7261" t="s">
        <v>382</v>
      </c>
      <c r="I7261">
        <v>2</v>
      </c>
      <c r="J7261" t="str">
        <f>_xlfn.XLOOKUP(OpportunityTblExcel[[#This Row],[OwnerSeq]],OwnerTbl[SystemUserSeq],OwnerTbl[Owner])</f>
        <v>Alicia Thomber</v>
      </c>
      <c r="K7261">
        <v>1245</v>
      </c>
      <c r="L7261" t="str">
        <f>_xlfn.XLOOKUP(OpportunityTblExcel[[#This Row],[AccountSeq]],AccountTbl[AccountSeq],AccountTbl[TerritoryName])</f>
        <v>US-WEST</v>
      </c>
      <c r="M7261" t="str">
        <f>_xlfn.XLOOKUP(OpportunityTblExcel[[#This Row],[AccountSeq]],AccountTbl[AccountSeq],AccountTbl[Industry])</f>
        <v>Financial</v>
      </c>
      <c r="N7261">
        <f ca="1">_xlfn.XLOOKUP(RAND(),ProductTbl[DistributionAccumulation],ProductTbl[ProductSeq],0,1,1)</f>
        <v>15</v>
      </c>
      <c r="O7261" t="str">
        <f ca="1">_xlfn.XLOOKUP(OpportunityTblExcel[[#This Row],[ProductSeq]],ProductTbl[ProductSeq],ProductTbl[Product])</f>
        <v>Touring-3000</v>
      </c>
      <c r="P7261">
        <v>7000</v>
      </c>
      <c r="Q7261" t="str">
        <f>_xlfn.XLOOKUP(OpportunityTblExcel[[#This Row],[CampaignSeq]],CampaignTbl[CampaignSeq],CampaignTbl[Campaign Name])</f>
        <v>None</v>
      </c>
      <c r="R7261" t="s">
        <v>410</v>
      </c>
      <c r="S7261" t="b">
        <v>0</v>
      </c>
      <c r="T7261" s="4">
        <v>0</v>
      </c>
      <c r="U7261" s="30">
        <v>6001.8959999999997</v>
      </c>
      <c r="V7261" s="30">
        <v>6001.8959999999997</v>
      </c>
      <c r="W7261" t="str">
        <f>IF(OpportunityTblExcel[[#This Row],[Status]]="Won",OpportunityTblExcel[[#This Row],[Value]],"")</f>
        <v/>
      </c>
      <c r="X7261" t="s">
        <v>192</v>
      </c>
      <c r="Y7261">
        <v>10</v>
      </c>
      <c r="Z7261" t="s">
        <v>191</v>
      </c>
      <c r="AA7261" t="s">
        <v>259</v>
      </c>
      <c r="AB7261" t="s">
        <v>411</v>
      </c>
      <c r="AC726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Touring-3000</v>
      </c>
    </row>
    <row r="7262" spans="1:29" hidden="1" x14ac:dyDescent="0.35">
      <c r="A7262">
        <v>7308398</v>
      </c>
      <c r="B7262">
        <v>17260</v>
      </c>
      <c r="C7262">
        <v>-283</v>
      </c>
      <c r="D7262" s="9">
        <f ca="1">ImportDateTime+OpportunityTblExcel[[#This Row],[DateDiff-Days]]</f>
        <v>45327</v>
      </c>
      <c r="E7262">
        <v>97.75</v>
      </c>
      <c r="F7262" s="9">
        <f ca="1">OpportunityTblExcel[[#This Row],[Record Created On]]+OpportunityTblExcel[[#This Row],[DaysToClose]]</f>
        <v>45424.75</v>
      </c>
      <c r="G7262">
        <f ca="1">IF(OpportunityTblExcel[[#This Row],[Status]]="Open","",OpportunityTblExcel[[#This Row],[Estimated Close Date]])</f>
        <v>45424.75</v>
      </c>
      <c r="H7262" t="s">
        <v>381</v>
      </c>
      <c r="I7262">
        <v>6</v>
      </c>
      <c r="J7262" t="str">
        <f>_xlfn.XLOOKUP(OpportunityTblExcel[[#This Row],[OwnerSeq]],OwnerTbl[SystemUserSeq],OwnerTbl[Owner])</f>
        <v>Carlos Grilo</v>
      </c>
      <c r="K7262">
        <v>1017</v>
      </c>
      <c r="L7262" t="str">
        <f>_xlfn.XLOOKUP(OpportunityTblExcel[[#This Row],[AccountSeq]],AccountTbl[AccountSeq],AccountTbl[TerritoryName])</f>
        <v>US-MIDWEST</v>
      </c>
      <c r="M7262" t="str">
        <f>_xlfn.XLOOKUP(OpportunityTblExcel[[#This Row],[AccountSeq]],AccountTbl[AccountSeq],AccountTbl[Industry])</f>
        <v>Distributors, Dispatchers and Processors</v>
      </c>
      <c r="N7262">
        <f ca="1">_xlfn.XLOOKUP(RAND(),ProductTbl[DistributionAccumulation],ProductTbl[ProductSeq],0,1,1)</f>
        <v>1</v>
      </c>
      <c r="O7262" t="str">
        <f ca="1">_xlfn.XLOOKUP(OpportunityTblExcel[[#This Row],[ProductSeq]],ProductTbl[ProductSeq],ProductTbl[Product])</f>
        <v>Mountain-100</v>
      </c>
      <c r="P7262">
        <v>7002</v>
      </c>
      <c r="Q7262" t="str">
        <f>_xlfn.XLOOKUP(OpportunityTblExcel[[#This Row],[CampaignSeq]],CampaignTbl[CampaignSeq],CampaignTbl[Campaign Name])</f>
        <v>Market Trends Newsletter</v>
      </c>
      <c r="R7262" t="s">
        <v>383</v>
      </c>
      <c r="S7262" t="b">
        <v>1</v>
      </c>
      <c r="T7262" s="4">
        <v>0.04</v>
      </c>
      <c r="U7262" s="30">
        <v>7755.3777777777777</v>
      </c>
      <c r="V7262" s="30">
        <v>7755.3777777777777</v>
      </c>
      <c r="W7262">
        <f>IF(OpportunityTblExcel[[#This Row],[Status]]="Won",OpportunityTblExcel[[#This Row],[Value]],"")</f>
        <v>7755.3777777777777</v>
      </c>
      <c r="X7262" t="s">
        <v>190</v>
      </c>
      <c r="Y7262">
        <v>10</v>
      </c>
      <c r="Z7262" t="s">
        <v>191</v>
      </c>
      <c r="AA7262" t="s">
        <v>260</v>
      </c>
      <c r="AB7262" t="s">
        <v>260</v>
      </c>
      <c r="AC72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7263" spans="1:29" hidden="1" x14ac:dyDescent="0.35">
      <c r="A7263">
        <v>1717115</v>
      </c>
      <c r="B7263">
        <v>17261</v>
      </c>
      <c r="C7263">
        <v>-283</v>
      </c>
      <c r="D7263" s="9">
        <f ca="1">ImportDateTime+OpportunityTblExcel[[#This Row],[DateDiff-Days]]</f>
        <v>45327</v>
      </c>
      <c r="E7263">
        <v>109</v>
      </c>
      <c r="F7263" s="9">
        <f ca="1">OpportunityTblExcel[[#This Row],[Record Created On]]+OpportunityTblExcel[[#This Row],[DaysToClose]]</f>
        <v>45436</v>
      </c>
      <c r="G7263">
        <f ca="1">IF(OpportunityTblExcel[[#This Row],[Status]]="Open","",OpportunityTblExcel[[#This Row],[Estimated Close Date]])</f>
        <v>45436</v>
      </c>
      <c r="H7263" t="s">
        <v>382</v>
      </c>
      <c r="I7263">
        <v>2</v>
      </c>
      <c r="J7263" t="str">
        <f>_xlfn.XLOOKUP(OpportunityTblExcel[[#This Row],[OwnerSeq]],OwnerTbl[SystemUserSeq],OwnerTbl[Owner])</f>
        <v>Alicia Thomber</v>
      </c>
      <c r="K7263">
        <v>1080</v>
      </c>
      <c r="L7263" t="str">
        <f>_xlfn.XLOOKUP(OpportunityTblExcel[[#This Row],[AccountSeq]],AccountTbl[AccountSeq],AccountTbl[TerritoryName])</f>
        <v>US-SOUTH</v>
      </c>
      <c r="M7263" t="str">
        <f>_xlfn.XLOOKUP(OpportunityTblExcel[[#This Row],[AccountSeq]],AccountTbl[AccountSeq],AccountTbl[Industry])</f>
        <v>Legal Services</v>
      </c>
      <c r="N7263">
        <f ca="1">_xlfn.XLOOKUP(RAND(),ProductTbl[DistributionAccumulation],ProductTbl[ProductSeq],0,1,1)</f>
        <v>7</v>
      </c>
      <c r="O7263" t="str">
        <f ca="1">_xlfn.XLOOKUP(OpportunityTblExcel[[#This Row],[ProductSeq]],ProductTbl[ProductSeq],ProductTbl[Product])</f>
        <v>Road-250</v>
      </c>
      <c r="P7263">
        <v>7003</v>
      </c>
      <c r="Q7263" t="str">
        <f>_xlfn.XLOOKUP(OpportunityTblExcel[[#This Row],[CampaignSeq]],CampaignTbl[CampaignSeq],CampaignTbl[Campaign Name])</f>
        <v>Monthly Newsletter</v>
      </c>
      <c r="R7263" t="s">
        <v>383</v>
      </c>
      <c r="S7263" t="b">
        <v>1</v>
      </c>
      <c r="T7263" s="4">
        <v>0.01</v>
      </c>
      <c r="U7263" s="30">
        <v>4707.04</v>
      </c>
      <c r="V7263" s="30">
        <v>4707.04</v>
      </c>
      <c r="W7263" t="str">
        <f>IF(OpportunityTblExcel[[#This Row],[Status]]="Won",OpportunityTblExcel[[#This Row],[Value]],"")</f>
        <v/>
      </c>
      <c r="X7263" t="s">
        <v>744</v>
      </c>
      <c r="Y7263">
        <v>30</v>
      </c>
      <c r="Z7263" t="s">
        <v>193</v>
      </c>
      <c r="AA7263" t="s">
        <v>259</v>
      </c>
      <c r="AB7263" t="s">
        <v>411</v>
      </c>
      <c r="AC72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7264" spans="1:29" hidden="1" x14ac:dyDescent="0.35">
      <c r="A7264">
        <v>2239439</v>
      </c>
      <c r="B7264">
        <v>17262</v>
      </c>
      <c r="C7264">
        <v>-283</v>
      </c>
      <c r="D7264" s="9">
        <f ca="1">ImportDateTime+OpportunityTblExcel[[#This Row],[DateDiff-Days]]</f>
        <v>45327</v>
      </c>
      <c r="E7264">
        <v>84.5</v>
      </c>
      <c r="F7264" s="9">
        <f ca="1">OpportunityTblExcel[[#This Row],[Record Created On]]+OpportunityTblExcel[[#This Row],[DaysToClose]]</f>
        <v>45411.5</v>
      </c>
      <c r="G7264">
        <f ca="1">IF(OpportunityTblExcel[[#This Row],[Status]]="Open","",OpportunityTblExcel[[#This Row],[Estimated Close Date]])</f>
        <v>45411.5</v>
      </c>
      <c r="H7264" t="s">
        <v>380</v>
      </c>
      <c r="I7264">
        <v>11</v>
      </c>
      <c r="J7264" t="str">
        <f>_xlfn.XLOOKUP(OpportunityTblExcel[[#This Row],[OwnerSeq]],OwnerTbl[SystemUserSeq],OwnerTbl[Owner])</f>
        <v>Eric Gruber</v>
      </c>
      <c r="K7264">
        <v>1129</v>
      </c>
      <c r="L7264" t="str">
        <f>_xlfn.XLOOKUP(OpportunityTblExcel[[#This Row],[AccountSeq]],AccountTbl[AccountSeq],AccountTbl[TerritoryName])</f>
        <v>US-SOUTH</v>
      </c>
      <c r="M7264" t="str">
        <f>_xlfn.XLOOKUP(OpportunityTblExcel[[#This Row],[AccountSeq]],AccountTbl[AccountSeq],AccountTbl[Industry])</f>
        <v>Food and Tobacco Processing</v>
      </c>
      <c r="N7264">
        <f ca="1">_xlfn.XLOOKUP(RAND(),ProductTbl[DistributionAccumulation],ProductTbl[ProductSeq],0,1,1)</f>
        <v>15</v>
      </c>
      <c r="O7264" t="str">
        <f ca="1">_xlfn.XLOOKUP(OpportunityTblExcel[[#This Row],[ProductSeq]],ProductTbl[ProductSeq],ProductTbl[Product])</f>
        <v>Touring-3000</v>
      </c>
      <c r="P7264">
        <v>7002</v>
      </c>
      <c r="Q7264" t="str">
        <f>_xlfn.XLOOKUP(OpportunityTblExcel[[#This Row],[CampaignSeq]],CampaignTbl[CampaignSeq],CampaignTbl[Campaign Name])</f>
        <v>Market Trends Newsletter</v>
      </c>
      <c r="R7264" t="s">
        <v>410</v>
      </c>
      <c r="S7264" t="b">
        <v>0</v>
      </c>
      <c r="T7264" s="4">
        <v>0</v>
      </c>
      <c r="U7264" s="30">
        <v>6330.0746666666664</v>
      </c>
      <c r="V7264" s="30">
        <v>6330.0746666666664</v>
      </c>
      <c r="W7264" t="str">
        <f>IF(OpportunityTblExcel[[#This Row],[Status]]="Won",OpportunityTblExcel[[#This Row],[Value]],"")</f>
        <v/>
      </c>
      <c r="X7264" t="s">
        <v>190</v>
      </c>
      <c r="Y7264">
        <v>90</v>
      </c>
      <c r="Z7264" t="s">
        <v>194</v>
      </c>
      <c r="AA7264" t="s">
        <v>259</v>
      </c>
      <c r="AB7264" t="s">
        <v>411</v>
      </c>
      <c r="AC726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3000</v>
      </c>
    </row>
    <row r="7265" spans="1:29" hidden="1" x14ac:dyDescent="0.35">
      <c r="A7265">
        <v>1269138</v>
      </c>
      <c r="B7265">
        <v>17263</v>
      </c>
      <c r="C7265">
        <v>-283</v>
      </c>
      <c r="D7265" s="9">
        <f ca="1">ImportDateTime+OpportunityTblExcel[[#This Row],[DateDiff-Days]]</f>
        <v>45327</v>
      </c>
      <c r="E7265">
        <v>90</v>
      </c>
      <c r="F7265" s="9">
        <f ca="1">OpportunityTblExcel[[#This Row],[Record Created On]]+OpportunityTblExcel[[#This Row],[DaysToClose]]</f>
        <v>45417</v>
      </c>
      <c r="G7265">
        <f ca="1">IF(OpportunityTblExcel[[#This Row],[Status]]="Open","",OpportunityTblExcel[[#This Row],[Estimated Close Date]])</f>
        <v>45417</v>
      </c>
      <c r="H7265" t="s">
        <v>381</v>
      </c>
      <c r="I7265">
        <v>1</v>
      </c>
      <c r="J7265" t="str">
        <f>_xlfn.XLOOKUP(OpportunityTblExcel[[#This Row],[OwnerSeq]],OwnerTbl[SystemUserSeq],OwnerTbl[Owner])</f>
        <v>Alan Steiner</v>
      </c>
      <c r="K7265">
        <v>1111</v>
      </c>
      <c r="L7265" t="str">
        <f>_xlfn.XLOOKUP(OpportunityTblExcel[[#This Row],[AccountSeq]],AccountTbl[AccountSeq],AccountTbl[TerritoryName])</f>
        <v>US-SOUTH</v>
      </c>
      <c r="M7265" t="str">
        <f>_xlfn.XLOOKUP(OpportunityTblExcel[[#This Row],[AccountSeq]],AccountTbl[AccountSeq],AccountTbl[Industry])</f>
        <v/>
      </c>
      <c r="N7265">
        <f ca="1">_xlfn.XLOOKUP(RAND(),ProductTbl[DistributionAccumulation],ProductTbl[ProductSeq],0,1,1)</f>
        <v>7</v>
      </c>
      <c r="O7265" t="str">
        <f ca="1">_xlfn.XLOOKUP(OpportunityTblExcel[[#This Row],[ProductSeq]],ProductTbl[ProductSeq],ProductTbl[Product])</f>
        <v>Road-250</v>
      </c>
      <c r="P7265">
        <v>7000</v>
      </c>
      <c r="Q7265" t="str">
        <f>_xlfn.XLOOKUP(OpportunityTblExcel[[#This Row],[CampaignSeq]],CampaignTbl[CampaignSeq],CampaignTbl[Campaign Name])</f>
        <v>None</v>
      </c>
      <c r="R7265" t="s">
        <v>410</v>
      </c>
      <c r="S7265" t="b">
        <v>0</v>
      </c>
      <c r="T7265" s="4">
        <v>0.01</v>
      </c>
      <c r="U7265" s="30">
        <v>5938.1466666666665</v>
      </c>
      <c r="V7265" s="30">
        <v>5938.1466666666665</v>
      </c>
      <c r="W7265">
        <f>IF(OpportunityTblExcel[[#This Row],[Status]]="Won",OpportunityTblExcel[[#This Row],[Value]],"")</f>
        <v>5938.1466666666665</v>
      </c>
      <c r="X7265" t="s">
        <v>743</v>
      </c>
      <c r="Y7265">
        <v>10</v>
      </c>
      <c r="Z7265" t="s">
        <v>191</v>
      </c>
      <c r="AA7265" t="s">
        <v>260</v>
      </c>
      <c r="AB7265" t="s">
        <v>260</v>
      </c>
      <c r="AC726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250</v>
      </c>
    </row>
    <row r="7266" spans="1:29" hidden="1" x14ac:dyDescent="0.35">
      <c r="A7266">
        <v>3208965</v>
      </c>
      <c r="B7266">
        <v>17264</v>
      </c>
      <c r="C7266">
        <v>-283</v>
      </c>
      <c r="D7266" s="9">
        <f ca="1">ImportDateTime+OpportunityTblExcel[[#This Row],[DateDiff-Days]]</f>
        <v>45327</v>
      </c>
      <c r="E7266">
        <v>107</v>
      </c>
      <c r="F7266" s="9">
        <f ca="1">OpportunityTblExcel[[#This Row],[Record Created On]]+OpportunityTblExcel[[#This Row],[DaysToClose]]</f>
        <v>45434</v>
      </c>
      <c r="G7266">
        <f ca="1">IF(OpportunityTblExcel[[#This Row],[Status]]="Open","",OpportunityTblExcel[[#This Row],[Estimated Close Date]])</f>
        <v>45434</v>
      </c>
      <c r="H7266" t="s">
        <v>382</v>
      </c>
      <c r="I7266">
        <v>3</v>
      </c>
      <c r="J7266" t="str">
        <f>_xlfn.XLOOKUP(OpportunityTblExcel[[#This Row],[OwnerSeq]],OwnerTbl[SystemUserSeq],OwnerTbl[Owner])</f>
        <v>Allie Bellew</v>
      </c>
      <c r="K7266">
        <v>1007</v>
      </c>
      <c r="L7266" t="str">
        <f>_xlfn.XLOOKUP(OpportunityTblExcel[[#This Row],[AccountSeq]],AccountTbl[AccountSeq],AccountTbl[TerritoryName])</f>
        <v>US-WEST</v>
      </c>
      <c r="M7266" t="str">
        <f>_xlfn.XLOOKUP(OpportunityTblExcel[[#This Row],[AccountSeq]],AccountTbl[AccountSeq],AccountTbl[Industry])</f>
        <v>Agriculture and Non-petrol Natural Resource Extraction</v>
      </c>
      <c r="N7266">
        <f ca="1">_xlfn.XLOOKUP(RAND(),ProductTbl[DistributionAccumulation],ProductTbl[ProductSeq],0,1,1)</f>
        <v>13</v>
      </c>
      <c r="O7266" t="str">
        <f ca="1">_xlfn.XLOOKUP(OpportunityTblExcel[[#This Row],[ProductSeq]],ProductTbl[ProductSeq],ProductTbl[Product])</f>
        <v>Touring-1000</v>
      </c>
      <c r="P7266">
        <v>7000</v>
      </c>
      <c r="Q7266" t="str">
        <f>_xlfn.XLOOKUP(OpportunityTblExcel[[#This Row],[CampaignSeq]],CampaignTbl[CampaignSeq],CampaignTbl[Campaign Name])</f>
        <v>None</v>
      </c>
      <c r="R7266" t="s">
        <v>409</v>
      </c>
      <c r="S7266" t="b">
        <v>1</v>
      </c>
      <c r="T7266" s="4">
        <v>0.01</v>
      </c>
      <c r="U7266" s="30">
        <v>3340.0639999999999</v>
      </c>
      <c r="V7266" s="30">
        <v>3340.0639999999999</v>
      </c>
      <c r="W7266">
        <f>IF(OpportunityTblExcel[[#This Row],[Status]]="Won",OpportunityTblExcel[[#This Row],[Value]],"")</f>
        <v>3340.0639999999999</v>
      </c>
      <c r="X7266" t="s">
        <v>743</v>
      </c>
      <c r="Y7266">
        <v>10</v>
      </c>
      <c r="Z7266" t="s">
        <v>191</v>
      </c>
      <c r="AA7266" t="s">
        <v>260</v>
      </c>
      <c r="AB7266" t="s">
        <v>260</v>
      </c>
      <c r="AC72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1000</v>
      </c>
    </row>
    <row r="7267" spans="1:29" hidden="1" x14ac:dyDescent="0.35">
      <c r="A7267">
        <v>5181460</v>
      </c>
      <c r="B7267">
        <v>17265</v>
      </c>
      <c r="C7267">
        <v>-283</v>
      </c>
      <c r="D7267" s="9">
        <f ca="1">ImportDateTime+OpportunityTblExcel[[#This Row],[DateDiff-Days]]</f>
        <v>45327</v>
      </c>
      <c r="E7267">
        <v>66.75</v>
      </c>
      <c r="F7267" s="9">
        <f ca="1">OpportunityTblExcel[[#This Row],[Record Created On]]+OpportunityTblExcel[[#This Row],[DaysToClose]]</f>
        <v>45393.75</v>
      </c>
      <c r="G7267">
        <f ca="1">IF(OpportunityTblExcel[[#This Row],[Status]]="Open","",OpportunityTblExcel[[#This Row],[Estimated Close Date]])</f>
        <v>45393.75</v>
      </c>
      <c r="H7267" t="s">
        <v>381</v>
      </c>
      <c r="I7267">
        <v>10</v>
      </c>
      <c r="J7267" t="str">
        <f>_xlfn.XLOOKUP(OpportunityTblExcel[[#This Row],[OwnerSeq]],OwnerTbl[SystemUserSeq],OwnerTbl[Owner])</f>
        <v>Diane Prescott</v>
      </c>
      <c r="K7267">
        <v>1017</v>
      </c>
      <c r="L7267" t="str">
        <f>_xlfn.XLOOKUP(OpportunityTblExcel[[#This Row],[AccountSeq]],AccountTbl[AccountSeq],AccountTbl[TerritoryName])</f>
        <v>US-MIDWEST</v>
      </c>
      <c r="M7267" t="str">
        <f>_xlfn.XLOOKUP(OpportunityTblExcel[[#This Row],[AccountSeq]],AccountTbl[AccountSeq],AccountTbl[Industry])</f>
        <v>Distributors, Dispatchers and Processors</v>
      </c>
      <c r="N7267">
        <f ca="1">_xlfn.XLOOKUP(RAND(),ProductTbl[DistributionAccumulation],ProductTbl[ProductSeq],0,1,1)</f>
        <v>6</v>
      </c>
      <c r="O7267" t="str">
        <f ca="1">_xlfn.XLOOKUP(OpportunityTblExcel[[#This Row],[ProductSeq]],ProductTbl[ProductSeq],ProductTbl[Product])</f>
        <v>Road-150</v>
      </c>
      <c r="P7267">
        <v>7002</v>
      </c>
      <c r="Q7267" t="str">
        <f>_xlfn.XLOOKUP(OpportunityTblExcel[[#This Row],[CampaignSeq]],CampaignTbl[CampaignSeq],CampaignTbl[Campaign Name])</f>
        <v>Market Trends Newsletter</v>
      </c>
      <c r="R7267" t="s">
        <v>409</v>
      </c>
      <c r="S7267" t="b">
        <v>1</v>
      </c>
      <c r="T7267" s="4">
        <v>0.01</v>
      </c>
      <c r="U7267" s="30">
        <v>3264.88</v>
      </c>
      <c r="V7267" s="30">
        <v>3264.88</v>
      </c>
      <c r="W7267" t="str">
        <f>IF(OpportunityTblExcel[[#This Row],[Status]]="Won",OpportunityTblExcel[[#This Row],[Value]],"")</f>
        <v/>
      </c>
      <c r="X7267" t="s">
        <v>192</v>
      </c>
      <c r="Y7267">
        <v>30</v>
      </c>
      <c r="Z7267" t="s">
        <v>193</v>
      </c>
      <c r="AA7267" t="s">
        <v>259</v>
      </c>
      <c r="AB7267" t="s">
        <v>411</v>
      </c>
      <c r="AC72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7268" spans="1:29" hidden="1" x14ac:dyDescent="0.35">
      <c r="A7268">
        <v>9686891</v>
      </c>
      <c r="B7268">
        <v>17266</v>
      </c>
      <c r="C7268">
        <v>-283</v>
      </c>
      <c r="D7268" s="9">
        <f ca="1">ImportDateTime+OpportunityTblExcel[[#This Row],[DateDiff-Days]]</f>
        <v>45327</v>
      </c>
      <c r="E7268">
        <v>83.75</v>
      </c>
      <c r="F7268" s="9">
        <f ca="1">OpportunityTblExcel[[#This Row],[Record Created On]]+OpportunityTblExcel[[#This Row],[DaysToClose]]</f>
        <v>45410.75</v>
      </c>
      <c r="G7268">
        <f ca="1">IF(OpportunityTblExcel[[#This Row],[Status]]="Open","",OpportunityTblExcel[[#This Row],[Estimated Close Date]])</f>
        <v>45410.75</v>
      </c>
      <c r="H7268" t="s">
        <v>381</v>
      </c>
      <c r="I7268">
        <v>2</v>
      </c>
      <c r="J7268" t="str">
        <f>_xlfn.XLOOKUP(OpportunityTblExcel[[#This Row],[OwnerSeq]],OwnerTbl[SystemUserSeq],OwnerTbl[Owner])</f>
        <v>Alicia Thomber</v>
      </c>
      <c r="K7268">
        <v>1019</v>
      </c>
      <c r="L7268" t="str">
        <f>_xlfn.XLOOKUP(OpportunityTblExcel[[#This Row],[AccountSeq]],AccountTbl[AccountSeq],AccountTbl[TerritoryName])</f>
        <v>US-NORTHEAST</v>
      </c>
      <c r="M7268" t="str">
        <f>_xlfn.XLOOKUP(OpportunityTblExcel[[#This Row],[AccountSeq]],AccountTbl[AccountSeq],AccountTbl[Industry])</f>
        <v>Building Supply Retail</v>
      </c>
      <c r="N7268">
        <f ca="1">_xlfn.XLOOKUP(RAND(),ProductTbl[DistributionAccumulation],ProductTbl[ProductSeq],0,1,1)</f>
        <v>7</v>
      </c>
      <c r="O7268" t="str">
        <f ca="1">_xlfn.XLOOKUP(OpportunityTblExcel[[#This Row],[ProductSeq]],ProductTbl[ProductSeq],ProductTbl[Product])</f>
        <v>Road-250</v>
      </c>
      <c r="P7268">
        <v>7011</v>
      </c>
      <c r="Q7268" t="str">
        <f>_xlfn.XLOOKUP(OpportunityTblExcel[[#This Row],[CampaignSeq]],CampaignTbl[CampaignSeq],CampaignTbl[Campaign Name])</f>
        <v>QuarterlySales Contest</v>
      </c>
      <c r="R7268" t="s">
        <v>409</v>
      </c>
      <c r="S7268" t="b">
        <v>1</v>
      </c>
      <c r="T7268" s="4">
        <v>0.01</v>
      </c>
      <c r="U7268" s="30">
        <v>6029.7839999999997</v>
      </c>
      <c r="V7268" s="30">
        <v>6029.7839999999997</v>
      </c>
      <c r="W7268">
        <f>IF(OpportunityTblExcel[[#This Row],[Status]]="Won",OpportunityTblExcel[[#This Row],[Value]],"")</f>
        <v>6029.7839999999997</v>
      </c>
      <c r="X7268" t="s">
        <v>190</v>
      </c>
      <c r="Y7268">
        <v>10</v>
      </c>
      <c r="Z7268" t="s">
        <v>191</v>
      </c>
      <c r="AA7268" t="s">
        <v>260</v>
      </c>
      <c r="AB7268" t="s">
        <v>260</v>
      </c>
      <c r="AC72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7269" spans="1:29" hidden="1" x14ac:dyDescent="0.35">
      <c r="A7269">
        <v>3795085</v>
      </c>
      <c r="B7269">
        <v>17267</v>
      </c>
      <c r="C7269">
        <v>-283</v>
      </c>
      <c r="D7269" s="9">
        <f ca="1">ImportDateTime+OpportunityTblExcel[[#This Row],[DateDiff-Days]]</f>
        <v>45327</v>
      </c>
      <c r="E7269">
        <v>66</v>
      </c>
      <c r="F7269" s="9">
        <f ca="1">OpportunityTblExcel[[#This Row],[Record Created On]]+OpportunityTblExcel[[#This Row],[DaysToClose]]</f>
        <v>45393</v>
      </c>
      <c r="G7269">
        <f ca="1">IF(OpportunityTblExcel[[#This Row],[Status]]="Open","",OpportunityTblExcel[[#This Row],[Estimated Close Date]])</f>
        <v>45393</v>
      </c>
      <c r="H7269" t="s">
        <v>382</v>
      </c>
      <c r="I7269">
        <v>11</v>
      </c>
      <c r="J7269" t="str">
        <f>_xlfn.XLOOKUP(OpportunityTblExcel[[#This Row],[OwnerSeq]],OwnerTbl[SystemUserSeq],OwnerTbl[Owner])</f>
        <v>Eric Gruber</v>
      </c>
      <c r="K7269">
        <v>1074</v>
      </c>
      <c r="L7269" t="str">
        <f>_xlfn.XLOOKUP(OpportunityTblExcel[[#This Row],[AccountSeq]],AccountTbl[AccountSeq],AccountTbl[TerritoryName])</f>
        <v>US-WEST</v>
      </c>
      <c r="M7269" t="str">
        <f>_xlfn.XLOOKUP(OpportunityTblExcel[[#This Row],[AccountSeq]],AccountTbl[AccountSeq],AccountTbl[Industry])</f>
        <v>Insurance</v>
      </c>
      <c r="N7269">
        <f ca="1">_xlfn.XLOOKUP(RAND(),ProductTbl[DistributionAccumulation],ProductTbl[ProductSeq],0,1,1)</f>
        <v>2</v>
      </c>
      <c r="O7269" t="str">
        <f ca="1">_xlfn.XLOOKUP(OpportunityTblExcel[[#This Row],[ProductSeq]],ProductTbl[ProductSeq],ProductTbl[Product])</f>
        <v>Mountain-200</v>
      </c>
      <c r="P7269">
        <v>7000</v>
      </c>
      <c r="Q7269" t="str">
        <f>_xlfn.XLOOKUP(OpportunityTblExcel[[#This Row],[CampaignSeq]],CampaignTbl[CampaignSeq],CampaignTbl[Campaign Name])</f>
        <v>None</v>
      </c>
      <c r="R7269" t="s">
        <v>383</v>
      </c>
      <c r="S7269" t="b">
        <v>1</v>
      </c>
      <c r="T7269" s="4">
        <v>0</v>
      </c>
      <c r="U7269" s="30">
        <v>6476.6793333333335</v>
      </c>
      <c r="V7269" s="30">
        <v>6476.6793333333335</v>
      </c>
      <c r="W7269">
        <f>IF(OpportunityTblExcel[[#This Row],[Status]]="Won",OpportunityTblExcel[[#This Row],[Value]],"")</f>
        <v>6476.6793333333335</v>
      </c>
      <c r="X7269" t="s">
        <v>190</v>
      </c>
      <c r="Y7269">
        <v>30</v>
      </c>
      <c r="Z7269" t="s">
        <v>193</v>
      </c>
      <c r="AA7269" t="s">
        <v>260</v>
      </c>
      <c r="AB7269" t="s">
        <v>260</v>
      </c>
      <c r="AC72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200</v>
      </c>
    </row>
    <row r="7270" spans="1:29" hidden="1" x14ac:dyDescent="0.35">
      <c r="A7270">
        <v>9464183</v>
      </c>
      <c r="B7270">
        <v>17268</v>
      </c>
      <c r="C7270">
        <v>-283</v>
      </c>
      <c r="D7270" s="9">
        <f ca="1">ImportDateTime+OpportunityTblExcel[[#This Row],[DateDiff-Days]]</f>
        <v>45327</v>
      </c>
      <c r="E7270">
        <v>79.75</v>
      </c>
      <c r="F7270" s="9">
        <f ca="1">OpportunityTblExcel[[#This Row],[Record Created On]]+OpportunityTblExcel[[#This Row],[DaysToClose]]</f>
        <v>45406.75</v>
      </c>
      <c r="G7270">
        <f ca="1">IF(OpportunityTblExcel[[#This Row],[Status]]="Open","",OpportunityTblExcel[[#This Row],[Estimated Close Date]])</f>
        <v>45406.75</v>
      </c>
      <c r="H7270" t="s">
        <v>381</v>
      </c>
      <c r="I7270">
        <v>13</v>
      </c>
      <c r="J7270" t="str">
        <f>_xlfn.XLOOKUP(OpportunityTblExcel[[#This Row],[OwnerSeq]],OwnerTbl[SystemUserSeq],OwnerTbl[Owner])</f>
        <v>Jamie Reding</v>
      </c>
      <c r="K7270">
        <v>1079</v>
      </c>
      <c r="L7270" t="str">
        <f>_xlfn.XLOOKUP(OpportunityTblExcel[[#This Row],[AccountSeq]],AccountTbl[AccountSeq],AccountTbl[TerritoryName])</f>
        <v>US-NORTHEAST</v>
      </c>
      <c r="M7270" t="str">
        <f>_xlfn.XLOOKUP(OpportunityTblExcel[[#This Row],[AccountSeq]],AccountTbl[AccountSeq],AccountTbl[Industry])</f>
        <v>Brokers</v>
      </c>
      <c r="N7270">
        <f ca="1">_xlfn.XLOOKUP(RAND(),ProductTbl[DistributionAccumulation],ProductTbl[ProductSeq],0,1,1)</f>
        <v>7</v>
      </c>
      <c r="O7270" t="str">
        <f ca="1">_xlfn.XLOOKUP(OpportunityTblExcel[[#This Row],[ProductSeq]],ProductTbl[ProductSeq],ProductTbl[Product])</f>
        <v>Road-250</v>
      </c>
      <c r="P7270">
        <v>7000</v>
      </c>
      <c r="Q7270" t="str">
        <f>_xlfn.XLOOKUP(OpportunityTblExcel[[#This Row],[CampaignSeq]],CampaignTbl[CampaignSeq],CampaignTbl[Campaign Name])</f>
        <v>None</v>
      </c>
      <c r="R7270" t="s">
        <v>410</v>
      </c>
      <c r="S7270" t="b">
        <v>0</v>
      </c>
      <c r="T7270" s="4">
        <v>0</v>
      </c>
      <c r="U7270" s="30">
        <v>5063.6639999999998</v>
      </c>
      <c r="V7270" s="30">
        <v>5063.6639999999998</v>
      </c>
      <c r="W7270">
        <f>IF(OpportunityTblExcel[[#This Row],[Status]]="Won",OpportunityTblExcel[[#This Row],[Value]],"")</f>
        <v>5063.6639999999998</v>
      </c>
      <c r="X7270" t="s">
        <v>743</v>
      </c>
      <c r="Y7270">
        <v>10</v>
      </c>
      <c r="Z7270" t="s">
        <v>191</v>
      </c>
      <c r="AA7270" t="s">
        <v>260</v>
      </c>
      <c r="AB7270" t="s">
        <v>260</v>
      </c>
      <c r="AC727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7271" spans="1:29" hidden="1" x14ac:dyDescent="0.35">
      <c r="A7271">
        <v>9424739</v>
      </c>
      <c r="B7271">
        <v>17269</v>
      </c>
      <c r="C7271">
        <v>-283</v>
      </c>
      <c r="D7271" s="9">
        <f ca="1">ImportDateTime+OpportunityTblExcel[[#This Row],[DateDiff-Days]]</f>
        <v>45327</v>
      </c>
      <c r="E7271">
        <v>63.75</v>
      </c>
      <c r="F7271" s="9">
        <f ca="1">OpportunityTblExcel[[#This Row],[Record Created On]]+OpportunityTblExcel[[#This Row],[DaysToClose]]</f>
        <v>45390.75</v>
      </c>
      <c r="G7271">
        <f ca="1">IF(OpportunityTblExcel[[#This Row],[Status]]="Open","",OpportunityTblExcel[[#This Row],[Estimated Close Date]])</f>
        <v>45390.75</v>
      </c>
      <c r="H7271" t="s">
        <v>381</v>
      </c>
      <c r="I7271">
        <v>13</v>
      </c>
      <c r="J7271" t="str">
        <f>_xlfn.XLOOKUP(OpportunityTblExcel[[#This Row],[OwnerSeq]],OwnerTbl[SystemUserSeq],OwnerTbl[Owner])</f>
        <v>Jamie Reding</v>
      </c>
      <c r="K7271">
        <v>1049</v>
      </c>
      <c r="L7271" t="str">
        <f>_xlfn.XLOOKUP(OpportunityTblExcel[[#This Row],[AccountSeq]],AccountTbl[AccountSeq],AccountTbl[TerritoryName])</f>
        <v>US-SOUTH</v>
      </c>
      <c r="M7271" t="str">
        <f>_xlfn.XLOOKUP(OpportunityTblExcel[[#This Row],[AccountSeq]],AccountTbl[AccountSeq],AccountTbl[Industry])</f>
        <v>Food and Tobacco Processing</v>
      </c>
      <c r="N7271">
        <f ca="1">_xlfn.XLOOKUP(RAND(),ProductTbl[DistributionAccumulation],ProductTbl[ProductSeq],0,1,1)</f>
        <v>1</v>
      </c>
      <c r="O7271" t="str">
        <f ca="1">_xlfn.XLOOKUP(OpportunityTblExcel[[#This Row],[ProductSeq]],ProductTbl[ProductSeq],ProductTbl[Product])</f>
        <v>Mountain-100</v>
      </c>
      <c r="P7271">
        <v>7000</v>
      </c>
      <c r="Q7271" t="str">
        <f>_xlfn.XLOOKUP(OpportunityTblExcel[[#This Row],[CampaignSeq]],CampaignTbl[CampaignSeq],CampaignTbl[Campaign Name])</f>
        <v>None</v>
      </c>
      <c r="R7271" t="s">
        <v>409</v>
      </c>
      <c r="S7271" t="b">
        <v>1</v>
      </c>
      <c r="T7271" s="4">
        <v>0.01</v>
      </c>
      <c r="U7271" s="30">
        <v>2081.8280448</v>
      </c>
      <c r="V7271" s="30">
        <v>2081.8280448</v>
      </c>
      <c r="W7271">
        <f>IF(OpportunityTblExcel[[#This Row],[Status]]="Won",OpportunityTblExcel[[#This Row],[Value]],"")</f>
        <v>2081.8280448</v>
      </c>
      <c r="X7271" t="s">
        <v>192</v>
      </c>
      <c r="Y7271">
        <v>30</v>
      </c>
      <c r="Z7271" t="s">
        <v>193</v>
      </c>
      <c r="AA7271" t="s">
        <v>260</v>
      </c>
      <c r="AB7271" t="s">
        <v>260</v>
      </c>
      <c r="AC72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100</v>
      </c>
    </row>
    <row r="7272" spans="1:29" hidden="1" x14ac:dyDescent="0.35">
      <c r="A7272">
        <v>4073551</v>
      </c>
      <c r="B7272">
        <v>17270</v>
      </c>
      <c r="C7272">
        <v>-283</v>
      </c>
      <c r="D7272" s="9">
        <f ca="1">ImportDateTime+OpportunityTblExcel[[#This Row],[DateDiff-Days]]</f>
        <v>45327</v>
      </c>
      <c r="E7272">
        <v>76</v>
      </c>
      <c r="F7272" s="9">
        <f ca="1">OpportunityTblExcel[[#This Row],[Record Created On]]+OpportunityTblExcel[[#This Row],[DaysToClose]]</f>
        <v>45403</v>
      </c>
      <c r="G7272">
        <f ca="1">IF(OpportunityTblExcel[[#This Row],[Status]]="Open","",OpportunityTblExcel[[#This Row],[Estimated Close Date]])</f>
        <v>45403</v>
      </c>
      <c r="H7272" t="s">
        <v>381</v>
      </c>
      <c r="I7272">
        <v>9</v>
      </c>
      <c r="J7272" t="str">
        <f>_xlfn.XLOOKUP(OpportunityTblExcel[[#This Row],[OwnerSeq]],OwnerTbl[SystemUserSeq],OwnerTbl[Owner])</f>
        <v>David So</v>
      </c>
      <c r="K7272">
        <v>1024</v>
      </c>
      <c r="L7272" t="str">
        <f>_xlfn.XLOOKUP(OpportunityTblExcel[[#This Row],[AccountSeq]],AccountTbl[AccountSeq],AccountTbl[TerritoryName])</f>
        <v>US-WEST</v>
      </c>
      <c r="M7272" t="str">
        <f>_xlfn.XLOOKUP(OpportunityTblExcel[[#This Row],[AccountSeq]],AccountTbl[AccountSeq],AccountTbl[Industry])</f>
        <v>Design, Direction and Creative Management</v>
      </c>
      <c r="N7272">
        <f ca="1">_xlfn.XLOOKUP(RAND(),ProductTbl[DistributionAccumulation],ProductTbl[ProductSeq],0,1,1)</f>
        <v>15</v>
      </c>
      <c r="O7272" t="str">
        <f ca="1">_xlfn.XLOOKUP(OpportunityTblExcel[[#This Row],[ProductSeq]],ProductTbl[ProductSeq],ProductTbl[Product])</f>
        <v>Touring-3000</v>
      </c>
      <c r="P7272">
        <v>7000</v>
      </c>
      <c r="Q7272" t="str">
        <f>_xlfn.XLOOKUP(OpportunityTblExcel[[#This Row],[CampaignSeq]],CampaignTbl[CampaignSeq],CampaignTbl[Campaign Name])</f>
        <v>None</v>
      </c>
      <c r="R7272" t="s">
        <v>383</v>
      </c>
      <c r="S7272" t="b">
        <v>0</v>
      </c>
      <c r="T7272" s="4">
        <v>0.01</v>
      </c>
      <c r="U7272" s="30">
        <v>3244.6094399999997</v>
      </c>
      <c r="V7272" s="30">
        <v>3244.6094399999997</v>
      </c>
      <c r="W7272">
        <f>IF(OpportunityTblExcel[[#This Row],[Status]]="Won",OpportunityTblExcel[[#This Row],[Value]],"")</f>
        <v>3244.6094399999997</v>
      </c>
      <c r="X7272" t="s">
        <v>744</v>
      </c>
      <c r="Y7272">
        <v>10</v>
      </c>
      <c r="Z7272" t="s">
        <v>191</v>
      </c>
      <c r="AA7272" t="s">
        <v>260</v>
      </c>
      <c r="AB7272" t="s">
        <v>260</v>
      </c>
      <c r="AC72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3000</v>
      </c>
    </row>
    <row r="7273" spans="1:29" hidden="1" x14ac:dyDescent="0.35">
      <c r="A7273">
        <v>2282848</v>
      </c>
      <c r="B7273">
        <v>17271</v>
      </c>
      <c r="C7273">
        <v>-283</v>
      </c>
      <c r="D7273" s="9">
        <f ca="1">ImportDateTime+OpportunityTblExcel[[#This Row],[DateDiff-Days]]</f>
        <v>45327</v>
      </c>
      <c r="E7273">
        <v>82.5</v>
      </c>
      <c r="F7273" s="9">
        <f ca="1">OpportunityTblExcel[[#This Row],[Record Created On]]+OpportunityTblExcel[[#This Row],[DaysToClose]]</f>
        <v>45409.5</v>
      </c>
      <c r="G7273">
        <f ca="1">IF(OpportunityTblExcel[[#This Row],[Status]]="Open","",OpportunityTblExcel[[#This Row],[Estimated Close Date]])</f>
        <v>45409.5</v>
      </c>
      <c r="H7273" t="s">
        <v>381</v>
      </c>
      <c r="I7273">
        <v>4</v>
      </c>
      <c r="J7273" t="str">
        <f>_xlfn.XLOOKUP(OpportunityTblExcel[[#This Row],[OwnerSeq]],OwnerTbl[SystemUserSeq],OwnerTbl[Owner])</f>
        <v>Amy Alberts</v>
      </c>
      <c r="K7273">
        <v>1074</v>
      </c>
      <c r="L7273" t="str">
        <f>_xlfn.XLOOKUP(OpportunityTblExcel[[#This Row],[AccountSeq]],AccountTbl[AccountSeq],AccountTbl[TerritoryName])</f>
        <v>US-WEST</v>
      </c>
      <c r="M7273" t="str">
        <f>_xlfn.XLOOKUP(OpportunityTblExcel[[#This Row],[AccountSeq]],AccountTbl[AccountSeq],AccountTbl[Industry])</f>
        <v>Insurance</v>
      </c>
      <c r="N7273">
        <f ca="1">_xlfn.XLOOKUP(RAND(),ProductTbl[DistributionAccumulation],ProductTbl[ProductSeq],0,1,1)</f>
        <v>6</v>
      </c>
      <c r="O7273" t="str">
        <f ca="1">_xlfn.XLOOKUP(OpportunityTblExcel[[#This Row],[ProductSeq]],ProductTbl[ProductSeq],ProductTbl[Product])</f>
        <v>Road-150</v>
      </c>
      <c r="P7273">
        <v>7000</v>
      </c>
      <c r="Q7273" t="str">
        <f>_xlfn.XLOOKUP(OpportunityTblExcel[[#This Row],[CampaignSeq]],CampaignTbl[CampaignSeq],CampaignTbl[Campaign Name])</f>
        <v>None</v>
      </c>
      <c r="R7273" t="s">
        <v>410</v>
      </c>
      <c r="S7273" t="b">
        <v>0</v>
      </c>
      <c r="T7273" s="4">
        <v>0.01</v>
      </c>
      <c r="U7273" s="30">
        <v>2919.4066666666668</v>
      </c>
      <c r="V7273" s="30">
        <v>2919.4066666666668</v>
      </c>
      <c r="W7273">
        <f>IF(OpportunityTblExcel[[#This Row],[Status]]="Won",OpportunityTblExcel[[#This Row],[Value]],"")</f>
        <v>2919.4066666666668</v>
      </c>
      <c r="X7273" t="s">
        <v>192</v>
      </c>
      <c r="Y7273">
        <v>10</v>
      </c>
      <c r="Z7273" t="s">
        <v>191</v>
      </c>
      <c r="AA7273" t="s">
        <v>260</v>
      </c>
      <c r="AB7273" t="s">
        <v>260</v>
      </c>
      <c r="AC72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7274" spans="1:29" hidden="1" x14ac:dyDescent="0.35">
      <c r="A7274">
        <v>3157267</v>
      </c>
      <c r="B7274">
        <v>17272</v>
      </c>
      <c r="C7274">
        <v>-284</v>
      </c>
      <c r="D7274" s="9">
        <f ca="1">ImportDateTime+OpportunityTblExcel[[#This Row],[DateDiff-Days]]</f>
        <v>45326</v>
      </c>
      <c r="E7274">
        <v>73.75</v>
      </c>
      <c r="F7274" s="9">
        <f ca="1">OpportunityTblExcel[[#This Row],[Record Created On]]+OpportunityTblExcel[[#This Row],[DaysToClose]]</f>
        <v>45399.75</v>
      </c>
      <c r="G7274">
        <f ca="1">IF(OpportunityTblExcel[[#This Row],[Status]]="Open","",OpportunityTblExcel[[#This Row],[Estimated Close Date]])</f>
        <v>45399.75</v>
      </c>
      <c r="H7274" t="s">
        <v>381</v>
      </c>
      <c r="I7274">
        <v>4</v>
      </c>
      <c r="J7274" t="str">
        <f>_xlfn.XLOOKUP(OpportunityTblExcel[[#This Row],[OwnerSeq]],OwnerTbl[SystemUserSeq],OwnerTbl[Owner])</f>
        <v>Amy Alberts</v>
      </c>
      <c r="K7274">
        <v>1007</v>
      </c>
      <c r="L7274" t="str">
        <f>_xlfn.XLOOKUP(OpportunityTblExcel[[#This Row],[AccountSeq]],AccountTbl[AccountSeq],AccountTbl[TerritoryName])</f>
        <v>US-WEST</v>
      </c>
      <c r="M7274" t="str">
        <f>_xlfn.XLOOKUP(OpportunityTblExcel[[#This Row],[AccountSeq]],AccountTbl[AccountSeq],AccountTbl[Industry])</f>
        <v>Agriculture and Non-petrol Natural Resource Extraction</v>
      </c>
      <c r="N7274">
        <f ca="1">_xlfn.XLOOKUP(RAND(),ProductTbl[DistributionAccumulation],ProductTbl[ProductSeq],0,1,1)</f>
        <v>2</v>
      </c>
      <c r="O7274" t="str">
        <f ca="1">_xlfn.XLOOKUP(OpportunityTblExcel[[#This Row],[ProductSeq]],ProductTbl[ProductSeq],ProductTbl[Product])</f>
        <v>Mountain-200</v>
      </c>
      <c r="P7274">
        <v>7000</v>
      </c>
      <c r="Q7274" t="str">
        <f>_xlfn.XLOOKUP(OpportunityTblExcel[[#This Row],[CampaignSeq]],CampaignTbl[CampaignSeq],CampaignTbl[Campaign Name])</f>
        <v>None</v>
      </c>
      <c r="R7274" t="s">
        <v>409</v>
      </c>
      <c r="S7274" t="b">
        <v>1</v>
      </c>
      <c r="T7274" s="4">
        <v>0.01</v>
      </c>
      <c r="U7274" s="30">
        <v>9076.0866666666661</v>
      </c>
      <c r="V7274" s="30">
        <v>9076.0866666666661</v>
      </c>
      <c r="W7274">
        <f>IF(OpportunityTblExcel[[#This Row],[Status]]="Won",OpportunityTblExcel[[#This Row],[Value]],"")</f>
        <v>9076.0866666666661</v>
      </c>
      <c r="X7274" t="s">
        <v>744</v>
      </c>
      <c r="Y7274">
        <v>10</v>
      </c>
      <c r="Z7274" t="s">
        <v>191</v>
      </c>
      <c r="AA7274" t="s">
        <v>260</v>
      </c>
      <c r="AB7274" t="s">
        <v>260</v>
      </c>
      <c r="AC72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7275" spans="1:29" hidden="1" x14ac:dyDescent="0.35">
      <c r="A7275">
        <v>2607835</v>
      </c>
      <c r="B7275">
        <v>17273</v>
      </c>
      <c r="C7275">
        <v>-284</v>
      </c>
      <c r="D7275" s="9">
        <f ca="1">ImportDateTime+OpportunityTblExcel[[#This Row],[DateDiff-Days]]</f>
        <v>45326</v>
      </c>
      <c r="E7275">
        <v>99.25</v>
      </c>
      <c r="F7275" s="9">
        <f ca="1">OpportunityTblExcel[[#This Row],[Record Created On]]+OpportunityTblExcel[[#This Row],[DaysToClose]]</f>
        <v>45425.25</v>
      </c>
      <c r="G7275">
        <f ca="1">IF(OpportunityTblExcel[[#This Row],[Status]]="Open","",OpportunityTblExcel[[#This Row],[Estimated Close Date]])</f>
        <v>45425.25</v>
      </c>
      <c r="H7275" t="s">
        <v>382</v>
      </c>
      <c r="I7275">
        <v>14</v>
      </c>
      <c r="J7275" t="str">
        <f>_xlfn.XLOOKUP(OpportunityTblExcel[[#This Row],[OwnerSeq]],OwnerTbl[SystemUserSeq],OwnerTbl[Owner])</f>
        <v>Jeff Hay</v>
      </c>
      <c r="K7275">
        <v>1043</v>
      </c>
      <c r="L7275" t="str">
        <f>_xlfn.XLOOKUP(OpportunityTblExcel[[#This Row],[AccountSeq]],AccountTbl[AccountSeq],AccountTbl[TerritoryName])</f>
        <v>US-MIDWEST</v>
      </c>
      <c r="M7275" t="str">
        <f>_xlfn.XLOOKUP(OpportunityTblExcel[[#This Row],[AccountSeq]],AccountTbl[AccountSeq],AccountTbl[Industry])</f>
        <v>Non-Durable Merchandise Retail</v>
      </c>
      <c r="N7275">
        <f ca="1">_xlfn.XLOOKUP(RAND(),ProductTbl[DistributionAccumulation],ProductTbl[ProductSeq],0,1,1)</f>
        <v>1</v>
      </c>
      <c r="O7275" t="str">
        <f ca="1">_xlfn.XLOOKUP(OpportunityTblExcel[[#This Row],[ProductSeq]],ProductTbl[ProductSeq],ProductTbl[Product])</f>
        <v>Mountain-100</v>
      </c>
      <c r="P7275">
        <v>7001</v>
      </c>
      <c r="Q7275" t="str">
        <f>_xlfn.XLOOKUP(OpportunityTblExcel[[#This Row],[CampaignSeq]],CampaignTbl[CampaignSeq],CampaignTbl[Campaign Name])</f>
        <v>Customer Reference Lead</v>
      </c>
      <c r="R7275" t="s">
        <v>410</v>
      </c>
      <c r="S7275" t="b">
        <v>1</v>
      </c>
      <c r="T7275" s="4">
        <v>0.01</v>
      </c>
      <c r="U7275" s="30">
        <v>4762.6400000000003</v>
      </c>
      <c r="V7275" s="30">
        <v>4762.6400000000003</v>
      </c>
      <c r="W7275" t="str">
        <f>IF(OpportunityTblExcel[[#This Row],[Status]]="Won",OpportunityTblExcel[[#This Row],[Value]],"")</f>
        <v/>
      </c>
      <c r="X7275" t="s">
        <v>744</v>
      </c>
      <c r="Y7275">
        <v>30</v>
      </c>
      <c r="Z7275" t="s">
        <v>193</v>
      </c>
      <c r="AA7275" t="s">
        <v>259</v>
      </c>
      <c r="AB7275" t="s">
        <v>411</v>
      </c>
      <c r="AC727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100</v>
      </c>
    </row>
    <row r="7276" spans="1:29" hidden="1" x14ac:dyDescent="0.35">
      <c r="A7276">
        <v>7243531</v>
      </c>
      <c r="B7276">
        <v>17274</v>
      </c>
      <c r="C7276">
        <v>-284</v>
      </c>
      <c r="D7276" s="9">
        <f ca="1">ImportDateTime+OpportunityTblExcel[[#This Row],[DateDiff-Days]]</f>
        <v>45326</v>
      </c>
      <c r="E7276">
        <v>85.75</v>
      </c>
      <c r="F7276" s="9">
        <f ca="1">OpportunityTblExcel[[#This Row],[Record Created On]]+OpportunityTblExcel[[#This Row],[DaysToClose]]</f>
        <v>45411.75</v>
      </c>
      <c r="G7276">
        <f ca="1">IF(OpportunityTblExcel[[#This Row],[Status]]="Open","",OpportunityTblExcel[[#This Row],[Estimated Close Date]])</f>
        <v>45411.75</v>
      </c>
      <c r="H7276" t="s">
        <v>381</v>
      </c>
      <c r="I7276">
        <v>11</v>
      </c>
      <c r="J7276" t="str">
        <f>_xlfn.XLOOKUP(OpportunityTblExcel[[#This Row],[OwnerSeq]],OwnerTbl[SystemUserSeq],OwnerTbl[Owner])</f>
        <v>Eric Gruber</v>
      </c>
      <c r="K7276">
        <v>1075</v>
      </c>
      <c r="L7276" t="str">
        <f>_xlfn.XLOOKUP(OpportunityTblExcel[[#This Row],[AccountSeq]],AccountTbl[AccountSeq],AccountTbl[TerritoryName])</f>
        <v>US-NORTHEAST</v>
      </c>
      <c r="M7276" t="str">
        <f>_xlfn.XLOOKUP(OpportunityTblExcel[[#This Row],[AccountSeq]],AccountTbl[AccountSeq],AccountTbl[Industry])</f>
        <v>Building Supply Retail</v>
      </c>
      <c r="N7276">
        <f ca="1">_xlfn.XLOOKUP(RAND(),ProductTbl[DistributionAccumulation],ProductTbl[ProductSeq],0,1,1)</f>
        <v>3</v>
      </c>
      <c r="O7276" t="str">
        <f ca="1">_xlfn.XLOOKUP(OpportunityTblExcel[[#This Row],[ProductSeq]],ProductTbl[ProductSeq],ProductTbl[Product])</f>
        <v>Mountain-300</v>
      </c>
      <c r="P7276">
        <v>7002</v>
      </c>
      <c r="Q7276" t="str">
        <f>_xlfn.XLOOKUP(OpportunityTblExcel[[#This Row],[CampaignSeq]],CampaignTbl[CampaignSeq],CampaignTbl[Campaign Name])</f>
        <v>Market Trends Newsletter</v>
      </c>
      <c r="R7276" t="s">
        <v>409</v>
      </c>
      <c r="S7276" t="b">
        <v>1</v>
      </c>
      <c r="T7276" s="4">
        <v>0.01</v>
      </c>
      <c r="U7276" s="30">
        <v>4934.32</v>
      </c>
      <c r="V7276" s="30">
        <v>4934.32</v>
      </c>
      <c r="W7276">
        <f>IF(OpportunityTblExcel[[#This Row],[Status]]="Won",OpportunityTblExcel[[#This Row],[Value]],"")</f>
        <v>4934.32</v>
      </c>
      <c r="X7276" t="s">
        <v>190</v>
      </c>
      <c r="Y7276">
        <v>30</v>
      </c>
      <c r="Z7276" t="s">
        <v>193</v>
      </c>
      <c r="AA7276" t="s">
        <v>260</v>
      </c>
      <c r="AB7276" t="s">
        <v>260</v>
      </c>
      <c r="AC72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7277" spans="1:29" hidden="1" x14ac:dyDescent="0.35">
      <c r="A7277">
        <v>8580941</v>
      </c>
      <c r="B7277">
        <v>17275</v>
      </c>
      <c r="C7277">
        <v>-284</v>
      </c>
      <c r="D7277" s="9">
        <f ca="1">ImportDateTime+OpportunityTblExcel[[#This Row],[DateDiff-Days]]</f>
        <v>45326</v>
      </c>
      <c r="E7277">
        <v>93.75</v>
      </c>
      <c r="F7277" s="9">
        <f ca="1">OpportunityTblExcel[[#This Row],[Record Created On]]+OpportunityTblExcel[[#This Row],[DaysToClose]]</f>
        <v>45419.75</v>
      </c>
      <c r="G7277">
        <f ca="1">IF(OpportunityTblExcel[[#This Row],[Status]]="Open","",OpportunityTblExcel[[#This Row],[Estimated Close Date]])</f>
        <v>45419.75</v>
      </c>
      <c r="H7277" t="s">
        <v>382</v>
      </c>
      <c r="I7277">
        <v>13</v>
      </c>
      <c r="J7277" t="str">
        <f>_xlfn.XLOOKUP(OpportunityTblExcel[[#This Row],[OwnerSeq]],OwnerTbl[SystemUserSeq],OwnerTbl[Owner])</f>
        <v>Jamie Reding</v>
      </c>
      <c r="K7277">
        <v>1219</v>
      </c>
      <c r="L7277" t="str">
        <f>_xlfn.XLOOKUP(OpportunityTblExcel[[#This Row],[AccountSeq]],AccountTbl[AccountSeq],AccountTbl[TerritoryName])</f>
        <v>US-MIDWEST</v>
      </c>
      <c r="M7277" t="str">
        <f>_xlfn.XLOOKUP(OpportunityTblExcel[[#This Row],[AccountSeq]],AccountTbl[AccountSeq],AccountTbl[Industry])</f>
        <v>Inbound Capital Intensive Processing</v>
      </c>
      <c r="N7277">
        <f ca="1">_xlfn.XLOOKUP(RAND(),ProductTbl[DistributionAccumulation],ProductTbl[ProductSeq],0,1,1)</f>
        <v>11</v>
      </c>
      <c r="O7277" t="str">
        <f ca="1">_xlfn.XLOOKUP(OpportunityTblExcel[[#This Row],[ProductSeq]],ProductTbl[ProductSeq],ProductTbl[Product])</f>
        <v>Road-650</v>
      </c>
      <c r="P7277">
        <v>7000</v>
      </c>
      <c r="Q7277" t="str">
        <f>_xlfn.XLOOKUP(OpportunityTblExcel[[#This Row],[CampaignSeq]],CampaignTbl[CampaignSeq],CampaignTbl[Campaign Name])</f>
        <v>None</v>
      </c>
      <c r="R7277" t="s">
        <v>409</v>
      </c>
      <c r="S7277" t="b">
        <v>0</v>
      </c>
      <c r="T7277" s="4">
        <v>0</v>
      </c>
      <c r="U7277" s="30">
        <v>8700.7360000000008</v>
      </c>
      <c r="V7277" s="30">
        <v>8700.7360000000008</v>
      </c>
      <c r="W7277" t="str">
        <f>IF(OpportunityTblExcel[[#This Row],[Status]]="Won",OpportunityTblExcel[[#This Row],[Value]],"")</f>
        <v/>
      </c>
      <c r="X7277" t="s">
        <v>190</v>
      </c>
      <c r="Y7277">
        <v>10</v>
      </c>
      <c r="Z7277" t="s">
        <v>191</v>
      </c>
      <c r="AA7277" t="s">
        <v>259</v>
      </c>
      <c r="AB7277" t="s">
        <v>411</v>
      </c>
      <c r="AC727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650</v>
      </c>
    </row>
    <row r="7278" spans="1:29" hidden="1" x14ac:dyDescent="0.35">
      <c r="A7278">
        <v>8197895</v>
      </c>
      <c r="B7278">
        <v>17276</v>
      </c>
      <c r="C7278">
        <v>-284</v>
      </c>
      <c r="D7278" s="9">
        <f ca="1">ImportDateTime+OpportunityTblExcel[[#This Row],[DateDiff-Days]]</f>
        <v>45326</v>
      </c>
      <c r="E7278">
        <v>57</v>
      </c>
      <c r="F7278" s="9">
        <f ca="1">OpportunityTblExcel[[#This Row],[Record Created On]]+OpportunityTblExcel[[#This Row],[DaysToClose]]</f>
        <v>45383</v>
      </c>
      <c r="G7278">
        <f ca="1">IF(OpportunityTblExcel[[#This Row],[Status]]="Open","",OpportunityTblExcel[[#This Row],[Estimated Close Date]])</f>
        <v>45383</v>
      </c>
      <c r="H7278" t="s">
        <v>380</v>
      </c>
      <c r="I7278">
        <v>11</v>
      </c>
      <c r="J7278" t="str">
        <f>_xlfn.XLOOKUP(OpportunityTblExcel[[#This Row],[OwnerSeq]],OwnerTbl[SystemUserSeq],OwnerTbl[Owner])</f>
        <v>Eric Gruber</v>
      </c>
      <c r="K7278">
        <v>1185</v>
      </c>
      <c r="L7278" t="str">
        <f>_xlfn.XLOOKUP(OpportunityTblExcel[[#This Row],[AccountSeq]],AccountTbl[AccountSeq],AccountTbl[TerritoryName])</f>
        <v>US-SOUTH</v>
      </c>
      <c r="M7278" t="str">
        <f>_xlfn.XLOOKUP(OpportunityTblExcel[[#This Row],[AccountSeq]],AccountTbl[AccountSeq],AccountTbl[Industry])</f>
        <v>Design, Direction and Creative Management</v>
      </c>
      <c r="N7278">
        <f ca="1">_xlfn.XLOOKUP(RAND(),ProductTbl[DistributionAccumulation],ProductTbl[ProductSeq],0,1,1)</f>
        <v>3</v>
      </c>
      <c r="O7278" t="str">
        <f ca="1">_xlfn.XLOOKUP(OpportunityTblExcel[[#This Row],[ProductSeq]],ProductTbl[ProductSeq],ProductTbl[Product])</f>
        <v>Mountain-300</v>
      </c>
      <c r="P7278">
        <v>7000</v>
      </c>
      <c r="Q7278" t="str">
        <f>_xlfn.XLOOKUP(OpportunityTblExcel[[#This Row],[CampaignSeq]],CampaignTbl[CampaignSeq],CampaignTbl[Campaign Name])</f>
        <v>None</v>
      </c>
      <c r="R7278" t="s">
        <v>409</v>
      </c>
      <c r="S7278" t="b">
        <v>1</v>
      </c>
      <c r="T7278" s="4">
        <v>0.01</v>
      </c>
      <c r="U7278" s="30">
        <v>6790.4266666666663</v>
      </c>
      <c r="V7278" s="30">
        <v>6790.4266666666663</v>
      </c>
      <c r="W7278" t="str">
        <f>IF(OpportunityTblExcel[[#This Row],[Status]]="Won",OpportunityTblExcel[[#This Row],[Value]],"")</f>
        <v/>
      </c>
      <c r="X7278" t="s">
        <v>744</v>
      </c>
      <c r="Y7278">
        <v>10</v>
      </c>
      <c r="Z7278" t="s">
        <v>191</v>
      </c>
      <c r="AA7278" t="s">
        <v>259</v>
      </c>
      <c r="AB7278" t="s">
        <v>411</v>
      </c>
      <c r="AC72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Mountain-300</v>
      </c>
    </row>
    <row r="7279" spans="1:29" hidden="1" x14ac:dyDescent="0.35">
      <c r="A7279">
        <v>2916184</v>
      </c>
      <c r="B7279">
        <v>17277</v>
      </c>
      <c r="C7279">
        <v>-284</v>
      </c>
      <c r="D7279" s="9">
        <f ca="1">ImportDateTime+OpportunityTblExcel[[#This Row],[DateDiff-Days]]</f>
        <v>45326</v>
      </c>
      <c r="E7279">
        <v>110</v>
      </c>
      <c r="F7279" s="9">
        <f ca="1">OpportunityTblExcel[[#This Row],[Record Created On]]+OpportunityTblExcel[[#This Row],[DaysToClose]]</f>
        <v>45436</v>
      </c>
      <c r="G7279">
        <f ca="1">IF(OpportunityTblExcel[[#This Row],[Status]]="Open","",OpportunityTblExcel[[#This Row],[Estimated Close Date]])</f>
        <v>45436</v>
      </c>
      <c r="H7279" t="s">
        <v>382</v>
      </c>
      <c r="I7279">
        <v>3</v>
      </c>
      <c r="J7279" t="str">
        <f>_xlfn.XLOOKUP(OpportunityTblExcel[[#This Row],[OwnerSeq]],OwnerTbl[SystemUserSeq],OwnerTbl[Owner])</f>
        <v>Allie Bellew</v>
      </c>
      <c r="K7279">
        <v>1193</v>
      </c>
      <c r="L7279" t="str">
        <f>_xlfn.XLOOKUP(OpportunityTblExcel[[#This Row],[AccountSeq]],AccountTbl[AccountSeq],AccountTbl[TerritoryName])</f>
        <v>US-WEST</v>
      </c>
      <c r="M7279" t="str">
        <f>_xlfn.XLOOKUP(OpportunityTblExcel[[#This Row],[AccountSeq]],AccountTbl[AccountSeq],AccountTbl[Industry])</f>
        <v>Inbound Capital Intensive Processing</v>
      </c>
      <c r="N7279">
        <f ca="1">_xlfn.XLOOKUP(RAND(),ProductTbl[DistributionAccumulation],ProductTbl[ProductSeq],0,1,1)</f>
        <v>9</v>
      </c>
      <c r="O7279" t="str">
        <f ca="1">_xlfn.XLOOKUP(OpportunityTblExcel[[#This Row],[ProductSeq]],ProductTbl[ProductSeq],ProductTbl[Product])</f>
        <v>Road-450</v>
      </c>
      <c r="P7279">
        <v>7000</v>
      </c>
      <c r="Q7279" t="str">
        <f>_xlfn.XLOOKUP(OpportunityTblExcel[[#This Row],[CampaignSeq]],CampaignTbl[CampaignSeq],CampaignTbl[Campaign Name])</f>
        <v>None</v>
      </c>
      <c r="R7279" t="s">
        <v>410</v>
      </c>
      <c r="S7279" t="b">
        <v>0</v>
      </c>
      <c r="T7279" s="4">
        <v>0.01</v>
      </c>
      <c r="U7279" s="30">
        <v>2468.64</v>
      </c>
      <c r="V7279" s="30">
        <v>2468.64</v>
      </c>
      <c r="W7279">
        <f>IF(OpportunityTblExcel[[#This Row],[Status]]="Won",OpportunityTblExcel[[#This Row],[Value]],"")</f>
        <v>2468.64</v>
      </c>
      <c r="X7279" t="s">
        <v>190</v>
      </c>
      <c r="Y7279">
        <v>50</v>
      </c>
      <c r="Z7279" t="s">
        <v>193</v>
      </c>
      <c r="AA7279" t="s">
        <v>260</v>
      </c>
      <c r="AB7279" t="s">
        <v>260</v>
      </c>
      <c r="AC727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450</v>
      </c>
    </row>
    <row r="7280" spans="1:29" hidden="1" x14ac:dyDescent="0.35">
      <c r="A7280">
        <v>6704546</v>
      </c>
      <c r="B7280">
        <v>17278</v>
      </c>
      <c r="C7280">
        <v>-284</v>
      </c>
      <c r="D7280" s="9">
        <f ca="1">ImportDateTime+OpportunityTblExcel[[#This Row],[DateDiff-Days]]</f>
        <v>45326</v>
      </c>
      <c r="E7280">
        <v>91.75</v>
      </c>
      <c r="F7280" s="9">
        <f ca="1">OpportunityTblExcel[[#This Row],[Record Created On]]+OpportunityTblExcel[[#This Row],[DaysToClose]]</f>
        <v>45417.75</v>
      </c>
      <c r="G7280">
        <f ca="1">IF(OpportunityTblExcel[[#This Row],[Status]]="Open","",OpportunityTblExcel[[#This Row],[Estimated Close Date]])</f>
        <v>45417.75</v>
      </c>
      <c r="H7280" t="s">
        <v>382</v>
      </c>
      <c r="I7280">
        <v>4</v>
      </c>
      <c r="J7280" t="str">
        <f>_xlfn.XLOOKUP(OpportunityTblExcel[[#This Row],[OwnerSeq]],OwnerTbl[SystemUserSeq],OwnerTbl[Owner])</f>
        <v>Amy Alberts</v>
      </c>
      <c r="K7280">
        <v>1035</v>
      </c>
      <c r="L7280" t="str">
        <f>_xlfn.XLOOKUP(OpportunityTblExcel[[#This Row],[AccountSeq]],AccountTbl[AccountSeq],AccountTbl[TerritoryName])</f>
        <v>US-SOUTH</v>
      </c>
      <c r="M7280" t="str">
        <f>_xlfn.XLOOKUP(OpportunityTblExcel[[#This Row],[AccountSeq]],AccountTbl[AccountSeq],AccountTbl[Industry])</f>
        <v>Doctor's Offices and Clinics</v>
      </c>
      <c r="N7280">
        <f ca="1">_xlfn.XLOOKUP(RAND(),ProductTbl[DistributionAccumulation],ProductTbl[ProductSeq],0,1,1)</f>
        <v>7</v>
      </c>
      <c r="O7280" t="str">
        <f ca="1">_xlfn.XLOOKUP(OpportunityTblExcel[[#This Row],[ProductSeq]],ProductTbl[ProductSeq],ProductTbl[Product])</f>
        <v>Road-250</v>
      </c>
      <c r="P7280">
        <v>7002</v>
      </c>
      <c r="Q7280" t="str">
        <f>_xlfn.XLOOKUP(OpportunityTblExcel[[#This Row],[CampaignSeq]],CampaignTbl[CampaignSeq],CampaignTbl[Campaign Name])</f>
        <v>Market Trends Newsletter</v>
      </c>
      <c r="R7280" t="s">
        <v>383</v>
      </c>
      <c r="S7280" t="b">
        <v>1</v>
      </c>
      <c r="T7280" s="4">
        <v>0.01</v>
      </c>
      <c r="U7280" s="30">
        <v>5964.4</v>
      </c>
      <c r="V7280" s="30">
        <v>5964.4</v>
      </c>
      <c r="W7280">
        <f>IF(OpportunityTblExcel[[#This Row],[Status]]="Won",OpportunityTblExcel[[#This Row],[Value]],"")</f>
        <v>5964.4</v>
      </c>
      <c r="X7280" t="s">
        <v>743</v>
      </c>
      <c r="Y7280">
        <v>10</v>
      </c>
      <c r="Z7280" t="s">
        <v>191</v>
      </c>
      <c r="AA7280" t="s">
        <v>260</v>
      </c>
      <c r="AB7280" t="s">
        <v>260</v>
      </c>
      <c r="AC72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7281" spans="1:29" hidden="1" x14ac:dyDescent="0.35">
      <c r="A7281">
        <v>7934265</v>
      </c>
      <c r="B7281">
        <v>17279</v>
      </c>
      <c r="C7281">
        <v>-284</v>
      </c>
      <c r="D7281" s="9">
        <f ca="1">ImportDateTime+OpportunityTblExcel[[#This Row],[DateDiff-Days]]</f>
        <v>45326</v>
      </c>
      <c r="E7281">
        <v>88.25</v>
      </c>
      <c r="F7281" s="9">
        <f ca="1">OpportunityTblExcel[[#This Row],[Record Created On]]+OpportunityTblExcel[[#This Row],[DaysToClose]]</f>
        <v>45414.25</v>
      </c>
      <c r="G7281">
        <f ca="1">IF(OpportunityTblExcel[[#This Row],[Status]]="Open","",OpportunityTblExcel[[#This Row],[Estimated Close Date]])</f>
        <v>45414.25</v>
      </c>
      <c r="H7281" t="s">
        <v>381</v>
      </c>
      <c r="I7281">
        <v>11</v>
      </c>
      <c r="J7281" t="str">
        <f>_xlfn.XLOOKUP(OpportunityTblExcel[[#This Row],[OwnerSeq]],OwnerTbl[SystemUserSeq],OwnerTbl[Owner])</f>
        <v>Eric Gruber</v>
      </c>
      <c r="K7281">
        <v>1254</v>
      </c>
      <c r="L7281" t="str">
        <f>_xlfn.XLOOKUP(OpportunityTblExcel[[#This Row],[AccountSeq]],AccountTbl[AccountSeq],AccountTbl[TerritoryName])</f>
        <v>US-SOUTH</v>
      </c>
      <c r="M7281" t="str">
        <f>_xlfn.XLOOKUP(OpportunityTblExcel[[#This Row],[AccountSeq]],AccountTbl[AccountSeq],AccountTbl[Industry])</f>
        <v>Entertainment Retail</v>
      </c>
      <c r="N7281">
        <f ca="1">_xlfn.XLOOKUP(RAND(),ProductTbl[DistributionAccumulation],ProductTbl[ProductSeq],0,1,1)</f>
        <v>3</v>
      </c>
      <c r="O7281" t="str">
        <f ca="1">_xlfn.XLOOKUP(OpportunityTblExcel[[#This Row],[ProductSeq]],ProductTbl[ProductSeq],ProductTbl[Product])</f>
        <v>Mountain-300</v>
      </c>
      <c r="P7281">
        <v>7000</v>
      </c>
      <c r="Q7281" t="str">
        <f>_xlfn.XLOOKUP(OpportunityTblExcel[[#This Row],[CampaignSeq]],CampaignTbl[CampaignSeq],CampaignTbl[Campaign Name])</f>
        <v>None</v>
      </c>
      <c r="R7281" t="s">
        <v>383</v>
      </c>
      <c r="S7281" t="b">
        <v>0</v>
      </c>
      <c r="T7281" s="4">
        <v>0.01</v>
      </c>
      <c r="U7281" s="30">
        <v>5004.413333333333</v>
      </c>
      <c r="V7281" s="30">
        <v>5004.413333333333</v>
      </c>
      <c r="W7281">
        <f>IF(OpportunityTblExcel[[#This Row],[Status]]="Won",OpportunityTblExcel[[#This Row],[Value]],"")</f>
        <v>5004.413333333333</v>
      </c>
      <c r="X7281" t="s">
        <v>743</v>
      </c>
      <c r="Y7281">
        <v>30</v>
      </c>
      <c r="Z7281" t="s">
        <v>193</v>
      </c>
      <c r="AA7281" t="s">
        <v>260</v>
      </c>
      <c r="AB7281" t="s">
        <v>260</v>
      </c>
      <c r="AC72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Mountain-300</v>
      </c>
    </row>
    <row r="7282" spans="1:29" hidden="1" x14ac:dyDescent="0.35">
      <c r="A7282">
        <v>2770269</v>
      </c>
      <c r="B7282">
        <v>17280</v>
      </c>
      <c r="C7282">
        <v>-284</v>
      </c>
      <c r="D7282" s="9">
        <f ca="1">ImportDateTime+OpportunityTblExcel[[#This Row],[DateDiff-Days]]</f>
        <v>45326</v>
      </c>
      <c r="E7282">
        <v>111.5</v>
      </c>
      <c r="F7282" s="9">
        <f ca="1">OpportunityTblExcel[[#This Row],[Record Created On]]+OpportunityTblExcel[[#This Row],[DaysToClose]]</f>
        <v>45437.5</v>
      </c>
      <c r="G7282">
        <f ca="1">IF(OpportunityTblExcel[[#This Row],[Status]]="Open","",OpportunityTblExcel[[#This Row],[Estimated Close Date]])</f>
        <v>45437.5</v>
      </c>
      <c r="H7282" t="s">
        <v>382</v>
      </c>
      <c r="I7282">
        <v>6</v>
      </c>
      <c r="J7282" t="str">
        <f>_xlfn.XLOOKUP(OpportunityTblExcel[[#This Row],[OwnerSeq]],OwnerTbl[SystemUserSeq],OwnerTbl[Owner])</f>
        <v>Carlos Grilo</v>
      </c>
      <c r="K7282">
        <v>1235</v>
      </c>
      <c r="L7282" t="str">
        <f>_xlfn.XLOOKUP(OpportunityTblExcel[[#This Row],[AccountSeq]],AccountTbl[AccountSeq],AccountTbl[TerritoryName])</f>
        <v>US-NORTHEAST</v>
      </c>
      <c r="M7282" t="str">
        <f>_xlfn.XLOOKUP(OpportunityTblExcel[[#This Row],[AccountSeq]],AccountTbl[AccountSeq],AccountTbl[Industry])</f>
        <v>Insurance</v>
      </c>
      <c r="N7282">
        <f ca="1">_xlfn.XLOOKUP(RAND(),ProductTbl[DistributionAccumulation],ProductTbl[ProductSeq],0,1,1)</f>
        <v>8</v>
      </c>
      <c r="O7282" t="str">
        <f ca="1">_xlfn.XLOOKUP(OpportunityTblExcel[[#This Row],[ProductSeq]],ProductTbl[ProductSeq],ProductTbl[Product])</f>
        <v>Road-350-W</v>
      </c>
      <c r="P7282">
        <v>7000</v>
      </c>
      <c r="Q7282" t="str">
        <f>_xlfn.XLOOKUP(OpportunityTblExcel[[#This Row],[CampaignSeq]],CampaignTbl[CampaignSeq],CampaignTbl[Campaign Name])</f>
        <v>None</v>
      </c>
      <c r="R7282" t="s">
        <v>383</v>
      </c>
      <c r="S7282" t="b">
        <v>0</v>
      </c>
      <c r="T7282" s="4">
        <v>0.01</v>
      </c>
      <c r="U7282" s="30">
        <v>5087.2533333333331</v>
      </c>
      <c r="V7282" s="30">
        <v>5087.2533333333331</v>
      </c>
      <c r="W7282">
        <f>IF(OpportunityTblExcel[[#This Row],[Status]]="Won",OpportunityTblExcel[[#This Row],[Value]],"")</f>
        <v>5087.2533333333331</v>
      </c>
      <c r="X7282" t="s">
        <v>192</v>
      </c>
      <c r="Y7282">
        <v>10</v>
      </c>
      <c r="Z7282" t="s">
        <v>191</v>
      </c>
      <c r="AA7282" t="s">
        <v>260</v>
      </c>
      <c r="AB7282" t="s">
        <v>260</v>
      </c>
      <c r="AC72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350-W</v>
      </c>
    </row>
    <row r="7283" spans="1:29" hidden="1" x14ac:dyDescent="0.35">
      <c r="A7283">
        <v>6532239</v>
      </c>
      <c r="B7283">
        <v>17281</v>
      </c>
      <c r="C7283">
        <v>-284</v>
      </c>
      <c r="D7283" s="9">
        <f ca="1">ImportDateTime+OpportunityTblExcel[[#This Row],[DateDiff-Days]]</f>
        <v>45326</v>
      </c>
      <c r="E7283">
        <v>76.5</v>
      </c>
      <c r="F7283" s="9">
        <f ca="1">OpportunityTblExcel[[#This Row],[Record Created On]]+OpportunityTblExcel[[#This Row],[DaysToClose]]</f>
        <v>45402.5</v>
      </c>
      <c r="G7283">
        <f ca="1">IF(OpportunityTblExcel[[#This Row],[Status]]="Open","",OpportunityTblExcel[[#This Row],[Estimated Close Date]])</f>
        <v>45402.5</v>
      </c>
      <c r="H7283" t="s">
        <v>381</v>
      </c>
      <c r="I7283">
        <v>7</v>
      </c>
      <c r="J7283" t="str">
        <f>_xlfn.XLOOKUP(OpportunityTblExcel[[#This Row],[OwnerSeq]],OwnerTbl[SystemUserSeq],OwnerTbl[Owner])</f>
        <v>Christa Geller</v>
      </c>
      <c r="K7283">
        <v>1081</v>
      </c>
      <c r="L7283" t="str">
        <f>_xlfn.XLOOKUP(OpportunityTblExcel[[#This Row],[AccountSeq]],AccountTbl[AccountSeq],AccountTbl[TerritoryName])</f>
        <v>US-MIDWEST</v>
      </c>
      <c r="M7283" t="str">
        <f>_xlfn.XLOOKUP(OpportunityTblExcel[[#This Row],[AccountSeq]],AccountTbl[AccountSeq],AccountTbl[Industry])</f>
        <v>Durable Manufacturing</v>
      </c>
      <c r="N7283">
        <f ca="1">_xlfn.XLOOKUP(RAND(),ProductTbl[DistributionAccumulation],ProductTbl[ProductSeq],0,1,1)</f>
        <v>11</v>
      </c>
      <c r="O7283" t="str">
        <f ca="1">_xlfn.XLOOKUP(OpportunityTblExcel[[#This Row],[ProductSeq]],ProductTbl[ProductSeq],ProductTbl[Product])</f>
        <v>Road-650</v>
      </c>
      <c r="P7283">
        <v>7002</v>
      </c>
      <c r="Q7283" t="str">
        <f>_xlfn.XLOOKUP(OpportunityTblExcel[[#This Row],[CampaignSeq]],CampaignTbl[CampaignSeq],CampaignTbl[Campaign Name])</f>
        <v>Market Trends Newsletter</v>
      </c>
      <c r="R7283" t="s">
        <v>383</v>
      </c>
      <c r="S7283" t="b">
        <v>1</v>
      </c>
      <c r="T7283" s="4">
        <v>0.04</v>
      </c>
      <c r="U7283" s="30">
        <v>8249.1733333333341</v>
      </c>
      <c r="V7283" s="30">
        <v>8249.1733333333341</v>
      </c>
      <c r="W7283">
        <f>IF(OpportunityTblExcel[[#This Row],[Status]]="Won",OpportunityTblExcel[[#This Row],[Value]],"")</f>
        <v>8249.1733333333341</v>
      </c>
      <c r="X7283" t="s">
        <v>190</v>
      </c>
      <c r="Y7283">
        <v>30</v>
      </c>
      <c r="Z7283" t="s">
        <v>193</v>
      </c>
      <c r="AA7283" t="s">
        <v>260</v>
      </c>
      <c r="AB7283" t="s">
        <v>260</v>
      </c>
      <c r="AC728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7284" spans="1:29" hidden="1" x14ac:dyDescent="0.35">
      <c r="A7284">
        <v>6158789</v>
      </c>
      <c r="B7284">
        <v>17282</v>
      </c>
      <c r="C7284">
        <v>-284</v>
      </c>
      <c r="D7284" s="9">
        <f ca="1">ImportDateTime+OpportunityTblExcel[[#This Row],[DateDiff-Days]]</f>
        <v>45326</v>
      </c>
      <c r="E7284">
        <v>102</v>
      </c>
      <c r="F7284" s="9">
        <f ca="1">OpportunityTblExcel[[#This Row],[Record Created On]]+OpportunityTblExcel[[#This Row],[DaysToClose]]</f>
        <v>45428</v>
      </c>
      <c r="G7284">
        <f ca="1">IF(OpportunityTblExcel[[#This Row],[Status]]="Open","",OpportunityTblExcel[[#This Row],[Estimated Close Date]])</f>
        <v>45428</v>
      </c>
      <c r="H7284" t="s">
        <v>382</v>
      </c>
      <c r="I7284">
        <v>9</v>
      </c>
      <c r="J7284" t="str">
        <f>_xlfn.XLOOKUP(OpportunityTblExcel[[#This Row],[OwnerSeq]],OwnerTbl[SystemUserSeq],OwnerTbl[Owner])</f>
        <v>David So</v>
      </c>
      <c r="K7284">
        <v>1031</v>
      </c>
      <c r="L7284" t="str">
        <f>_xlfn.XLOOKUP(OpportunityTblExcel[[#This Row],[AccountSeq]],AccountTbl[AccountSeq],AccountTbl[TerritoryName])</f>
        <v>US-SOUTH</v>
      </c>
      <c r="M7284" t="str">
        <f>_xlfn.XLOOKUP(OpportunityTblExcel[[#This Row],[AccountSeq]],AccountTbl[AccountSeq],AccountTbl[Industry])</f>
        <v/>
      </c>
      <c r="N7284">
        <f ca="1">_xlfn.XLOOKUP(RAND(),ProductTbl[DistributionAccumulation],ProductTbl[ProductSeq],0,1,1)</f>
        <v>7</v>
      </c>
      <c r="O7284" t="str">
        <f ca="1">_xlfn.XLOOKUP(OpportunityTblExcel[[#This Row],[ProductSeq]],ProductTbl[ProductSeq],ProductTbl[Product])</f>
        <v>Road-250</v>
      </c>
      <c r="P7284">
        <v>7003</v>
      </c>
      <c r="Q7284" t="str">
        <f>_xlfn.XLOOKUP(OpportunityTblExcel[[#This Row],[CampaignSeq]],CampaignTbl[CampaignSeq],CampaignTbl[Campaign Name])</f>
        <v>Monthly Newsletter</v>
      </c>
      <c r="R7284" t="s">
        <v>410</v>
      </c>
      <c r="S7284" t="b">
        <v>1</v>
      </c>
      <c r="T7284" s="4">
        <v>0</v>
      </c>
      <c r="U7284" s="30">
        <v>5534.7719999999999</v>
      </c>
      <c r="V7284" s="30">
        <v>5534.7719999999999</v>
      </c>
      <c r="W7284" t="str">
        <f>IF(OpportunityTblExcel[[#This Row],[Status]]="Won",OpportunityTblExcel[[#This Row],[Value]],"")</f>
        <v/>
      </c>
      <c r="X7284" t="s">
        <v>192</v>
      </c>
      <c r="Y7284">
        <v>10</v>
      </c>
      <c r="Z7284" t="s">
        <v>191</v>
      </c>
      <c r="AA7284" t="s">
        <v>259</v>
      </c>
      <c r="AB7284" t="s">
        <v>411</v>
      </c>
      <c r="AC72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7285" spans="1:29" hidden="1" x14ac:dyDescent="0.35">
      <c r="A7285">
        <v>2797464</v>
      </c>
      <c r="B7285">
        <v>17283</v>
      </c>
      <c r="C7285">
        <v>-284</v>
      </c>
      <c r="D7285" s="9">
        <f ca="1">ImportDateTime+OpportunityTblExcel[[#This Row],[DateDiff-Days]]</f>
        <v>45326</v>
      </c>
      <c r="E7285">
        <v>84.75</v>
      </c>
      <c r="F7285" s="9">
        <f ca="1">OpportunityTblExcel[[#This Row],[Record Created On]]+OpportunityTblExcel[[#This Row],[DaysToClose]]</f>
        <v>45410.75</v>
      </c>
      <c r="G7285">
        <f ca="1">IF(OpportunityTblExcel[[#This Row],[Status]]="Open","",OpportunityTblExcel[[#This Row],[Estimated Close Date]])</f>
        <v>45410.75</v>
      </c>
      <c r="H7285" t="s">
        <v>381</v>
      </c>
      <c r="I7285">
        <v>19</v>
      </c>
      <c r="J7285" t="str">
        <f>_xlfn.XLOOKUP(OpportunityTblExcel[[#This Row],[OwnerSeq]],OwnerTbl[SystemUserSeq],OwnerTbl[Owner])</f>
        <v>Renee Lo</v>
      </c>
      <c r="K7285">
        <v>1089</v>
      </c>
      <c r="L7285" t="str">
        <f>_xlfn.XLOOKUP(OpportunityTblExcel[[#This Row],[AccountSeq]],AccountTbl[AccountSeq],AccountTbl[TerritoryName])</f>
        <v>US-SOUTH</v>
      </c>
      <c r="M7285" t="str">
        <f>_xlfn.XLOOKUP(OpportunityTblExcel[[#This Row],[AccountSeq]],AccountTbl[AccountSeq],AccountTbl[Industry])</f>
        <v>Consulting</v>
      </c>
      <c r="N7285">
        <f ca="1">_xlfn.XLOOKUP(RAND(),ProductTbl[DistributionAccumulation],ProductTbl[ProductSeq],0,1,1)</f>
        <v>1</v>
      </c>
      <c r="O7285" t="str">
        <f ca="1">_xlfn.XLOOKUP(OpportunityTblExcel[[#This Row],[ProductSeq]],ProductTbl[ProductSeq],ProductTbl[Product])</f>
        <v>Mountain-100</v>
      </c>
      <c r="P7285">
        <v>7000</v>
      </c>
      <c r="Q7285" t="str">
        <f>_xlfn.XLOOKUP(OpportunityTblExcel[[#This Row],[CampaignSeq]],CampaignTbl[CampaignSeq],CampaignTbl[Campaign Name])</f>
        <v>None</v>
      </c>
      <c r="R7285" t="s">
        <v>410</v>
      </c>
      <c r="S7285" t="b">
        <v>1</v>
      </c>
      <c r="T7285" s="4">
        <v>0.01</v>
      </c>
      <c r="U7285" s="30">
        <v>1970.2310399999997</v>
      </c>
      <c r="V7285" s="30">
        <v>1970.2310399999997</v>
      </c>
      <c r="W7285">
        <f>IF(OpportunityTblExcel[[#This Row],[Status]]="Won",OpportunityTblExcel[[#This Row],[Value]],"")</f>
        <v>1970.2310399999997</v>
      </c>
      <c r="X7285" t="s">
        <v>743</v>
      </c>
      <c r="Y7285">
        <v>10</v>
      </c>
      <c r="Z7285" t="s">
        <v>191</v>
      </c>
      <c r="AA7285" t="s">
        <v>260</v>
      </c>
      <c r="AB7285" t="s">
        <v>260</v>
      </c>
      <c r="AC728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Mountain-100</v>
      </c>
    </row>
    <row r="7286" spans="1:29" hidden="1" x14ac:dyDescent="0.35">
      <c r="A7286">
        <v>4748327</v>
      </c>
      <c r="B7286">
        <v>17284</v>
      </c>
      <c r="C7286">
        <v>-284</v>
      </c>
      <c r="D7286" s="9">
        <f ca="1">ImportDateTime+OpportunityTblExcel[[#This Row],[DateDiff-Days]]</f>
        <v>45326</v>
      </c>
      <c r="E7286">
        <v>106.5</v>
      </c>
      <c r="F7286" s="9">
        <f ca="1">OpportunityTblExcel[[#This Row],[Record Created On]]+OpportunityTblExcel[[#This Row],[DaysToClose]]</f>
        <v>45432.5</v>
      </c>
      <c r="G7286">
        <f ca="1">IF(OpportunityTblExcel[[#This Row],[Status]]="Open","",OpportunityTblExcel[[#This Row],[Estimated Close Date]])</f>
        <v>45432.5</v>
      </c>
      <c r="H7286" t="s">
        <v>382</v>
      </c>
      <c r="I7286">
        <v>6</v>
      </c>
      <c r="J7286" t="str">
        <f>_xlfn.XLOOKUP(OpportunityTblExcel[[#This Row],[OwnerSeq]],OwnerTbl[SystemUserSeq],OwnerTbl[Owner])</f>
        <v>Carlos Grilo</v>
      </c>
      <c r="K7286">
        <v>1090</v>
      </c>
      <c r="L7286" t="str">
        <f>_xlfn.XLOOKUP(OpportunityTblExcel[[#This Row],[AccountSeq]],AccountTbl[AccountSeq],AccountTbl[TerritoryName])</f>
        <v>US-WEST</v>
      </c>
      <c r="M7286" t="str">
        <f>_xlfn.XLOOKUP(OpportunityTblExcel[[#This Row],[AccountSeq]],AccountTbl[AccountSeq],AccountTbl[Industry])</f>
        <v>Business Services</v>
      </c>
      <c r="N7286">
        <f ca="1">_xlfn.XLOOKUP(RAND(),ProductTbl[DistributionAccumulation],ProductTbl[ProductSeq],0,1,1)</f>
        <v>9</v>
      </c>
      <c r="O7286" t="str">
        <f ca="1">_xlfn.XLOOKUP(OpportunityTblExcel[[#This Row],[ProductSeq]],ProductTbl[ProductSeq],ProductTbl[Product])</f>
        <v>Road-450</v>
      </c>
      <c r="P7286">
        <v>7003</v>
      </c>
      <c r="Q7286" t="str">
        <f>_xlfn.XLOOKUP(OpportunityTblExcel[[#This Row],[CampaignSeq]],CampaignTbl[CampaignSeq],CampaignTbl[Campaign Name])</f>
        <v>Monthly Newsletter</v>
      </c>
      <c r="R7286" t="s">
        <v>409</v>
      </c>
      <c r="S7286" t="b">
        <v>1</v>
      </c>
      <c r="T7286" s="4">
        <v>0.01</v>
      </c>
      <c r="U7286" s="30">
        <v>3789.7866666666669</v>
      </c>
      <c r="V7286" s="30">
        <v>3789.7866666666669</v>
      </c>
      <c r="W7286" t="str">
        <f>IF(OpportunityTblExcel[[#This Row],[Status]]="Won",OpportunityTblExcel[[#This Row],[Value]],"")</f>
        <v/>
      </c>
      <c r="X7286" t="s">
        <v>744</v>
      </c>
      <c r="Y7286">
        <v>10</v>
      </c>
      <c r="Z7286" t="s">
        <v>191</v>
      </c>
      <c r="AA7286" t="s">
        <v>259</v>
      </c>
      <c r="AB7286" t="s">
        <v>411</v>
      </c>
      <c r="AC728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450</v>
      </c>
    </row>
    <row r="7287" spans="1:29" hidden="1" x14ac:dyDescent="0.35">
      <c r="A7287">
        <v>3687132</v>
      </c>
      <c r="B7287">
        <v>17285</v>
      </c>
      <c r="C7287">
        <v>-284</v>
      </c>
      <c r="D7287" s="9">
        <f ca="1">ImportDateTime+OpportunityTblExcel[[#This Row],[DateDiff-Days]]</f>
        <v>45326</v>
      </c>
      <c r="E7287">
        <v>54.25</v>
      </c>
      <c r="F7287" s="9">
        <f ca="1">OpportunityTblExcel[[#This Row],[Record Created On]]+OpportunityTblExcel[[#This Row],[DaysToClose]]</f>
        <v>45380.25</v>
      </c>
      <c r="G7287">
        <f ca="1">IF(OpportunityTblExcel[[#This Row],[Status]]="Open","",OpportunityTblExcel[[#This Row],[Estimated Close Date]])</f>
        <v>45380.25</v>
      </c>
      <c r="H7287" t="s">
        <v>382</v>
      </c>
      <c r="I7287">
        <v>12</v>
      </c>
      <c r="J7287" t="str">
        <f>_xlfn.XLOOKUP(OpportunityTblExcel[[#This Row],[OwnerSeq]],OwnerTbl[SystemUserSeq],OwnerTbl[Owner])</f>
        <v>Greg Winston</v>
      </c>
      <c r="K7287">
        <v>1043</v>
      </c>
      <c r="L7287" t="str">
        <f>_xlfn.XLOOKUP(OpportunityTblExcel[[#This Row],[AccountSeq]],AccountTbl[AccountSeq],AccountTbl[TerritoryName])</f>
        <v>US-MIDWEST</v>
      </c>
      <c r="M7287" t="str">
        <f>_xlfn.XLOOKUP(OpportunityTblExcel[[#This Row],[AccountSeq]],AccountTbl[AccountSeq],AccountTbl[Industry])</f>
        <v>Non-Durable Merchandise Retail</v>
      </c>
      <c r="N7287">
        <f ca="1">_xlfn.XLOOKUP(RAND(),ProductTbl[DistributionAccumulation],ProductTbl[ProductSeq],0,1,1)</f>
        <v>8</v>
      </c>
      <c r="O7287" t="str">
        <f ca="1">_xlfn.XLOOKUP(OpportunityTblExcel[[#This Row],[ProductSeq]],ProductTbl[ProductSeq],ProductTbl[Product])</f>
        <v>Road-350-W</v>
      </c>
      <c r="P7287">
        <v>7000</v>
      </c>
      <c r="Q7287" t="str">
        <f>_xlfn.XLOOKUP(OpportunityTblExcel[[#This Row],[CampaignSeq]],CampaignTbl[CampaignSeq],CampaignTbl[Campaign Name])</f>
        <v>None</v>
      </c>
      <c r="R7287" t="s">
        <v>383</v>
      </c>
      <c r="S7287" t="b">
        <v>0</v>
      </c>
      <c r="T7287" s="4">
        <v>0.01</v>
      </c>
      <c r="U7287" s="30">
        <v>7522.5133333333333</v>
      </c>
      <c r="V7287" s="30">
        <v>7522.5133333333333</v>
      </c>
      <c r="W7287">
        <f>IF(OpportunityTblExcel[[#This Row],[Status]]="Won",OpportunityTblExcel[[#This Row],[Value]],"")</f>
        <v>7522.5133333333333</v>
      </c>
      <c r="X7287" t="s">
        <v>743</v>
      </c>
      <c r="Y7287">
        <v>50</v>
      </c>
      <c r="Z7287" t="s">
        <v>193</v>
      </c>
      <c r="AA7287" t="s">
        <v>260</v>
      </c>
      <c r="AB7287" t="s">
        <v>260</v>
      </c>
      <c r="AC728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7288" spans="1:29" hidden="1" x14ac:dyDescent="0.35">
      <c r="A7288">
        <v>1971710</v>
      </c>
      <c r="B7288">
        <v>17286</v>
      </c>
      <c r="C7288">
        <v>-284</v>
      </c>
      <c r="D7288" s="9">
        <f ca="1">ImportDateTime+OpportunityTblExcel[[#This Row],[DateDiff-Days]]</f>
        <v>45326</v>
      </c>
      <c r="E7288">
        <v>115.25</v>
      </c>
      <c r="F7288" s="9">
        <f ca="1">OpportunityTblExcel[[#This Row],[Record Created On]]+OpportunityTblExcel[[#This Row],[DaysToClose]]</f>
        <v>45441.25</v>
      </c>
      <c r="G7288">
        <f ca="1">IF(OpportunityTblExcel[[#This Row],[Status]]="Open","",OpportunityTblExcel[[#This Row],[Estimated Close Date]])</f>
        <v>45441.25</v>
      </c>
      <c r="H7288" t="s">
        <v>382</v>
      </c>
      <c r="I7288">
        <v>5</v>
      </c>
      <c r="J7288" t="str">
        <f>_xlfn.XLOOKUP(OpportunityTblExcel[[#This Row],[OwnerSeq]],OwnerTbl[SystemUserSeq],OwnerTbl[Owner])</f>
        <v>Anne Weiler</v>
      </c>
      <c r="K7288">
        <v>1051</v>
      </c>
      <c r="L7288" t="str">
        <f>_xlfn.XLOOKUP(OpportunityTblExcel[[#This Row],[AccountSeq]],AccountTbl[AccountSeq],AccountTbl[TerritoryName])</f>
        <v>US-MIDWEST</v>
      </c>
      <c r="M7288" t="str">
        <f>_xlfn.XLOOKUP(OpportunityTblExcel[[#This Row],[AccountSeq]],AccountTbl[AccountSeq],AccountTbl[Industry])</f>
        <v>Business Services</v>
      </c>
      <c r="N7288">
        <f ca="1">_xlfn.XLOOKUP(RAND(),ProductTbl[DistributionAccumulation],ProductTbl[ProductSeq],0,1,1)</f>
        <v>2</v>
      </c>
      <c r="O7288" t="str">
        <f ca="1">_xlfn.XLOOKUP(OpportunityTblExcel[[#This Row],[ProductSeq]],ProductTbl[ProductSeq],ProductTbl[Product])</f>
        <v>Mountain-200</v>
      </c>
      <c r="P7288">
        <v>7000</v>
      </c>
      <c r="Q7288" t="str">
        <f>_xlfn.XLOOKUP(OpportunityTblExcel[[#This Row],[CampaignSeq]],CampaignTbl[CampaignSeq],CampaignTbl[Campaign Name])</f>
        <v>None</v>
      </c>
      <c r="R7288" t="s">
        <v>383</v>
      </c>
      <c r="S7288" t="b">
        <v>0</v>
      </c>
      <c r="T7288" s="4">
        <v>0.04</v>
      </c>
      <c r="U7288" s="30">
        <v>4537.2240000000002</v>
      </c>
      <c r="V7288" s="30">
        <v>4537.2240000000002</v>
      </c>
      <c r="W7288">
        <f>IF(OpportunityTblExcel[[#This Row],[Status]]="Won",OpportunityTblExcel[[#This Row],[Value]],"")</f>
        <v>4537.2240000000002</v>
      </c>
      <c r="X7288" t="s">
        <v>192</v>
      </c>
      <c r="Y7288">
        <v>10</v>
      </c>
      <c r="Z7288" t="s">
        <v>191</v>
      </c>
      <c r="AA7288" t="s">
        <v>260</v>
      </c>
      <c r="AB7288" t="s">
        <v>260</v>
      </c>
      <c r="AC72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200</v>
      </c>
    </row>
    <row r="7289" spans="1:29" hidden="1" x14ac:dyDescent="0.35">
      <c r="A7289">
        <v>2957930</v>
      </c>
      <c r="B7289">
        <v>17287</v>
      </c>
      <c r="C7289">
        <v>-284</v>
      </c>
      <c r="D7289" s="9">
        <f ca="1">ImportDateTime+OpportunityTblExcel[[#This Row],[DateDiff-Days]]</f>
        <v>45326</v>
      </c>
      <c r="E7289">
        <v>98.5</v>
      </c>
      <c r="F7289" s="9">
        <f ca="1">OpportunityTblExcel[[#This Row],[Record Created On]]+OpportunityTblExcel[[#This Row],[DaysToClose]]</f>
        <v>45424.5</v>
      </c>
      <c r="G7289">
        <f ca="1">IF(OpportunityTblExcel[[#This Row],[Status]]="Open","",OpportunityTblExcel[[#This Row],[Estimated Close Date]])</f>
        <v>45424.5</v>
      </c>
      <c r="H7289" t="s">
        <v>380</v>
      </c>
      <c r="I7289">
        <v>11</v>
      </c>
      <c r="J7289" t="str">
        <f>_xlfn.XLOOKUP(OpportunityTblExcel[[#This Row],[OwnerSeq]],OwnerTbl[SystemUserSeq],OwnerTbl[Owner])</f>
        <v>Eric Gruber</v>
      </c>
      <c r="K7289">
        <v>1235</v>
      </c>
      <c r="L7289" t="str">
        <f>_xlfn.XLOOKUP(OpportunityTblExcel[[#This Row],[AccountSeq]],AccountTbl[AccountSeq],AccountTbl[TerritoryName])</f>
        <v>US-NORTHEAST</v>
      </c>
      <c r="M7289" t="str">
        <f>_xlfn.XLOOKUP(OpportunityTblExcel[[#This Row],[AccountSeq]],AccountTbl[AccountSeq],AccountTbl[Industry])</f>
        <v>Insurance</v>
      </c>
      <c r="N7289">
        <f ca="1">_xlfn.XLOOKUP(RAND(),ProductTbl[DistributionAccumulation],ProductTbl[ProductSeq],0,1,1)</f>
        <v>14</v>
      </c>
      <c r="O7289" t="str">
        <f ca="1">_xlfn.XLOOKUP(OpportunityTblExcel[[#This Row],[ProductSeq]],ProductTbl[ProductSeq],ProductTbl[Product])</f>
        <v>Touring-2000</v>
      </c>
      <c r="P7289">
        <v>7002</v>
      </c>
      <c r="Q7289" t="str">
        <f>_xlfn.XLOOKUP(OpportunityTblExcel[[#This Row],[CampaignSeq]],CampaignTbl[CampaignSeq],CampaignTbl[Campaign Name])</f>
        <v>Market Trends Newsletter</v>
      </c>
      <c r="R7289" t="s">
        <v>410</v>
      </c>
      <c r="S7289" t="b">
        <v>1</v>
      </c>
      <c r="T7289" s="4">
        <v>0</v>
      </c>
      <c r="U7289" s="30">
        <v>8200.0746666666673</v>
      </c>
      <c r="V7289" s="30">
        <v>8200.0746666666673</v>
      </c>
      <c r="W7289">
        <f>IF(OpportunityTblExcel[[#This Row],[Status]]="Won",OpportunityTblExcel[[#This Row],[Value]],"")</f>
        <v>8200.0746666666673</v>
      </c>
      <c r="X7289" t="s">
        <v>190</v>
      </c>
      <c r="Y7289">
        <v>50</v>
      </c>
      <c r="Z7289" t="s">
        <v>193</v>
      </c>
      <c r="AA7289" t="s">
        <v>260</v>
      </c>
      <c r="AB7289" t="s">
        <v>260</v>
      </c>
      <c r="AC72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7290" spans="1:29" hidden="1" x14ac:dyDescent="0.35">
      <c r="A7290">
        <v>8246764</v>
      </c>
      <c r="B7290">
        <v>17288</v>
      </c>
      <c r="C7290">
        <v>-284</v>
      </c>
      <c r="D7290" s="9">
        <f ca="1">ImportDateTime+OpportunityTblExcel[[#This Row],[DateDiff-Days]]</f>
        <v>45326</v>
      </c>
      <c r="E7290">
        <v>93</v>
      </c>
      <c r="F7290" s="9">
        <f ca="1">OpportunityTblExcel[[#This Row],[Record Created On]]+OpportunityTblExcel[[#This Row],[DaysToClose]]</f>
        <v>45419</v>
      </c>
      <c r="G7290">
        <f ca="1">IF(OpportunityTblExcel[[#This Row],[Status]]="Open","",OpportunityTblExcel[[#This Row],[Estimated Close Date]])</f>
        <v>45419</v>
      </c>
      <c r="H7290" t="s">
        <v>381</v>
      </c>
      <c r="I7290">
        <v>13</v>
      </c>
      <c r="J7290" t="str">
        <f>_xlfn.XLOOKUP(OpportunityTblExcel[[#This Row],[OwnerSeq]],OwnerTbl[SystemUserSeq],OwnerTbl[Owner])</f>
        <v>Jamie Reding</v>
      </c>
      <c r="K7290">
        <v>1107</v>
      </c>
      <c r="L7290" t="str">
        <f>_xlfn.XLOOKUP(OpportunityTblExcel[[#This Row],[AccountSeq]],AccountTbl[AccountSeq],AccountTbl[TerritoryName])</f>
        <v>US-MIDWEST</v>
      </c>
      <c r="M7290" t="str">
        <f>_xlfn.XLOOKUP(OpportunityTblExcel[[#This Row],[AccountSeq]],AccountTbl[AccountSeq],AccountTbl[Industry])</f>
        <v>Doctor's Offices and Clinics</v>
      </c>
      <c r="N7290">
        <f ca="1">_xlfn.XLOOKUP(RAND(),ProductTbl[DistributionAccumulation],ProductTbl[ProductSeq],0,1,1)</f>
        <v>14</v>
      </c>
      <c r="O7290" t="str">
        <f ca="1">_xlfn.XLOOKUP(OpportunityTblExcel[[#This Row],[ProductSeq]],ProductTbl[ProductSeq],ProductTbl[Product])</f>
        <v>Touring-2000</v>
      </c>
      <c r="P7290">
        <v>7000</v>
      </c>
      <c r="Q7290" t="str">
        <f>_xlfn.XLOOKUP(OpportunityTblExcel[[#This Row],[CampaignSeq]],CampaignTbl[CampaignSeq],CampaignTbl[Campaign Name])</f>
        <v>None</v>
      </c>
      <c r="R7290" t="s">
        <v>409</v>
      </c>
      <c r="S7290" t="b">
        <v>1</v>
      </c>
      <c r="T7290" s="4">
        <v>0</v>
      </c>
      <c r="U7290" s="30">
        <v>5616.4440000000004</v>
      </c>
      <c r="V7290" s="30">
        <v>5616.4440000000004</v>
      </c>
      <c r="W7290">
        <f>IF(OpportunityTblExcel[[#This Row],[Status]]="Won",OpportunityTblExcel[[#This Row],[Value]],"")</f>
        <v>5616.4440000000004</v>
      </c>
      <c r="X7290" t="s">
        <v>743</v>
      </c>
      <c r="Y7290">
        <v>30</v>
      </c>
      <c r="Z7290" t="s">
        <v>193</v>
      </c>
      <c r="AA7290" t="s">
        <v>260</v>
      </c>
      <c r="AB7290" t="s">
        <v>260</v>
      </c>
      <c r="AC729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2000</v>
      </c>
    </row>
    <row r="7291" spans="1:29" hidden="1" x14ac:dyDescent="0.35">
      <c r="A7291">
        <v>1910650</v>
      </c>
      <c r="B7291">
        <v>17289</v>
      </c>
      <c r="C7291">
        <v>-284</v>
      </c>
      <c r="D7291" s="9">
        <f ca="1">ImportDateTime+OpportunityTblExcel[[#This Row],[DateDiff-Days]]</f>
        <v>45326</v>
      </c>
      <c r="E7291">
        <v>87.75</v>
      </c>
      <c r="F7291" s="9">
        <f ca="1">OpportunityTblExcel[[#This Row],[Record Created On]]+OpportunityTblExcel[[#This Row],[DaysToClose]]</f>
        <v>45413.75</v>
      </c>
      <c r="G7291">
        <f ca="1">IF(OpportunityTblExcel[[#This Row],[Status]]="Open","",OpportunityTblExcel[[#This Row],[Estimated Close Date]])</f>
        <v>45413.75</v>
      </c>
      <c r="H7291" t="s">
        <v>382</v>
      </c>
      <c r="I7291">
        <v>10</v>
      </c>
      <c r="J7291" t="str">
        <f>_xlfn.XLOOKUP(OpportunityTblExcel[[#This Row],[OwnerSeq]],OwnerTbl[SystemUserSeq],OwnerTbl[Owner])</f>
        <v>Diane Prescott</v>
      </c>
      <c r="K7291">
        <v>1192</v>
      </c>
      <c r="L7291" t="str">
        <f>_xlfn.XLOOKUP(OpportunityTblExcel[[#This Row],[AccountSeq]],AccountTbl[AccountSeq],AccountTbl[TerritoryName])</f>
        <v>US-SOUTH</v>
      </c>
      <c r="M7291" t="str">
        <f>_xlfn.XLOOKUP(OpportunityTblExcel[[#This Row],[AccountSeq]],AccountTbl[AccountSeq],AccountTbl[Industry])</f>
        <v/>
      </c>
      <c r="N7291">
        <f ca="1">_xlfn.XLOOKUP(RAND(),ProductTbl[DistributionAccumulation],ProductTbl[ProductSeq],0,1,1)</f>
        <v>3</v>
      </c>
      <c r="O7291" t="str">
        <f ca="1">_xlfn.XLOOKUP(OpportunityTblExcel[[#This Row],[ProductSeq]],ProductTbl[ProductSeq],ProductTbl[Product])</f>
        <v>Mountain-300</v>
      </c>
      <c r="P7291">
        <v>7000</v>
      </c>
      <c r="Q7291" t="str">
        <f>_xlfn.XLOOKUP(OpportunityTblExcel[[#This Row],[CampaignSeq]],CampaignTbl[CampaignSeq],CampaignTbl[Campaign Name])</f>
        <v>None</v>
      </c>
      <c r="R7291" t="s">
        <v>410</v>
      </c>
      <c r="S7291" t="b">
        <v>0</v>
      </c>
      <c r="T7291" s="4">
        <v>0.02</v>
      </c>
      <c r="U7291" s="30">
        <v>4465.0333333333338</v>
      </c>
      <c r="V7291" s="30">
        <v>4465.0333333333338</v>
      </c>
      <c r="W7291">
        <f>IF(OpportunityTblExcel[[#This Row],[Status]]="Won",OpportunityTblExcel[[#This Row],[Value]],"")</f>
        <v>4465.0333333333338</v>
      </c>
      <c r="X7291" t="s">
        <v>744</v>
      </c>
      <c r="Y7291">
        <v>90</v>
      </c>
      <c r="Z7291" t="s">
        <v>194</v>
      </c>
      <c r="AA7291" t="s">
        <v>260</v>
      </c>
      <c r="AB7291" t="s">
        <v>260</v>
      </c>
      <c r="AC729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Mountain-300</v>
      </c>
    </row>
    <row r="7292" spans="1:29" hidden="1" x14ac:dyDescent="0.35">
      <c r="A7292">
        <v>2089413</v>
      </c>
      <c r="B7292">
        <v>17290</v>
      </c>
      <c r="C7292">
        <v>-284</v>
      </c>
      <c r="D7292" s="9">
        <f ca="1">ImportDateTime+OpportunityTblExcel[[#This Row],[DateDiff-Days]]</f>
        <v>45326</v>
      </c>
      <c r="E7292">
        <v>114</v>
      </c>
      <c r="F7292" s="9">
        <f ca="1">OpportunityTblExcel[[#This Row],[Record Created On]]+OpportunityTblExcel[[#This Row],[DaysToClose]]</f>
        <v>45440</v>
      </c>
      <c r="G7292">
        <f ca="1">IF(OpportunityTblExcel[[#This Row],[Status]]="Open","",OpportunityTblExcel[[#This Row],[Estimated Close Date]])</f>
        <v>45440</v>
      </c>
      <c r="H7292" t="s">
        <v>382</v>
      </c>
      <c r="I7292">
        <v>1</v>
      </c>
      <c r="J7292" t="str">
        <f>_xlfn.XLOOKUP(OpportunityTblExcel[[#This Row],[OwnerSeq]],OwnerTbl[SystemUserSeq],OwnerTbl[Owner])</f>
        <v>Alan Steiner</v>
      </c>
      <c r="K7292">
        <v>1253</v>
      </c>
      <c r="L7292" t="str">
        <f>_xlfn.XLOOKUP(OpportunityTblExcel[[#This Row],[AccountSeq]],AccountTbl[AccountSeq],AccountTbl[TerritoryName])</f>
        <v>US-SOUTH</v>
      </c>
      <c r="M7292" t="str">
        <f>_xlfn.XLOOKUP(OpportunityTblExcel[[#This Row],[AccountSeq]],AccountTbl[AccountSeq],AccountTbl[Industry])</f>
        <v>Insurance</v>
      </c>
      <c r="N7292">
        <f ca="1">_xlfn.XLOOKUP(RAND(),ProductTbl[DistributionAccumulation],ProductTbl[ProductSeq],0,1,1)</f>
        <v>3</v>
      </c>
      <c r="O7292" t="str">
        <f ca="1">_xlfn.XLOOKUP(OpportunityTblExcel[[#This Row],[ProductSeq]],ProductTbl[ProductSeq],ProductTbl[Product])</f>
        <v>Mountain-300</v>
      </c>
      <c r="P7292">
        <v>7000</v>
      </c>
      <c r="Q7292" t="str">
        <f>_xlfn.XLOOKUP(OpportunityTblExcel[[#This Row],[CampaignSeq]],CampaignTbl[CampaignSeq],CampaignTbl[Campaign Name])</f>
        <v>None</v>
      </c>
      <c r="R7292" t="s">
        <v>409</v>
      </c>
      <c r="S7292" t="b">
        <v>0</v>
      </c>
      <c r="T7292" s="4">
        <v>0.01</v>
      </c>
      <c r="U7292" s="30">
        <v>6736.7866666666669</v>
      </c>
      <c r="V7292" s="30">
        <v>6736.7866666666669</v>
      </c>
      <c r="W7292">
        <f>IF(OpportunityTblExcel[[#This Row],[Status]]="Won",OpportunityTblExcel[[#This Row],[Value]],"")</f>
        <v>6736.7866666666669</v>
      </c>
      <c r="X7292" t="s">
        <v>192</v>
      </c>
      <c r="Y7292">
        <v>10</v>
      </c>
      <c r="Z7292" t="s">
        <v>191</v>
      </c>
      <c r="AA7292" t="s">
        <v>260</v>
      </c>
      <c r="AB7292" t="s">
        <v>260</v>
      </c>
      <c r="AC72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300</v>
      </c>
    </row>
    <row r="7293" spans="1:29" hidden="1" x14ac:dyDescent="0.35">
      <c r="A7293">
        <v>6728301</v>
      </c>
      <c r="B7293">
        <v>17291</v>
      </c>
      <c r="C7293">
        <v>-284</v>
      </c>
      <c r="D7293" s="9">
        <f ca="1">ImportDateTime+OpportunityTblExcel[[#This Row],[DateDiff-Days]]</f>
        <v>45326</v>
      </c>
      <c r="E7293">
        <v>73</v>
      </c>
      <c r="F7293" s="9">
        <f ca="1">OpportunityTblExcel[[#This Row],[Record Created On]]+OpportunityTblExcel[[#This Row],[DaysToClose]]</f>
        <v>45399</v>
      </c>
      <c r="G7293">
        <f ca="1">IF(OpportunityTblExcel[[#This Row],[Status]]="Open","",OpportunityTblExcel[[#This Row],[Estimated Close Date]])</f>
        <v>45399</v>
      </c>
      <c r="H7293" t="s">
        <v>382</v>
      </c>
      <c r="I7293">
        <v>12</v>
      </c>
      <c r="J7293" t="str">
        <f>_xlfn.XLOOKUP(OpportunityTblExcel[[#This Row],[OwnerSeq]],OwnerTbl[SystemUserSeq],OwnerTbl[Owner])</f>
        <v>Greg Winston</v>
      </c>
      <c r="K7293">
        <v>1035</v>
      </c>
      <c r="L7293" t="str">
        <f>_xlfn.XLOOKUP(OpportunityTblExcel[[#This Row],[AccountSeq]],AccountTbl[AccountSeq],AccountTbl[TerritoryName])</f>
        <v>US-SOUTH</v>
      </c>
      <c r="M7293" t="str">
        <f>_xlfn.XLOOKUP(OpportunityTblExcel[[#This Row],[AccountSeq]],AccountTbl[AccountSeq],AccountTbl[Industry])</f>
        <v>Doctor's Offices and Clinics</v>
      </c>
      <c r="N7293">
        <f ca="1">_xlfn.XLOOKUP(RAND(),ProductTbl[DistributionAccumulation],ProductTbl[ProductSeq],0,1,1)</f>
        <v>11</v>
      </c>
      <c r="O7293" t="str">
        <f ca="1">_xlfn.XLOOKUP(OpportunityTblExcel[[#This Row],[ProductSeq]],ProductTbl[ProductSeq],ProductTbl[Product])</f>
        <v>Road-650</v>
      </c>
      <c r="P7293">
        <v>7003</v>
      </c>
      <c r="Q7293" t="str">
        <f>_xlfn.XLOOKUP(OpportunityTblExcel[[#This Row],[CampaignSeq]],CampaignTbl[CampaignSeq],CampaignTbl[Campaign Name])</f>
        <v>Monthly Newsletter</v>
      </c>
      <c r="R7293" t="s">
        <v>410</v>
      </c>
      <c r="S7293" t="b">
        <v>0</v>
      </c>
      <c r="T7293" s="4">
        <v>0.01</v>
      </c>
      <c r="U7293" s="30">
        <v>5385.8533333333335</v>
      </c>
      <c r="V7293" s="30">
        <v>5385.8533333333335</v>
      </c>
      <c r="W7293" t="str">
        <f>IF(OpportunityTblExcel[[#This Row],[Status]]="Won",OpportunityTblExcel[[#This Row],[Value]],"")</f>
        <v/>
      </c>
      <c r="X7293" t="s">
        <v>190</v>
      </c>
      <c r="Y7293">
        <v>30</v>
      </c>
      <c r="Z7293" t="s">
        <v>193</v>
      </c>
      <c r="AA7293" t="s">
        <v>259</v>
      </c>
      <c r="AB7293" t="s">
        <v>411</v>
      </c>
      <c r="AC72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7294" spans="1:29" hidden="1" x14ac:dyDescent="0.35">
      <c r="A7294">
        <v>6588050</v>
      </c>
      <c r="B7294">
        <v>17292</v>
      </c>
      <c r="C7294">
        <v>-284</v>
      </c>
      <c r="D7294" s="9">
        <f ca="1">ImportDateTime+OpportunityTblExcel[[#This Row],[DateDiff-Days]]</f>
        <v>45326</v>
      </c>
      <c r="E7294">
        <v>87.5</v>
      </c>
      <c r="F7294" s="9">
        <f ca="1">OpportunityTblExcel[[#This Row],[Record Created On]]+OpportunityTblExcel[[#This Row],[DaysToClose]]</f>
        <v>45413.5</v>
      </c>
      <c r="G7294">
        <f ca="1">IF(OpportunityTblExcel[[#This Row],[Status]]="Open","",OpportunityTblExcel[[#This Row],[Estimated Close Date]])</f>
        <v>45413.5</v>
      </c>
      <c r="H7294" t="s">
        <v>381</v>
      </c>
      <c r="I7294">
        <v>10</v>
      </c>
      <c r="J7294" t="str">
        <f>_xlfn.XLOOKUP(OpportunityTblExcel[[#This Row],[OwnerSeq]],OwnerTbl[SystemUserSeq],OwnerTbl[Owner])</f>
        <v>Diane Prescott</v>
      </c>
      <c r="K7294">
        <v>1078</v>
      </c>
      <c r="L7294" t="str">
        <f>_xlfn.XLOOKUP(OpportunityTblExcel[[#This Row],[AccountSeq]],AccountTbl[AccountSeq],AccountTbl[TerritoryName])</f>
        <v>US-WEST</v>
      </c>
      <c r="M7294" t="str">
        <f>_xlfn.XLOOKUP(OpportunityTblExcel[[#This Row],[AccountSeq]],AccountTbl[AccountSeq],AccountTbl[Industry])</f>
        <v>Outbound Consumer Service</v>
      </c>
      <c r="N7294">
        <f ca="1">_xlfn.XLOOKUP(RAND(),ProductTbl[DistributionAccumulation],ProductTbl[ProductSeq],0,1,1)</f>
        <v>6</v>
      </c>
      <c r="O7294" t="str">
        <f ca="1">_xlfn.XLOOKUP(OpportunityTblExcel[[#This Row],[ProductSeq]],ProductTbl[ProductSeq],ProductTbl[Product])</f>
        <v>Road-150</v>
      </c>
      <c r="P7294">
        <v>7000</v>
      </c>
      <c r="Q7294" t="str">
        <f>_xlfn.XLOOKUP(OpportunityTblExcel[[#This Row],[CampaignSeq]],CampaignTbl[CampaignSeq],CampaignTbl[Campaign Name])</f>
        <v>None</v>
      </c>
      <c r="R7294" t="s">
        <v>410</v>
      </c>
      <c r="S7294" t="b">
        <v>0</v>
      </c>
      <c r="T7294" s="4">
        <v>0.01</v>
      </c>
      <c r="U7294" s="30">
        <v>4997.46</v>
      </c>
      <c r="V7294" s="30">
        <v>4997.46</v>
      </c>
      <c r="W7294">
        <f>IF(OpportunityTblExcel[[#This Row],[Status]]="Won",OpportunityTblExcel[[#This Row],[Value]],"")</f>
        <v>4997.46</v>
      </c>
      <c r="X7294" t="s">
        <v>190</v>
      </c>
      <c r="Y7294">
        <v>50</v>
      </c>
      <c r="Z7294" t="s">
        <v>193</v>
      </c>
      <c r="AA7294" t="s">
        <v>260</v>
      </c>
      <c r="AB7294" t="s">
        <v>260</v>
      </c>
      <c r="AC72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7295" spans="1:29" hidden="1" x14ac:dyDescent="0.35">
      <c r="A7295">
        <v>7854106</v>
      </c>
      <c r="B7295">
        <v>17293</v>
      </c>
      <c r="C7295">
        <v>-284</v>
      </c>
      <c r="D7295" s="9">
        <f ca="1">ImportDateTime+OpportunityTblExcel[[#This Row],[DateDiff-Days]]</f>
        <v>45326</v>
      </c>
      <c r="E7295">
        <v>110</v>
      </c>
      <c r="F7295" s="9">
        <f ca="1">OpportunityTblExcel[[#This Row],[Record Created On]]+OpportunityTblExcel[[#This Row],[DaysToClose]]</f>
        <v>45436</v>
      </c>
      <c r="G7295">
        <f ca="1">IF(OpportunityTblExcel[[#This Row],[Status]]="Open","",OpportunityTblExcel[[#This Row],[Estimated Close Date]])</f>
        <v>45436</v>
      </c>
      <c r="H7295" t="s">
        <v>382</v>
      </c>
      <c r="I7295">
        <v>10</v>
      </c>
      <c r="J7295" t="str">
        <f>_xlfn.XLOOKUP(OpportunityTblExcel[[#This Row],[OwnerSeq]],OwnerTbl[SystemUserSeq],OwnerTbl[Owner])</f>
        <v>Diane Prescott</v>
      </c>
      <c r="K7295">
        <v>1028</v>
      </c>
      <c r="L7295" t="str">
        <f>_xlfn.XLOOKUP(OpportunityTblExcel[[#This Row],[AccountSeq]],AccountTbl[AccountSeq],AccountTbl[TerritoryName])</f>
        <v>US-MIDWEST</v>
      </c>
      <c r="M7295" t="str">
        <f>_xlfn.XLOOKUP(OpportunityTblExcel[[#This Row],[AccountSeq]],AccountTbl[AccountSeq],AccountTbl[Industry])</f>
        <v>Consumer Services</v>
      </c>
      <c r="N7295">
        <f ca="1">_xlfn.XLOOKUP(RAND(),ProductTbl[DistributionAccumulation],ProductTbl[ProductSeq],0,1,1)</f>
        <v>11</v>
      </c>
      <c r="O7295" t="str">
        <f ca="1">_xlfn.XLOOKUP(OpportunityTblExcel[[#This Row],[ProductSeq]],ProductTbl[ProductSeq],ProductTbl[Product])</f>
        <v>Road-650</v>
      </c>
      <c r="P7295">
        <v>7004</v>
      </c>
      <c r="Q7295" t="str">
        <f>_xlfn.XLOOKUP(OpportunityTblExcel[[#This Row],[CampaignSeq]],CampaignTbl[CampaignSeq],CampaignTbl[Campaign Name])</f>
        <v>New Product Releases</v>
      </c>
      <c r="R7295" t="s">
        <v>409</v>
      </c>
      <c r="S7295" t="b">
        <v>1</v>
      </c>
      <c r="T7295" s="4">
        <v>0.01</v>
      </c>
      <c r="U7295" s="30">
        <v>2641.2733333333335</v>
      </c>
      <c r="V7295" s="30">
        <v>2641.2733333333335</v>
      </c>
      <c r="W7295">
        <f>IF(OpportunityTblExcel[[#This Row],[Status]]="Won",OpportunityTblExcel[[#This Row],[Value]],"")</f>
        <v>2641.2733333333335</v>
      </c>
      <c r="X7295" t="s">
        <v>744</v>
      </c>
      <c r="Y7295">
        <v>10</v>
      </c>
      <c r="Z7295" t="s">
        <v>191</v>
      </c>
      <c r="AA7295" t="s">
        <v>260</v>
      </c>
      <c r="AB7295" t="s">
        <v>260</v>
      </c>
      <c r="AC729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650</v>
      </c>
    </row>
    <row r="7296" spans="1:29" hidden="1" x14ac:dyDescent="0.35">
      <c r="A7296">
        <v>4709573</v>
      </c>
      <c r="B7296">
        <v>17294</v>
      </c>
      <c r="C7296">
        <v>-285</v>
      </c>
      <c r="D7296" s="9">
        <f ca="1">ImportDateTime+OpportunityTblExcel[[#This Row],[DateDiff-Days]]</f>
        <v>45325</v>
      </c>
      <c r="E7296">
        <v>60.75</v>
      </c>
      <c r="F7296" s="9">
        <f ca="1">OpportunityTblExcel[[#This Row],[Record Created On]]+OpportunityTblExcel[[#This Row],[DaysToClose]]</f>
        <v>45385.75</v>
      </c>
      <c r="G7296">
        <f ca="1">IF(OpportunityTblExcel[[#This Row],[Status]]="Open","",OpportunityTblExcel[[#This Row],[Estimated Close Date]])</f>
        <v>45385.75</v>
      </c>
      <c r="H7296" t="s">
        <v>381</v>
      </c>
      <c r="I7296">
        <v>2</v>
      </c>
      <c r="J7296" t="str">
        <f>_xlfn.XLOOKUP(OpportunityTblExcel[[#This Row],[OwnerSeq]],OwnerTbl[SystemUserSeq],OwnerTbl[Owner])</f>
        <v>Alicia Thomber</v>
      </c>
      <c r="K7296">
        <v>1205</v>
      </c>
      <c r="L7296" t="str">
        <f>_xlfn.XLOOKUP(OpportunityTblExcel[[#This Row],[AccountSeq]],AccountTbl[AccountSeq],AccountTbl[TerritoryName])</f>
        <v>US-SOUTH</v>
      </c>
      <c r="M7296" t="str">
        <f>_xlfn.XLOOKUP(OpportunityTblExcel[[#This Row],[AccountSeq]],AccountTbl[AccountSeq],AccountTbl[Industry])</f>
        <v>Broadcasting Printing and Publishing</v>
      </c>
      <c r="N7296">
        <f ca="1">_xlfn.XLOOKUP(RAND(),ProductTbl[DistributionAccumulation],ProductTbl[ProductSeq],0,1,1)</f>
        <v>8</v>
      </c>
      <c r="O7296" t="str">
        <f ca="1">_xlfn.XLOOKUP(OpportunityTblExcel[[#This Row],[ProductSeq]],ProductTbl[ProductSeq],ProductTbl[Product])</f>
        <v>Road-350-W</v>
      </c>
      <c r="P7296">
        <v>7003</v>
      </c>
      <c r="Q7296" t="str">
        <f>_xlfn.XLOOKUP(OpportunityTblExcel[[#This Row],[CampaignSeq]],CampaignTbl[CampaignSeq],CampaignTbl[Campaign Name])</f>
        <v>Monthly Newsletter</v>
      </c>
      <c r="R7296" t="s">
        <v>383</v>
      </c>
      <c r="S7296" t="b">
        <v>0</v>
      </c>
      <c r="T7296" s="4">
        <v>0.01</v>
      </c>
      <c r="U7296" s="30">
        <v>4189.1760000000004</v>
      </c>
      <c r="V7296" s="30">
        <v>4189.1760000000004</v>
      </c>
      <c r="W7296">
        <f>IF(OpportunityTblExcel[[#This Row],[Status]]="Won",OpportunityTblExcel[[#This Row],[Value]],"")</f>
        <v>4189.1760000000004</v>
      </c>
      <c r="X7296" t="s">
        <v>192</v>
      </c>
      <c r="Y7296">
        <v>10</v>
      </c>
      <c r="Z7296" t="s">
        <v>191</v>
      </c>
      <c r="AA7296" t="s">
        <v>260</v>
      </c>
      <c r="AB7296" t="s">
        <v>260</v>
      </c>
      <c r="AC729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7297" spans="1:29" hidden="1" x14ac:dyDescent="0.35">
      <c r="A7297">
        <v>9401962</v>
      </c>
      <c r="B7297">
        <v>17295</v>
      </c>
      <c r="C7297">
        <v>-285</v>
      </c>
      <c r="D7297" s="9">
        <f ca="1">ImportDateTime+OpportunityTblExcel[[#This Row],[DateDiff-Days]]</f>
        <v>45325</v>
      </c>
      <c r="E7297">
        <v>72.75</v>
      </c>
      <c r="F7297" s="9">
        <f ca="1">OpportunityTblExcel[[#This Row],[Record Created On]]+OpportunityTblExcel[[#This Row],[DaysToClose]]</f>
        <v>45397.75</v>
      </c>
      <c r="G7297">
        <f ca="1">IF(OpportunityTblExcel[[#This Row],[Status]]="Open","",OpportunityTblExcel[[#This Row],[Estimated Close Date]])</f>
        <v>45397.75</v>
      </c>
      <c r="H7297" t="s">
        <v>381</v>
      </c>
      <c r="I7297">
        <v>6</v>
      </c>
      <c r="J7297" t="str">
        <f>_xlfn.XLOOKUP(OpportunityTblExcel[[#This Row],[OwnerSeq]],OwnerTbl[SystemUserSeq],OwnerTbl[Owner])</f>
        <v>Carlos Grilo</v>
      </c>
      <c r="K7297">
        <v>1063</v>
      </c>
      <c r="L7297" t="str">
        <f>_xlfn.XLOOKUP(OpportunityTblExcel[[#This Row],[AccountSeq]],AccountTbl[AccountSeq],AccountTbl[TerritoryName])</f>
        <v>US-WEST</v>
      </c>
      <c r="M7297" t="str">
        <f>_xlfn.XLOOKUP(OpportunityTblExcel[[#This Row],[AccountSeq]],AccountTbl[AccountSeq],AccountTbl[Industry])</f>
        <v>Inbound Repair and Services</v>
      </c>
      <c r="N7297">
        <f ca="1">_xlfn.XLOOKUP(RAND(),ProductTbl[DistributionAccumulation],ProductTbl[ProductSeq],0,1,1)</f>
        <v>15</v>
      </c>
      <c r="O7297" t="str">
        <f ca="1">_xlfn.XLOOKUP(OpportunityTblExcel[[#This Row],[ProductSeq]],ProductTbl[ProductSeq],ProductTbl[Product])</f>
        <v>Touring-3000</v>
      </c>
      <c r="P7297">
        <v>7000</v>
      </c>
      <c r="Q7297" t="str">
        <f>_xlfn.XLOOKUP(OpportunityTblExcel[[#This Row],[CampaignSeq]],CampaignTbl[CampaignSeq],CampaignTbl[Campaign Name])</f>
        <v>None</v>
      </c>
      <c r="R7297" t="s">
        <v>409</v>
      </c>
      <c r="S7297" t="b">
        <v>1</v>
      </c>
      <c r="T7297" s="4">
        <v>0.01</v>
      </c>
      <c r="U7297" s="30">
        <v>7198.6866666666665</v>
      </c>
      <c r="V7297" s="30">
        <v>7198.6866666666665</v>
      </c>
      <c r="W7297">
        <f>IF(OpportunityTblExcel[[#This Row],[Status]]="Won",OpportunityTblExcel[[#This Row],[Value]],"")</f>
        <v>7198.6866666666665</v>
      </c>
      <c r="X7297" t="s">
        <v>192</v>
      </c>
      <c r="Y7297">
        <v>10</v>
      </c>
      <c r="Z7297" t="s">
        <v>191</v>
      </c>
      <c r="AA7297" t="s">
        <v>260</v>
      </c>
      <c r="AB7297" t="s">
        <v>260</v>
      </c>
      <c r="AC72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7298" spans="1:29" hidden="1" x14ac:dyDescent="0.35">
      <c r="A7298">
        <v>6763227</v>
      </c>
      <c r="B7298">
        <v>17296</v>
      </c>
      <c r="C7298">
        <v>-285</v>
      </c>
      <c r="D7298" s="9">
        <f ca="1">ImportDateTime+OpportunityTblExcel[[#This Row],[DateDiff-Days]]</f>
        <v>45325</v>
      </c>
      <c r="E7298">
        <v>124.5</v>
      </c>
      <c r="F7298" s="9">
        <f ca="1">OpportunityTblExcel[[#This Row],[Record Created On]]+OpportunityTblExcel[[#This Row],[DaysToClose]]</f>
        <v>45449.5</v>
      </c>
      <c r="G7298">
        <f ca="1">IF(OpportunityTblExcel[[#This Row],[Status]]="Open","",OpportunityTblExcel[[#This Row],[Estimated Close Date]])</f>
        <v>45449.5</v>
      </c>
      <c r="H7298" t="s">
        <v>382</v>
      </c>
      <c r="I7298">
        <v>9</v>
      </c>
      <c r="J7298" t="str">
        <f>_xlfn.XLOOKUP(OpportunityTblExcel[[#This Row],[OwnerSeq]],OwnerTbl[SystemUserSeq],OwnerTbl[Owner])</f>
        <v>David So</v>
      </c>
      <c r="K7298">
        <v>1013</v>
      </c>
      <c r="L7298" t="str">
        <f>_xlfn.XLOOKUP(OpportunityTblExcel[[#This Row],[AccountSeq]],AccountTbl[AccountSeq],AccountTbl[TerritoryName])</f>
        <v>US-WEST</v>
      </c>
      <c r="M7298" t="str">
        <f>_xlfn.XLOOKUP(OpportunityTblExcel[[#This Row],[AccountSeq]],AccountTbl[AccountSeq],AccountTbl[Industry])</f>
        <v>Financial</v>
      </c>
      <c r="N7298">
        <f ca="1">_xlfn.XLOOKUP(RAND(),ProductTbl[DistributionAccumulation],ProductTbl[ProductSeq],0,1,1)</f>
        <v>6</v>
      </c>
      <c r="O7298" t="str">
        <f ca="1">_xlfn.XLOOKUP(OpportunityTblExcel[[#This Row],[ProductSeq]],ProductTbl[ProductSeq],ProductTbl[Product])</f>
        <v>Road-150</v>
      </c>
      <c r="P7298">
        <v>7016</v>
      </c>
      <c r="Q7298" t="str">
        <f>_xlfn.XLOOKUP(OpportunityTblExcel[[#This Row],[CampaignSeq]],CampaignTbl[CampaignSeq],CampaignTbl[Campaign Name])</f>
        <v>ProAm Collection</v>
      </c>
      <c r="R7298" t="s">
        <v>410</v>
      </c>
      <c r="S7298" t="b">
        <v>1</v>
      </c>
      <c r="T7298" s="4">
        <v>0.01</v>
      </c>
      <c r="U7298" s="30">
        <v>4268.576</v>
      </c>
      <c r="V7298" s="30">
        <v>4268.576</v>
      </c>
      <c r="W7298" t="str">
        <f>IF(OpportunityTblExcel[[#This Row],[Status]]="Won",OpportunityTblExcel[[#This Row],[Value]],"")</f>
        <v/>
      </c>
      <c r="X7298" t="s">
        <v>744</v>
      </c>
      <c r="Y7298">
        <v>10</v>
      </c>
      <c r="Z7298" t="s">
        <v>191</v>
      </c>
      <c r="AA7298" t="s">
        <v>259</v>
      </c>
      <c r="AB7298" t="s">
        <v>411</v>
      </c>
      <c r="AC72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7299" spans="1:29" hidden="1" x14ac:dyDescent="0.35">
      <c r="A7299">
        <v>3173221</v>
      </c>
      <c r="B7299">
        <v>17297</v>
      </c>
      <c r="C7299">
        <v>-285</v>
      </c>
      <c r="D7299" s="9">
        <f ca="1">ImportDateTime+OpportunityTblExcel[[#This Row],[DateDiff-Days]]</f>
        <v>45325</v>
      </c>
      <c r="E7299">
        <v>99.75</v>
      </c>
      <c r="F7299" s="9">
        <f ca="1">OpportunityTblExcel[[#This Row],[Record Created On]]+OpportunityTblExcel[[#This Row],[DaysToClose]]</f>
        <v>45424.75</v>
      </c>
      <c r="G7299">
        <f ca="1">IF(OpportunityTblExcel[[#This Row],[Status]]="Open","",OpportunityTblExcel[[#This Row],[Estimated Close Date]])</f>
        <v>45424.75</v>
      </c>
      <c r="H7299" t="s">
        <v>382</v>
      </c>
      <c r="I7299">
        <v>2</v>
      </c>
      <c r="J7299" t="str">
        <f>_xlfn.XLOOKUP(OpportunityTblExcel[[#This Row],[OwnerSeq]],OwnerTbl[SystemUserSeq],OwnerTbl[Owner])</f>
        <v>Alicia Thomber</v>
      </c>
      <c r="K7299">
        <v>1009</v>
      </c>
      <c r="L7299" t="str">
        <f>_xlfn.XLOOKUP(OpportunityTblExcel[[#This Row],[AccountSeq]],AccountTbl[AccountSeq],AccountTbl[TerritoryName])</f>
        <v>US-MIDWEST</v>
      </c>
      <c r="M7299" t="str">
        <f>_xlfn.XLOOKUP(OpportunityTblExcel[[#This Row],[AccountSeq]],AccountTbl[AccountSeq],AccountTbl[Industry])</f>
        <v>Consulting</v>
      </c>
      <c r="N7299">
        <f ca="1">_xlfn.XLOOKUP(RAND(),ProductTbl[DistributionAccumulation],ProductTbl[ProductSeq],0,1,1)</f>
        <v>5</v>
      </c>
      <c r="O7299" t="str">
        <f ca="1">_xlfn.XLOOKUP(OpportunityTblExcel[[#This Row],[ProductSeq]],ProductTbl[ProductSeq],ProductTbl[Product])</f>
        <v>Mountain-500</v>
      </c>
      <c r="P7299">
        <v>7003</v>
      </c>
      <c r="Q7299" t="str">
        <f>_xlfn.XLOOKUP(OpportunityTblExcel[[#This Row],[CampaignSeq]],CampaignTbl[CampaignSeq],CampaignTbl[Campaign Name])</f>
        <v>Monthly Newsletter</v>
      </c>
      <c r="R7299" t="s">
        <v>409</v>
      </c>
      <c r="S7299" t="b">
        <v>1</v>
      </c>
      <c r="T7299" s="4">
        <v>0.01</v>
      </c>
      <c r="U7299" s="30">
        <v>4896.5119999999997</v>
      </c>
      <c r="V7299" s="30">
        <v>4896.5119999999997</v>
      </c>
      <c r="W7299" t="str">
        <f>IF(OpportunityTblExcel[[#This Row],[Status]]="Won",OpportunityTblExcel[[#This Row],[Value]],"")</f>
        <v/>
      </c>
      <c r="X7299" t="s">
        <v>192</v>
      </c>
      <c r="Y7299">
        <v>10</v>
      </c>
      <c r="Z7299" t="s">
        <v>191</v>
      </c>
      <c r="AA7299" t="s">
        <v>259</v>
      </c>
      <c r="AB7299" t="s">
        <v>411</v>
      </c>
      <c r="AC72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7300" spans="1:29" hidden="1" x14ac:dyDescent="0.35">
      <c r="A7300">
        <v>8403022</v>
      </c>
      <c r="B7300">
        <v>17298</v>
      </c>
      <c r="C7300">
        <v>-285</v>
      </c>
      <c r="D7300" s="9">
        <f ca="1">ImportDateTime+OpportunityTblExcel[[#This Row],[DateDiff-Days]]</f>
        <v>45325</v>
      </c>
      <c r="E7300">
        <v>76.75</v>
      </c>
      <c r="F7300" s="9">
        <f ca="1">OpportunityTblExcel[[#This Row],[Record Created On]]+OpportunityTblExcel[[#This Row],[DaysToClose]]</f>
        <v>45401.75</v>
      </c>
      <c r="G7300">
        <f ca="1">IF(OpportunityTblExcel[[#This Row],[Status]]="Open","",OpportunityTblExcel[[#This Row],[Estimated Close Date]])</f>
        <v>45401.75</v>
      </c>
      <c r="H7300" t="s">
        <v>382</v>
      </c>
      <c r="I7300">
        <v>2</v>
      </c>
      <c r="J7300" t="str">
        <f>_xlfn.XLOOKUP(OpportunityTblExcel[[#This Row],[OwnerSeq]],OwnerTbl[SystemUserSeq],OwnerTbl[Owner])</f>
        <v>Alicia Thomber</v>
      </c>
      <c r="K7300">
        <v>1107</v>
      </c>
      <c r="L7300" t="str">
        <f>_xlfn.XLOOKUP(OpportunityTblExcel[[#This Row],[AccountSeq]],AccountTbl[AccountSeq],AccountTbl[TerritoryName])</f>
        <v>US-MIDWEST</v>
      </c>
      <c r="M7300" t="str">
        <f>_xlfn.XLOOKUP(OpportunityTblExcel[[#This Row],[AccountSeq]],AccountTbl[AccountSeq],AccountTbl[Industry])</f>
        <v>Doctor's Offices and Clinics</v>
      </c>
      <c r="N7300">
        <f ca="1">_xlfn.XLOOKUP(RAND(),ProductTbl[DistributionAccumulation],ProductTbl[ProductSeq],0,1,1)</f>
        <v>7</v>
      </c>
      <c r="O7300" t="str">
        <f ca="1">_xlfn.XLOOKUP(OpportunityTblExcel[[#This Row],[ProductSeq]],ProductTbl[ProductSeq],ProductTbl[Product])</f>
        <v>Road-250</v>
      </c>
      <c r="P7300">
        <v>7000</v>
      </c>
      <c r="Q7300" t="str">
        <f>_xlfn.XLOOKUP(OpportunityTblExcel[[#This Row],[CampaignSeq]],CampaignTbl[CampaignSeq],CampaignTbl[Campaign Name])</f>
        <v>None</v>
      </c>
      <c r="R7300" t="s">
        <v>409</v>
      </c>
      <c r="S7300" t="b">
        <v>1</v>
      </c>
      <c r="T7300" s="4">
        <v>0</v>
      </c>
      <c r="U7300" s="30">
        <v>2778.8399999999997</v>
      </c>
      <c r="V7300" s="30">
        <v>2778.8399999999997</v>
      </c>
      <c r="W7300">
        <f>IF(OpportunityTblExcel[[#This Row],[Status]]="Won",OpportunityTblExcel[[#This Row],[Value]],"")</f>
        <v>2778.8399999999997</v>
      </c>
      <c r="X7300" t="s">
        <v>192</v>
      </c>
      <c r="Y7300">
        <v>50</v>
      </c>
      <c r="Z7300" t="s">
        <v>193</v>
      </c>
      <c r="AA7300" t="s">
        <v>260</v>
      </c>
      <c r="AB7300" t="s">
        <v>260</v>
      </c>
      <c r="AC73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250</v>
      </c>
    </row>
    <row r="7301" spans="1:29" hidden="1" x14ac:dyDescent="0.35">
      <c r="A7301">
        <v>6913313</v>
      </c>
      <c r="B7301">
        <v>17299</v>
      </c>
      <c r="C7301">
        <v>-285</v>
      </c>
      <c r="D7301" s="9">
        <f ca="1">ImportDateTime+OpportunityTblExcel[[#This Row],[DateDiff-Days]]</f>
        <v>45325</v>
      </c>
      <c r="E7301">
        <v>77.5</v>
      </c>
      <c r="F7301" s="9">
        <f ca="1">OpportunityTblExcel[[#This Row],[Record Created On]]+OpportunityTblExcel[[#This Row],[DaysToClose]]</f>
        <v>45402.5</v>
      </c>
      <c r="G7301">
        <f ca="1">IF(OpportunityTblExcel[[#This Row],[Status]]="Open","",OpportunityTblExcel[[#This Row],[Estimated Close Date]])</f>
        <v>45402.5</v>
      </c>
      <c r="H7301" t="s">
        <v>382</v>
      </c>
      <c r="I7301">
        <v>2</v>
      </c>
      <c r="J7301" t="str">
        <f>_xlfn.XLOOKUP(OpportunityTblExcel[[#This Row],[OwnerSeq]],OwnerTbl[SystemUserSeq],OwnerTbl[Owner])</f>
        <v>Alicia Thomber</v>
      </c>
      <c r="K7301">
        <v>1167</v>
      </c>
      <c r="L7301" t="str">
        <f>_xlfn.XLOOKUP(OpportunityTblExcel[[#This Row],[AccountSeq]],AccountTbl[AccountSeq],AccountTbl[TerritoryName])</f>
        <v>US-MIDWEST</v>
      </c>
      <c r="M7301" t="str">
        <f>_xlfn.XLOOKUP(OpportunityTblExcel[[#This Row],[AccountSeq]],AccountTbl[AccountSeq],AccountTbl[Industry])</f>
        <v>Equipment Rental and Leasing</v>
      </c>
      <c r="N7301">
        <f ca="1">_xlfn.XLOOKUP(RAND(),ProductTbl[DistributionAccumulation],ProductTbl[ProductSeq],0,1,1)</f>
        <v>11</v>
      </c>
      <c r="O7301" t="str">
        <f ca="1">_xlfn.XLOOKUP(OpportunityTblExcel[[#This Row],[ProductSeq]],ProductTbl[ProductSeq],ProductTbl[Product])</f>
        <v>Road-650</v>
      </c>
      <c r="P7301">
        <v>7000</v>
      </c>
      <c r="Q7301" t="str">
        <f>_xlfn.XLOOKUP(OpportunityTblExcel[[#This Row],[CampaignSeq]],CampaignTbl[CampaignSeq],CampaignTbl[Campaign Name])</f>
        <v>None</v>
      </c>
      <c r="R7301" t="s">
        <v>383</v>
      </c>
      <c r="S7301" t="b">
        <v>0</v>
      </c>
      <c r="T7301" s="4">
        <v>0.01</v>
      </c>
      <c r="U7301" s="30">
        <v>2403.0691199999997</v>
      </c>
      <c r="V7301" s="30">
        <v>2403.0691199999997</v>
      </c>
      <c r="W7301">
        <f>IF(OpportunityTblExcel[[#This Row],[Status]]="Won",OpportunityTblExcel[[#This Row],[Value]],"")</f>
        <v>2403.0691199999997</v>
      </c>
      <c r="X7301" t="s">
        <v>190</v>
      </c>
      <c r="Y7301">
        <v>90</v>
      </c>
      <c r="Z7301" t="s">
        <v>194</v>
      </c>
      <c r="AA7301" t="s">
        <v>260</v>
      </c>
      <c r="AB7301" t="s">
        <v>260</v>
      </c>
      <c r="AC730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650</v>
      </c>
    </row>
    <row r="7302" spans="1:29" hidden="1" x14ac:dyDescent="0.35">
      <c r="A7302">
        <v>8370883</v>
      </c>
      <c r="B7302">
        <v>17300</v>
      </c>
      <c r="C7302">
        <v>-285</v>
      </c>
      <c r="D7302" s="9">
        <f ca="1">ImportDateTime+OpportunityTblExcel[[#This Row],[DateDiff-Days]]</f>
        <v>45325</v>
      </c>
      <c r="E7302">
        <v>82.5</v>
      </c>
      <c r="F7302" s="9">
        <f ca="1">OpportunityTblExcel[[#This Row],[Record Created On]]+OpportunityTblExcel[[#This Row],[DaysToClose]]</f>
        <v>45407.5</v>
      </c>
      <c r="G7302">
        <f ca="1">IF(OpportunityTblExcel[[#This Row],[Status]]="Open","",OpportunityTblExcel[[#This Row],[Estimated Close Date]])</f>
        <v>45407.5</v>
      </c>
      <c r="H7302" t="s">
        <v>381</v>
      </c>
      <c r="I7302">
        <v>11</v>
      </c>
      <c r="J7302" t="str">
        <f>_xlfn.XLOOKUP(OpportunityTblExcel[[#This Row],[OwnerSeq]],OwnerTbl[SystemUserSeq],OwnerTbl[Owner])</f>
        <v>Eric Gruber</v>
      </c>
      <c r="K7302">
        <v>1049</v>
      </c>
      <c r="L7302" t="str">
        <f>_xlfn.XLOOKUP(OpportunityTblExcel[[#This Row],[AccountSeq]],AccountTbl[AccountSeq],AccountTbl[TerritoryName])</f>
        <v>US-SOUTH</v>
      </c>
      <c r="M7302" t="str">
        <f>_xlfn.XLOOKUP(OpportunityTblExcel[[#This Row],[AccountSeq]],AccountTbl[AccountSeq],AccountTbl[Industry])</f>
        <v>Food and Tobacco Processing</v>
      </c>
      <c r="N7302">
        <f ca="1">_xlfn.XLOOKUP(RAND(),ProductTbl[DistributionAccumulation],ProductTbl[ProductSeq],0,1,1)</f>
        <v>4</v>
      </c>
      <c r="O7302" t="str">
        <f ca="1">_xlfn.XLOOKUP(OpportunityTblExcel[[#This Row],[ProductSeq]],ProductTbl[ProductSeq],ProductTbl[Product])</f>
        <v>Mountain-400-W</v>
      </c>
      <c r="P7302">
        <v>7002</v>
      </c>
      <c r="Q7302" t="str">
        <f>_xlfn.XLOOKUP(OpportunityTblExcel[[#This Row],[CampaignSeq]],CampaignTbl[CampaignSeq],CampaignTbl[Campaign Name])</f>
        <v>Market Trends Newsletter</v>
      </c>
      <c r="R7302" t="s">
        <v>409</v>
      </c>
      <c r="S7302" t="b">
        <v>0</v>
      </c>
      <c r="T7302" s="4">
        <v>0</v>
      </c>
      <c r="U7302" s="30">
        <v>6430.8053333333337</v>
      </c>
      <c r="V7302" s="30">
        <v>6430.8053333333337</v>
      </c>
      <c r="W7302" t="str">
        <f>IF(OpportunityTblExcel[[#This Row],[Status]]="Won",OpportunityTblExcel[[#This Row],[Value]],"")</f>
        <v/>
      </c>
      <c r="X7302" t="s">
        <v>743</v>
      </c>
      <c r="Y7302">
        <v>50</v>
      </c>
      <c r="Z7302" t="s">
        <v>193</v>
      </c>
      <c r="AA7302" t="s">
        <v>259</v>
      </c>
      <c r="AB7302" t="s">
        <v>411</v>
      </c>
      <c r="AC73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7303" spans="1:29" hidden="1" x14ac:dyDescent="0.35">
      <c r="A7303">
        <v>2237098</v>
      </c>
      <c r="B7303">
        <v>17301</v>
      </c>
      <c r="C7303">
        <v>-285</v>
      </c>
      <c r="D7303" s="9">
        <f ca="1">ImportDateTime+OpportunityTblExcel[[#This Row],[DateDiff-Days]]</f>
        <v>45325</v>
      </c>
      <c r="E7303">
        <v>92.75</v>
      </c>
      <c r="F7303" s="9">
        <f ca="1">OpportunityTblExcel[[#This Row],[Record Created On]]+OpportunityTblExcel[[#This Row],[DaysToClose]]</f>
        <v>45417.75</v>
      </c>
      <c r="G7303">
        <f ca="1">IF(OpportunityTblExcel[[#This Row],[Status]]="Open","",OpportunityTblExcel[[#This Row],[Estimated Close Date]])</f>
        <v>45417.75</v>
      </c>
      <c r="H7303" t="s">
        <v>380</v>
      </c>
      <c r="I7303">
        <v>4</v>
      </c>
      <c r="J7303" t="str">
        <f>_xlfn.XLOOKUP(OpportunityTblExcel[[#This Row],[OwnerSeq]],OwnerTbl[SystemUserSeq],OwnerTbl[Owner])</f>
        <v>Amy Alberts</v>
      </c>
      <c r="K7303">
        <v>1285</v>
      </c>
      <c r="L7303" t="str">
        <f>_xlfn.XLOOKUP(OpportunityTblExcel[[#This Row],[AccountSeq]],AccountTbl[AccountSeq],AccountTbl[TerritoryName])</f>
        <v>US-MIDWEST</v>
      </c>
      <c r="M7303" t="str">
        <f>_xlfn.XLOOKUP(OpportunityTblExcel[[#This Row],[AccountSeq]],AccountTbl[AccountSeq],AccountTbl[Industry])</f>
        <v>Design, Direction and Creative Management</v>
      </c>
      <c r="N7303">
        <f ca="1">_xlfn.XLOOKUP(RAND(),ProductTbl[DistributionAccumulation],ProductTbl[ProductSeq],0,1,1)</f>
        <v>15</v>
      </c>
      <c r="O7303" t="str">
        <f ca="1">_xlfn.XLOOKUP(OpportunityTblExcel[[#This Row],[ProductSeq]],ProductTbl[ProductSeq],ProductTbl[Product])</f>
        <v>Touring-3000</v>
      </c>
      <c r="P7303">
        <v>7001</v>
      </c>
      <c r="Q7303" t="str">
        <f>_xlfn.XLOOKUP(OpportunityTblExcel[[#This Row],[CampaignSeq]],CampaignTbl[CampaignSeq],CampaignTbl[Campaign Name])</f>
        <v>Customer Reference Lead</v>
      </c>
      <c r="R7303" t="s">
        <v>410</v>
      </c>
      <c r="S7303" t="b">
        <v>1</v>
      </c>
      <c r="T7303" s="4">
        <v>0.04</v>
      </c>
      <c r="U7303" s="30">
        <v>6568.6755555555555</v>
      </c>
      <c r="V7303" s="30">
        <v>6568.6755555555555</v>
      </c>
      <c r="W7303">
        <f>IF(OpportunityTblExcel[[#This Row],[Status]]="Won",OpportunityTblExcel[[#This Row],[Value]],"")</f>
        <v>6568.6755555555555</v>
      </c>
      <c r="X7303" t="s">
        <v>192</v>
      </c>
      <c r="Y7303">
        <v>50</v>
      </c>
      <c r="Z7303" t="s">
        <v>193</v>
      </c>
      <c r="AA7303" t="s">
        <v>260</v>
      </c>
      <c r="AB7303" t="s">
        <v>260</v>
      </c>
      <c r="AC73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3000</v>
      </c>
    </row>
    <row r="7304" spans="1:29" hidden="1" x14ac:dyDescent="0.35">
      <c r="A7304">
        <v>3242622</v>
      </c>
      <c r="B7304">
        <v>17302</v>
      </c>
      <c r="C7304">
        <v>-285</v>
      </c>
      <c r="D7304" s="9">
        <f ca="1">ImportDateTime+OpportunityTblExcel[[#This Row],[DateDiff-Days]]</f>
        <v>45325</v>
      </c>
      <c r="E7304">
        <v>88.25</v>
      </c>
      <c r="F7304" s="9">
        <f ca="1">OpportunityTblExcel[[#This Row],[Record Created On]]+OpportunityTblExcel[[#This Row],[DaysToClose]]</f>
        <v>45413.25</v>
      </c>
      <c r="G7304">
        <f ca="1">IF(OpportunityTblExcel[[#This Row],[Status]]="Open","",OpportunityTblExcel[[#This Row],[Estimated Close Date]])</f>
        <v>45413.25</v>
      </c>
      <c r="H7304" t="s">
        <v>381</v>
      </c>
      <c r="I7304">
        <v>6</v>
      </c>
      <c r="J7304" t="str">
        <f>_xlfn.XLOOKUP(OpportunityTblExcel[[#This Row],[OwnerSeq]],OwnerTbl[SystemUserSeq],OwnerTbl[Owner])</f>
        <v>Carlos Grilo</v>
      </c>
      <c r="K7304">
        <v>1251</v>
      </c>
      <c r="L7304" t="str">
        <f>_xlfn.XLOOKUP(OpportunityTblExcel[[#This Row],[AccountSeq]],AccountTbl[AccountSeq],AccountTbl[TerritoryName])</f>
        <v>US-SOUTH</v>
      </c>
      <c r="M7304" t="str">
        <f>_xlfn.XLOOKUP(OpportunityTblExcel[[#This Row],[AccountSeq]],AccountTbl[AccountSeq],AccountTbl[Industry])</f>
        <v/>
      </c>
      <c r="N7304">
        <f ca="1">_xlfn.XLOOKUP(RAND(),ProductTbl[DistributionAccumulation],ProductTbl[ProductSeq],0,1,1)</f>
        <v>4</v>
      </c>
      <c r="O7304" t="str">
        <f ca="1">_xlfn.XLOOKUP(OpportunityTblExcel[[#This Row],[ProductSeq]],ProductTbl[ProductSeq],ProductTbl[Product])</f>
        <v>Mountain-400-W</v>
      </c>
      <c r="P7304">
        <v>7000</v>
      </c>
      <c r="Q7304" t="str">
        <f>_xlfn.XLOOKUP(OpportunityTblExcel[[#This Row],[CampaignSeq]],CampaignTbl[CampaignSeq],CampaignTbl[Campaign Name])</f>
        <v>None</v>
      </c>
      <c r="R7304" t="s">
        <v>410</v>
      </c>
      <c r="S7304" t="b">
        <v>0</v>
      </c>
      <c r="T7304" s="4">
        <v>0.01</v>
      </c>
      <c r="U7304" s="30">
        <v>5503.0666666666666</v>
      </c>
      <c r="V7304" s="30">
        <v>5503.0666666666666</v>
      </c>
      <c r="W7304">
        <f>IF(OpportunityTblExcel[[#This Row],[Status]]="Won",OpportunityTblExcel[[#This Row],[Value]],"")</f>
        <v>5503.0666666666666</v>
      </c>
      <c r="X7304" t="s">
        <v>192</v>
      </c>
      <c r="Y7304">
        <v>30</v>
      </c>
      <c r="Z7304" t="s">
        <v>193</v>
      </c>
      <c r="AA7304" t="s">
        <v>260</v>
      </c>
      <c r="AB7304" t="s">
        <v>260</v>
      </c>
      <c r="AC730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400-W</v>
      </c>
    </row>
    <row r="7305" spans="1:29" hidden="1" x14ac:dyDescent="0.35">
      <c r="A7305">
        <v>1556368</v>
      </c>
      <c r="B7305">
        <v>17303</v>
      </c>
      <c r="C7305">
        <v>-285</v>
      </c>
      <c r="D7305" s="9">
        <f ca="1">ImportDateTime+OpportunityTblExcel[[#This Row],[DateDiff-Days]]</f>
        <v>45325</v>
      </c>
      <c r="E7305">
        <v>99</v>
      </c>
      <c r="F7305" s="9">
        <f ca="1">OpportunityTblExcel[[#This Row],[Record Created On]]+OpportunityTblExcel[[#This Row],[DaysToClose]]</f>
        <v>45424</v>
      </c>
      <c r="G7305">
        <f ca="1">IF(OpportunityTblExcel[[#This Row],[Status]]="Open","",OpportunityTblExcel[[#This Row],[Estimated Close Date]])</f>
        <v>45424</v>
      </c>
      <c r="H7305" t="s">
        <v>382</v>
      </c>
      <c r="I7305">
        <v>2</v>
      </c>
      <c r="J7305" t="str">
        <f>_xlfn.XLOOKUP(OpportunityTblExcel[[#This Row],[OwnerSeq]],OwnerTbl[SystemUserSeq],OwnerTbl[Owner])</f>
        <v>Alicia Thomber</v>
      </c>
      <c r="K7305">
        <v>1077</v>
      </c>
      <c r="L7305" t="str">
        <f>_xlfn.XLOOKUP(OpportunityTblExcel[[#This Row],[AccountSeq]],AccountTbl[AccountSeq],AccountTbl[TerritoryName])</f>
        <v>US-WEST</v>
      </c>
      <c r="M7305" t="str">
        <f>_xlfn.XLOOKUP(OpportunityTblExcel[[#This Row],[AccountSeq]],AccountTbl[AccountSeq],AccountTbl[Industry])</f>
        <v>Eating and Drinking Places</v>
      </c>
      <c r="N7305">
        <f ca="1">_xlfn.XLOOKUP(RAND(),ProductTbl[DistributionAccumulation],ProductTbl[ProductSeq],0,1,1)</f>
        <v>6</v>
      </c>
      <c r="O7305" t="str">
        <f ca="1">_xlfn.XLOOKUP(OpportunityTblExcel[[#This Row],[ProductSeq]],ProductTbl[ProductSeq],ProductTbl[Product])</f>
        <v>Road-150</v>
      </c>
      <c r="P7305">
        <v>7000</v>
      </c>
      <c r="Q7305" t="str">
        <f>_xlfn.XLOOKUP(OpportunityTblExcel[[#This Row],[CampaignSeq]],CampaignTbl[CampaignSeq],CampaignTbl[Campaign Name])</f>
        <v>None</v>
      </c>
      <c r="R7305" t="s">
        <v>410</v>
      </c>
      <c r="S7305" t="b">
        <v>1</v>
      </c>
      <c r="T7305" s="4">
        <v>0.01</v>
      </c>
      <c r="U7305" s="30">
        <v>3137.2991999999999</v>
      </c>
      <c r="V7305" s="30">
        <v>3137.2991999999999</v>
      </c>
      <c r="W7305">
        <f>IF(OpportunityTblExcel[[#This Row],[Status]]="Won",OpportunityTblExcel[[#This Row],[Value]],"")</f>
        <v>3137.2991999999999</v>
      </c>
      <c r="X7305" t="s">
        <v>192</v>
      </c>
      <c r="Y7305">
        <v>10</v>
      </c>
      <c r="Z7305" t="s">
        <v>191</v>
      </c>
      <c r="AA7305" t="s">
        <v>260</v>
      </c>
      <c r="AB7305" t="s">
        <v>260</v>
      </c>
      <c r="AC73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7306" spans="1:29" hidden="1" x14ac:dyDescent="0.35">
      <c r="A7306">
        <v>7969702</v>
      </c>
      <c r="B7306">
        <v>17304</v>
      </c>
      <c r="C7306">
        <v>-285</v>
      </c>
      <c r="D7306" s="9">
        <f ca="1">ImportDateTime+OpportunityTblExcel[[#This Row],[DateDiff-Days]]</f>
        <v>45325</v>
      </c>
      <c r="E7306">
        <v>88.75</v>
      </c>
      <c r="F7306" s="9">
        <f ca="1">OpportunityTblExcel[[#This Row],[Record Created On]]+OpportunityTblExcel[[#This Row],[DaysToClose]]</f>
        <v>45413.75</v>
      </c>
      <c r="G7306">
        <f ca="1">IF(OpportunityTblExcel[[#This Row],[Status]]="Open","",OpportunityTblExcel[[#This Row],[Estimated Close Date]])</f>
        <v>45413.75</v>
      </c>
      <c r="H7306" t="s">
        <v>381</v>
      </c>
      <c r="I7306">
        <v>6</v>
      </c>
      <c r="J7306" t="str">
        <f>_xlfn.XLOOKUP(OpportunityTblExcel[[#This Row],[OwnerSeq]],OwnerTbl[SystemUserSeq],OwnerTbl[Owner])</f>
        <v>Carlos Grilo</v>
      </c>
      <c r="K7306">
        <v>1037</v>
      </c>
      <c r="L7306" t="str">
        <f>_xlfn.XLOOKUP(OpportunityTblExcel[[#This Row],[AccountSeq]],AccountTbl[AccountSeq],AccountTbl[TerritoryName])</f>
        <v>US-MIDWEST</v>
      </c>
      <c r="M7306" t="str">
        <f>_xlfn.XLOOKUP(OpportunityTblExcel[[#This Row],[AccountSeq]],AccountTbl[AccountSeq],AccountTbl[Industry])</f>
        <v>Insurance</v>
      </c>
      <c r="N7306">
        <f ca="1">_xlfn.XLOOKUP(RAND(),ProductTbl[DistributionAccumulation],ProductTbl[ProductSeq],0,1,1)</f>
        <v>14</v>
      </c>
      <c r="O7306" t="str">
        <f ca="1">_xlfn.XLOOKUP(OpportunityTblExcel[[#This Row],[ProductSeq]],ProductTbl[ProductSeq],ProductTbl[Product])</f>
        <v>Touring-2000</v>
      </c>
      <c r="P7306">
        <v>7000</v>
      </c>
      <c r="Q7306" t="str">
        <f>_xlfn.XLOOKUP(OpportunityTblExcel[[#This Row],[CampaignSeq]],CampaignTbl[CampaignSeq],CampaignTbl[Campaign Name])</f>
        <v>None</v>
      </c>
      <c r="R7306" t="s">
        <v>409</v>
      </c>
      <c r="S7306" t="b">
        <v>0</v>
      </c>
      <c r="T7306" s="4">
        <v>0.01</v>
      </c>
      <c r="U7306" s="30">
        <v>5754.38</v>
      </c>
      <c r="V7306" s="30">
        <v>5754.38</v>
      </c>
      <c r="W7306">
        <f>IF(OpportunityTblExcel[[#This Row],[Status]]="Won",OpportunityTblExcel[[#This Row],[Value]],"")</f>
        <v>5754.38</v>
      </c>
      <c r="X7306" t="s">
        <v>190</v>
      </c>
      <c r="Y7306">
        <v>10</v>
      </c>
      <c r="Z7306" t="s">
        <v>191</v>
      </c>
      <c r="AA7306" t="s">
        <v>260</v>
      </c>
      <c r="AB7306" t="s">
        <v>260</v>
      </c>
      <c r="AC73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7307" spans="1:29" hidden="1" x14ac:dyDescent="0.35">
      <c r="A7307">
        <v>2263369</v>
      </c>
      <c r="B7307">
        <v>17305</v>
      </c>
      <c r="C7307">
        <v>-285</v>
      </c>
      <c r="D7307" s="9">
        <f ca="1">ImportDateTime+OpportunityTblExcel[[#This Row],[DateDiff-Days]]</f>
        <v>45325</v>
      </c>
      <c r="E7307">
        <v>96</v>
      </c>
      <c r="F7307" s="9">
        <f ca="1">OpportunityTblExcel[[#This Row],[Record Created On]]+OpportunityTblExcel[[#This Row],[DaysToClose]]</f>
        <v>45421</v>
      </c>
      <c r="G7307">
        <f ca="1">IF(OpportunityTblExcel[[#This Row],[Status]]="Open","",OpportunityTblExcel[[#This Row],[Estimated Close Date]])</f>
        <v>45421</v>
      </c>
      <c r="H7307" t="s">
        <v>382</v>
      </c>
      <c r="I7307">
        <v>7</v>
      </c>
      <c r="J7307" t="str">
        <f>_xlfn.XLOOKUP(OpportunityTblExcel[[#This Row],[OwnerSeq]],OwnerTbl[SystemUserSeq],OwnerTbl[Owner])</f>
        <v>Christa Geller</v>
      </c>
      <c r="K7307">
        <v>1281</v>
      </c>
      <c r="L7307" t="str">
        <f>_xlfn.XLOOKUP(OpportunityTblExcel[[#This Row],[AccountSeq]],AccountTbl[AccountSeq],AccountTbl[TerritoryName])</f>
        <v>US-MIDWEST</v>
      </c>
      <c r="M7307" t="str">
        <f>_xlfn.XLOOKUP(OpportunityTblExcel[[#This Row],[AccountSeq]],AccountTbl[AccountSeq],AccountTbl[Industry])</f>
        <v>Consumer Services</v>
      </c>
      <c r="N7307">
        <f ca="1">_xlfn.XLOOKUP(RAND(),ProductTbl[DistributionAccumulation],ProductTbl[ProductSeq],0,1,1)</f>
        <v>15</v>
      </c>
      <c r="O7307" t="str">
        <f ca="1">_xlfn.XLOOKUP(OpportunityTblExcel[[#This Row],[ProductSeq]],ProductTbl[ProductSeq],ProductTbl[Product])</f>
        <v>Touring-3000</v>
      </c>
      <c r="P7307">
        <v>7000</v>
      </c>
      <c r="Q7307" t="str">
        <f>_xlfn.XLOOKUP(OpportunityTblExcel[[#This Row],[CampaignSeq]],CampaignTbl[CampaignSeq],CampaignTbl[Campaign Name])</f>
        <v>None</v>
      </c>
      <c r="R7307" t="s">
        <v>409</v>
      </c>
      <c r="S7307" t="b">
        <v>1</v>
      </c>
      <c r="T7307" s="4">
        <v>0.01</v>
      </c>
      <c r="U7307" s="30">
        <v>3935.8133333333335</v>
      </c>
      <c r="V7307" s="30">
        <v>3935.8133333333335</v>
      </c>
      <c r="W7307">
        <f>IF(OpportunityTblExcel[[#This Row],[Status]]="Won",OpportunityTblExcel[[#This Row],[Value]],"")</f>
        <v>3935.8133333333335</v>
      </c>
      <c r="X7307" t="s">
        <v>192</v>
      </c>
      <c r="Y7307">
        <v>30</v>
      </c>
      <c r="Z7307" t="s">
        <v>193</v>
      </c>
      <c r="AA7307" t="s">
        <v>260</v>
      </c>
      <c r="AB7307" t="s">
        <v>260</v>
      </c>
      <c r="AC730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3000</v>
      </c>
    </row>
    <row r="7308" spans="1:29" hidden="1" x14ac:dyDescent="0.35">
      <c r="A7308">
        <v>7995148</v>
      </c>
      <c r="B7308">
        <v>17306</v>
      </c>
      <c r="C7308">
        <v>-285</v>
      </c>
      <c r="D7308" s="9">
        <f ca="1">ImportDateTime+OpportunityTblExcel[[#This Row],[DateDiff-Days]]</f>
        <v>45325</v>
      </c>
      <c r="E7308">
        <v>106</v>
      </c>
      <c r="F7308" s="9">
        <f ca="1">OpportunityTblExcel[[#This Row],[Record Created On]]+OpportunityTblExcel[[#This Row],[DaysToClose]]</f>
        <v>45431</v>
      </c>
      <c r="G7308">
        <f ca="1">IF(OpportunityTblExcel[[#This Row],[Status]]="Open","",OpportunityTblExcel[[#This Row],[Estimated Close Date]])</f>
        <v>45431</v>
      </c>
      <c r="H7308" t="s">
        <v>381</v>
      </c>
      <c r="I7308">
        <v>5</v>
      </c>
      <c r="J7308" t="str">
        <f>_xlfn.XLOOKUP(OpportunityTblExcel[[#This Row],[OwnerSeq]],OwnerTbl[SystemUserSeq],OwnerTbl[Owner])</f>
        <v>Anne Weiler</v>
      </c>
      <c r="K7308">
        <v>1081</v>
      </c>
      <c r="L7308" t="str">
        <f>_xlfn.XLOOKUP(OpportunityTblExcel[[#This Row],[AccountSeq]],AccountTbl[AccountSeq],AccountTbl[TerritoryName])</f>
        <v>US-MIDWEST</v>
      </c>
      <c r="M7308" t="str">
        <f>_xlfn.XLOOKUP(OpportunityTblExcel[[#This Row],[AccountSeq]],AccountTbl[AccountSeq],AccountTbl[Industry])</f>
        <v>Durable Manufacturing</v>
      </c>
      <c r="N7308">
        <f ca="1">_xlfn.XLOOKUP(RAND(),ProductTbl[DistributionAccumulation],ProductTbl[ProductSeq],0,1,1)</f>
        <v>3</v>
      </c>
      <c r="O7308" t="str">
        <f ca="1">_xlfn.XLOOKUP(OpportunityTblExcel[[#This Row],[ProductSeq]],ProductTbl[ProductSeq],ProductTbl[Product])</f>
        <v>Mountain-300</v>
      </c>
      <c r="P7308">
        <v>7000</v>
      </c>
      <c r="Q7308" t="str">
        <f>_xlfn.XLOOKUP(OpportunityTblExcel[[#This Row],[CampaignSeq]],CampaignTbl[CampaignSeq],CampaignTbl[Campaign Name])</f>
        <v>None</v>
      </c>
      <c r="R7308" t="s">
        <v>409</v>
      </c>
      <c r="S7308" t="b">
        <v>0</v>
      </c>
      <c r="T7308" s="4">
        <v>0.02</v>
      </c>
      <c r="U7308" s="30">
        <v>7715.5439999999999</v>
      </c>
      <c r="V7308" s="30">
        <v>7715.5439999999999</v>
      </c>
      <c r="W7308">
        <f>IF(OpportunityTblExcel[[#This Row],[Status]]="Won",OpportunityTblExcel[[#This Row],[Value]],"")</f>
        <v>7715.5439999999999</v>
      </c>
      <c r="X7308" t="s">
        <v>743</v>
      </c>
      <c r="Y7308">
        <v>30</v>
      </c>
      <c r="Z7308" t="s">
        <v>193</v>
      </c>
      <c r="AA7308" t="s">
        <v>260</v>
      </c>
      <c r="AB7308" t="s">
        <v>260</v>
      </c>
      <c r="AC730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7309" spans="1:29" hidden="1" x14ac:dyDescent="0.35">
      <c r="A7309">
        <v>1767697</v>
      </c>
      <c r="B7309">
        <v>17307</v>
      </c>
      <c r="C7309">
        <v>-285</v>
      </c>
      <c r="D7309" s="9">
        <f ca="1">ImportDateTime+OpportunityTblExcel[[#This Row],[DateDiff-Days]]</f>
        <v>45325</v>
      </c>
      <c r="E7309">
        <v>88</v>
      </c>
      <c r="F7309" s="9">
        <f ca="1">OpportunityTblExcel[[#This Row],[Record Created On]]+OpportunityTblExcel[[#This Row],[DaysToClose]]</f>
        <v>45413</v>
      </c>
      <c r="G7309">
        <f ca="1">IF(OpportunityTblExcel[[#This Row],[Status]]="Open","",OpportunityTblExcel[[#This Row],[Estimated Close Date]])</f>
        <v>45413</v>
      </c>
      <c r="H7309" t="s">
        <v>381</v>
      </c>
      <c r="I7309">
        <v>17</v>
      </c>
      <c r="J7309" t="str">
        <f>_xlfn.XLOOKUP(OpportunityTblExcel[[#This Row],[OwnerSeq]],OwnerTbl[SystemUserSeq],OwnerTbl[Owner])</f>
        <v>Kelly Krout</v>
      </c>
      <c r="K7309">
        <v>1162</v>
      </c>
      <c r="L7309" t="str">
        <f>_xlfn.XLOOKUP(OpportunityTblExcel[[#This Row],[AccountSeq]],AccountTbl[AccountSeq],AccountTbl[TerritoryName])</f>
        <v>US-WEST</v>
      </c>
      <c r="M7309" t="str">
        <f>_xlfn.XLOOKUP(OpportunityTblExcel[[#This Row],[AccountSeq]],AccountTbl[AccountSeq],AccountTbl[Industry])</f>
        <v>Durable Manufacturing</v>
      </c>
      <c r="N7309">
        <f ca="1">_xlfn.XLOOKUP(RAND(),ProductTbl[DistributionAccumulation],ProductTbl[ProductSeq],0,1,1)</f>
        <v>6</v>
      </c>
      <c r="O7309" t="str">
        <f ca="1">_xlfn.XLOOKUP(OpportunityTblExcel[[#This Row],[ProductSeq]],ProductTbl[ProductSeq],ProductTbl[Product])</f>
        <v>Road-150</v>
      </c>
      <c r="P7309">
        <v>7000</v>
      </c>
      <c r="Q7309" t="str">
        <f>_xlfn.XLOOKUP(OpportunityTblExcel[[#This Row],[CampaignSeq]],CampaignTbl[CampaignSeq],CampaignTbl[Campaign Name])</f>
        <v>None</v>
      </c>
      <c r="R7309" t="s">
        <v>409</v>
      </c>
      <c r="S7309" t="b">
        <v>1</v>
      </c>
      <c r="T7309" s="4">
        <v>0.02</v>
      </c>
      <c r="U7309" s="30">
        <v>7205.1186666666663</v>
      </c>
      <c r="V7309" s="30">
        <v>7205.1186666666663</v>
      </c>
      <c r="W7309">
        <f>IF(OpportunityTblExcel[[#This Row],[Status]]="Won",OpportunityTblExcel[[#This Row],[Value]],"")</f>
        <v>7205.1186666666663</v>
      </c>
      <c r="X7309" t="s">
        <v>192</v>
      </c>
      <c r="Y7309">
        <v>30</v>
      </c>
      <c r="Z7309" t="s">
        <v>193</v>
      </c>
      <c r="AA7309" t="s">
        <v>260</v>
      </c>
      <c r="AB7309" t="s">
        <v>260</v>
      </c>
      <c r="AC73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150</v>
      </c>
    </row>
    <row r="7310" spans="1:29" hidden="1" x14ac:dyDescent="0.35">
      <c r="A7310">
        <v>7695604</v>
      </c>
      <c r="B7310">
        <v>17308</v>
      </c>
      <c r="C7310">
        <v>-285</v>
      </c>
      <c r="D7310" s="9">
        <f ca="1">ImportDateTime+OpportunityTblExcel[[#This Row],[DateDiff-Days]]</f>
        <v>45325</v>
      </c>
      <c r="E7310">
        <v>76.75</v>
      </c>
      <c r="F7310" s="9">
        <f ca="1">OpportunityTblExcel[[#This Row],[Record Created On]]+OpportunityTblExcel[[#This Row],[DaysToClose]]</f>
        <v>45401.75</v>
      </c>
      <c r="G7310">
        <f ca="1">IF(OpportunityTblExcel[[#This Row],[Status]]="Open","",OpportunityTblExcel[[#This Row],[Estimated Close Date]])</f>
        <v>45401.75</v>
      </c>
      <c r="H7310" t="s">
        <v>381</v>
      </c>
      <c r="I7310">
        <v>11</v>
      </c>
      <c r="J7310" t="str">
        <f>_xlfn.XLOOKUP(OpportunityTblExcel[[#This Row],[OwnerSeq]],OwnerTbl[SystemUserSeq],OwnerTbl[Owner])</f>
        <v>Eric Gruber</v>
      </c>
      <c r="K7310">
        <v>1276</v>
      </c>
      <c r="L7310" t="str">
        <f>_xlfn.XLOOKUP(OpportunityTblExcel[[#This Row],[AccountSeq]],AccountTbl[AccountSeq],AccountTbl[TerritoryName])</f>
        <v>US-SOUTH</v>
      </c>
      <c r="M7310" t="str">
        <f>_xlfn.XLOOKUP(OpportunityTblExcel[[#This Row],[AccountSeq]],AccountTbl[AccountSeq],AccountTbl[Industry])</f>
        <v>Outbound Consumer Service</v>
      </c>
      <c r="N7310">
        <f ca="1">_xlfn.XLOOKUP(RAND(),ProductTbl[DistributionAccumulation],ProductTbl[ProductSeq],0,1,1)</f>
        <v>2</v>
      </c>
      <c r="O7310" t="str">
        <f ca="1">_xlfn.XLOOKUP(OpportunityTblExcel[[#This Row],[ProductSeq]],ProductTbl[ProductSeq],ProductTbl[Product])</f>
        <v>Mountain-200</v>
      </c>
      <c r="P7310">
        <v>7000</v>
      </c>
      <c r="Q7310" t="str">
        <f>_xlfn.XLOOKUP(OpportunityTblExcel[[#This Row],[CampaignSeq]],CampaignTbl[CampaignSeq],CampaignTbl[Campaign Name])</f>
        <v>None</v>
      </c>
      <c r="R7310" t="s">
        <v>410</v>
      </c>
      <c r="S7310" t="b">
        <v>0</v>
      </c>
      <c r="T7310" s="4">
        <v>0.01</v>
      </c>
      <c r="U7310" s="30">
        <v>1929.8016</v>
      </c>
      <c r="V7310" s="30">
        <v>1929.8016</v>
      </c>
      <c r="W7310">
        <f>IF(OpportunityTblExcel[[#This Row],[Status]]="Won",OpportunityTblExcel[[#This Row],[Value]],"")</f>
        <v>1929.8016</v>
      </c>
      <c r="X7310" t="s">
        <v>190</v>
      </c>
      <c r="Y7310">
        <v>10</v>
      </c>
      <c r="Z7310" t="s">
        <v>191</v>
      </c>
      <c r="AA7310" t="s">
        <v>260</v>
      </c>
      <c r="AB7310" t="s">
        <v>260</v>
      </c>
      <c r="AC731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200</v>
      </c>
    </row>
    <row r="7311" spans="1:29" hidden="1" x14ac:dyDescent="0.35">
      <c r="A7311">
        <v>3509953</v>
      </c>
      <c r="B7311">
        <v>17309</v>
      </c>
      <c r="C7311">
        <v>-285</v>
      </c>
      <c r="D7311" s="9">
        <f ca="1">ImportDateTime+OpportunityTblExcel[[#This Row],[DateDiff-Days]]</f>
        <v>45325</v>
      </c>
      <c r="E7311">
        <v>91.25</v>
      </c>
      <c r="F7311" s="9">
        <f ca="1">OpportunityTblExcel[[#This Row],[Record Created On]]+OpportunityTblExcel[[#This Row],[DaysToClose]]</f>
        <v>45416.25</v>
      </c>
      <c r="G7311">
        <f ca="1">IF(OpportunityTblExcel[[#This Row],[Status]]="Open","",OpportunityTblExcel[[#This Row],[Estimated Close Date]])</f>
        <v>45416.25</v>
      </c>
      <c r="H7311" t="s">
        <v>382</v>
      </c>
      <c r="I7311">
        <v>14</v>
      </c>
      <c r="J7311" t="str">
        <f>_xlfn.XLOOKUP(OpportunityTblExcel[[#This Row],[OwnerSeq]],OwnerTbl[SystemUserSeq],OwnerTbl[Owner])</f>
        <v>Jeff Hay</v>
      </c>
      <c r="K7311">
        <v>1050</v>
      </c>
      <c r="L7311" t="str">
        <f>_xlfn.XLOOKUP(OpportunityTblExcel[[#This Row],[AccountSeq]],AccountTbl[AccountSeq],AccountTbl[TerritoryName])</f>
        <v>US-NORTHEAST</v>
      </c>
      <c r="M7311" t="str">
        <f>_xlfn.XLOOKUP(OpportunityTblExcel[[#This Row],[AccountSeq]],AccountTbl[AccountSeq],AccountTbl[Industry])</f>
        <v>Financial</v>
      </c>
      <c r="N7311">
        <f ca="1">_xlfn.XLOOKUP(RAND(),ProductTbl[DistributionAccumulation],ProductTbl[ProductSeq],0,1,1)</f>
        <v>9</v>
      </c>
      <c r="O7311" t="str">
        <f ca="1">_xlfn.XLOOKUP(OpportunityTblExcel[[#This Row],[ProductSeq]],ProductTbl[ProductSeq],ProductTbl[Product])</f>
        <v>Road-450</v>
      </c>
      <c r="P7311">
        <v>7000</v>
      </c>
      <c r="Q7311" t="str">
        <f>_xlfn.XLOOKUP(OpportunityTblExcel[[#This Row],[CampaignSeq]],CampaignTbl[CampaignSeq],CampaignTbl[Campaign Name])</f>
        <v>None</v>
      </c>
      <c r="R7311" t="s">
        <v>410</v>
      </c>
      <c r="S7311" t="b">
        <v>1</v>
      </c>
      <c r="T7311" s="4">
        <v>0.01</v>
      </c>
      <c r="U7311" s="30">
        <v>1572.8255999999999</v>
      </c>
      <c r="V7311" s="30">
        <v>1572.8255999999999</v>
      </c>
      <c r="W7311">
        <f>IF(OpportunityTblExcel[[#This Row],[Status]]="Won",OpportunityTblExcel[[#This Row],[Value]],"")</f>
        <v>1572.8255999999999</v>
      </c>
      <c r="X7311" t="s">
        <v>192</v>
      </c>
      <c r="Y7311">
        <v>10</v>
      </c>
      <c r="Z7311" t="s">
        <v>191</v>
      </c>
      <c r="AA7311" t="s">
        <v>260</v>
      </c>
      <c r="AB7311" t="s">
        <v>260</v>
      </c>
      <c r="AC73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7312" spans="1:29" hidden="1" x14ac:dyDescent="0.35">
      <c r="A7312">
        <v>1729289</v>
      </c>
      <c r="B7312">
        <v>17310</v>
      </c>
      <c r="C7312">
        <v>-285</v>
      </c>
      <c r="D7312" s="9">
        <f ca="1">ImportDateTime+OpportunityTblExcel[[#This Row],[DateDiff-Days]]</f>
        <v>45325</v>
      </c>
      <c r="E7312">
        <v>102</v>
      </c>
      <c r="F7312" s="9">
        <f ca="1">OpportunityTblExcel[[#This Row],[Record Created On]]+OpportunityTblExcel[[#This Row],[DaysToClose]]</f>
        <v>45427</v>
      </c>
      <c r="G7312">
        <f ca="1">IF(OpportunityTblExcel[[#This Row],[Status]]="Open","",OpportunityTblExcel[[#This Row],[Estimated Close Date]])</f>
        <v>45427</v>
      </c>
      <c r="H7312" t="s">
        <v>382</v>
      </c>
      <c r="I7312">
        <v>3</v>
      </c>
      <c r="J7312" t="str">
        <f>_xlfn.XLOOKUP(OpportunityTblExcel[[#This Row],[OwnerSeq]],OwnerTbl[SystemUserSeq],OwnerTbl[Owner])</f>
        <v>Allie Bellew</v>
      </c>
      <c r="K7312">
        <v>1019</v>
      </c>
      <c r="L7312" t="str">
        <f>_xlfn.XLOOKUP(OpportunityTblExcel[[#This Row],[AccountSeq]],AccountTbl[AccountSeq],AccountTbl[TerritoryName])</f>
        <v>US-NORTHEAST</v>
      </c>
      <c r="M7312" t="str">
        <f>_xlfn.XLOOKUP(OpportunityTblExcel[[#This Row],[AccountSeq]],AccountTbl[AccountSeq],AccountTbl[Industry])</f>
        <v>Building Supply Retail</v>
      </c>
      <c r="N7312">
        <f ca="1">_xlfn.XLOOKUP(RAND(),ProductTbl[DistributionAccumulation],ProductTbl[ProductSeq],0,1,1)</f>
        <v>4</v>
      </c>
      <c r="O7312" t="str">
        <f ca="1">_xlfn.XLOOKUP(OpportunityTblExcel[[#This Row],[ProductSeq]],ProductTbl[ProductSeq],ProductTbl[Product])</f>
        <v>Mountain-400-W</v>
      </c>
      <c r="P7312">
        <v>7000</v>
      </c>
      <c r="Q7312" t="str">
        <f>_xlfn.XLOOKUP(OpportunityTblExcel[[#This Row],[CampaignSeq]],CampaignTbl[CampaignSeq],CampaignTbl[Campaign Name])</f>
        <v>None</v>
      </c>
      <c r="R7312" t="s">
        <v>409</v>
      </c>
      <c r="S7312" t="b">
        <v>0</v>
      </c>
      <c r="T7312" s="4">
        <v>0.04</v>
      </c>
      <c r="U7312" s="30">
        <v>9015.1733333333341</v>
      </c>
      <c r="V7312" s="30">
        <v>9015.1733333333341</v>
      </c>
      <c r="W7312">
        <f>IF(OpportunityTblExcel[[#This Row],[Status]]="Won",OpportunityTblExcel[[#This Row],[Value]],"")</f>
        <v>9015.1733333333341</v>
      </c>
      <c r="X7312" t="s">
        <v>192</v>
      </c>
      <c r="Y7312">
        <v>10</v>
      </c>
      <c r="Z7312" t="s">
        <v>191</v>
      </c>
      <c r="AA7312" t="s">
        <v>260</v>
      </c>
      <c r="AB7312" t="s">
        <v>260</v>
      </c>
      <c r="AC731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7313" spans="1:29" hidden="1" x14ac:dyDescent="0.35">
      <c r="A7313">
        <v>2662232</v>
      </c>
      <c r="B7313">
        <v>17311</v>
      </c>
      <c r="C7313">
        <v>-285</v>
      </c>
      <c r="D7313" s="9">
        <f ca="1">ImportDateTime+OpportunityTblExcel[[#This Row],[DateDiff-Days]]</f>
        <v>45325</v>
      </c>
      <c r="E7313">
        <v>43.25</v>
      </c>
      <c r="F7313" s="9">
        <f ca="1">OpportunityTblExcel[[#This Row],[Record Created On]]+OpportunityTblExcel[[#This Row],[DaysToClose]]</f>
        <v>45368.25</v>
      </c>
      <c r="G7313">
        <f ca="1">IF(OpportunityTblExcel[[#This Row],[Status]]="Open","",OpportunityTblExcel[[#This Row],[Estimated Close Date]])</f>
        <v>45368.25</v>
      </c>
      <c r="H7313" t="s">
        <v>382</v>
      </c>
      <c r="I7313">
        <v>2</v>
      </c>
      <c r="J7313" t="str">
        <f>_xlfn.XLOOKUP(OpportunityTblExcel[[#This Row],[OwnerSeq]],OwnerTbl[SystemUserSeq],OwnerTbl[Owner])</f>
        <v>Alicia Thomber</v>
      </c>
      <c r="K7313">
        <v>1011</v>
      </c>
      <c r="L7313" t="str">
        <f>_xlfn.XLOOKUP(OpportunityTblExcel[[#This Row],[AccountSeq]],AccountTbl[AccountSeq],AccountTbl[TerritoryName])</f>
        <v>US-SOUTH</v>
      </c>
      <c r="M7313" t="str">
        <f>_xlfn.XLOOKUP(OpportunityTblExcel[[#This Row],[AccountSeq]],AccountTbl[AccountSeq],AccountTbl[Industry])</f>
        <v>Broadcasting Printing and Publishing</v>
      </c>
      <c r="N7313">
        <f ca="1">_xlfn.XLOOKUP(RAND(),ProductTbl[DistributionAccumulation],ProductTbl[ProductSeq],0,1,1)</f>
        <v>4</v>
      </c>
      <c r="O7313" t="str">
        <f ca="1">_xlfn.XLOOKUP(OpportunityTblExcel[[#This Row],[ProductSeq]],ProductTbl[ProductSeq],ProductTbl[Product])</f>
        <v>Mountain-400-W</v>
      </c>
      <c r="P7313">
        <v>7000</v>
      </c>
      <c r="Q7313" t="str">
        <f>_xlfn.XLOOKUP(OpportunityTblExcel[[#This Row],[CampaignSeq]],CampaignTbl[CampaignSeq],CampaignTbl[Campaign Name])</f>
        <v>None</v>
      </c>
      <c r="R7313" t="s">
        <v>383</v>
      </c>
      <c r="S7313" t="b">
        <v>0</v>
      </c>
      <c r="T7313" s="4">
        <v>0.03</v>
      </c>
      <c r="U7313" s="30">
        <v>6206.3466666666664</v>
      </c>
      <c r="V7313" s="30">
        <v>6206.3466666666664</v>
      </c>
      <c r="W7313">
        <f>IF(OpportunityTblExcel[[#This Row],[Status]]="Won",OpportunityTblExcel[[#This Row],[Value]],"")</f>
        <v>6206.3466666666664</v>
      </c>
      <c r="X7313" t="s">
        <v>744</v>
      </c>
      <c r="Y7313">
        <v>30</v>
      </c>
      <c r="Z7313" t="s">
        <v>193</v>
      </c>
      <c r="AA7313" t="s">
        <v>260</v>
      </c>
      <c r="AB7313" t="s">
        <v>260</v>
      </c>
      <c r="AC731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7314" spans="1:29" hidden="1" x14ac:dyDescent="0.35">
      <c r="A7314">
        <v>6233867</v>
      </c>
      <c r="B7314">
        <v>17312</v>
      </c>
      <c r="C7314">
        <v>-285</v>
      </c>
      <c r="D7314" s="9">
        <f ca="1">ImportDateTime+OpportunityTblExcel[[#This Row],[DateDiff-Days]]</f>
        <v>45325</v>
      </c>
      <c r="E7314">
        <v>106.75</v>
      </c>
      <c r="F7314" s="9">
        <f ca="1">OpportunityTblExcel[[#This Row],[Record Created On]]+OpportunityTblExcel[[#This Row],[DaysToClose]]</f>
        <v>45431.75</v>
      </c>
      <c r="G7314">
        <f ca="1">IF(OpportunityTblExcel[[#This Row],[Status]]="Open","",OpportunityTblExcel[[#This Row],[Estimated Close Date]])</f>
        <v>45431.75</v>
      </c>
      <c r="H7314" t="s">
        <v>382</v>
      </c>
      <c r="I7314">
        <v>11</v>
      </c>
      <c r="J7314" t="str">
        <f>_xlfn.XLOOKUP(OpportunityTblExcel[[#This Row],[OwnerSeq]],OwnerTbl[SystemUserSeq],OwnerTbl[Owner])</f>
        <v>Eric Gruber</v>
      </c>
      <c r="K7314">
        <v>1185</v>
      </c>
      <c r="L7314" t="str">
        <f>_xlfn.XLOOKUP(OpportunityTblExcel[[#This Row],[AccountSeq]],AccountTbl[AccountSeq],AccountTbl[TerritoryName])</f>
        <v>US-SOUTH</v>
      </c>
      <c r="M7314" t="str">
        <f>_xlfn.XLOOKUP(OpportunityTblExcel[[#This Row],[AccountSeq]],AccountTbl[AccountSeq],AccountTbl[Industry])</f>
        <v>Design, Direction and Creative Management</v>
      </c>
      <c r="N7314">
        <f ca="1">_xlfn.XLOOKUP(RAND(),ProductTbl[DistributionAccumulation],ProductTbl[ProductSeq],0,1,1)</f>
        <v>8</v>
      </c>
      <c r="O7314" t="str">
        <f ca="1">_xlfn.XLOOKUP(OpportunityTblExcel[[#This Row],[ProductSeq]],ProductTbl[ProductSeq],ProductTbl[Product])</f>
        <v>Road-350-W</v>
      </c>
      <c r="P7314">
        <v>7000</v>
      </c>
      <c r="Q7314" t="str">
        <f>_xlfn.XLOOKUP(OpportunityTblExcel[[#This Row],[CampaignSeq]],CampaignTbl[CampaignSeq],CampaignTbl[Campaign Name])</f>
        <v>None</v>
      </c>
      <c r="R7314" t="s">
        <v>410</v>
      </c>
      <c r="S7314" t="b">
        <v>0</v>
      </c>
      <c r="T7314" s="4">
        <v>0.04</v>
      </c>
      <c r="U7314" s="30">
        <v>2491.0175999999997</v>
      </c>
      <c r="V7314" s="30">
        <v>2491.0175999999997</v>
      </c>
      <c r="W7314">
        <f>IF(OpportunityTblExcel[[#This Row],[Status]]="Won",OpportunityTblExcel[[#This Row],[Value]],"")</f>
        <v>2491.0175999999997</v>
      </c>
      <c r="X7314" t="s">
        <v>744</v>
      </c>
      <c r="Y7314">
        <v>10</v>
      </c>
      <c r="Z7314" t="s">
        <v>191</v>
      </c>
      <c r="AA7314" t="s">
        <v>260</v>
      </c>
      <c r="AB7314" t="s">
        <v>260</v>
      </c>
      <c r="AC73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350-W</v>
      </c>
    </row>
    <row r="7315" spans="1:29" hidden="1" x14ac:dyDescent="0.35">
      <c r="A7315">
        <v>5900113</v>
      </c>
      <c r="B7315">
        <v>17313</v>
      </c>
      <c r="C7315">
        <v>-285</v>
      </c>
      <c r="D7315" s="9">
        <f ca="1">ImportDateTime+OpportunityTblExcel[[#This Row],[DateDiff-Days]]</f>
        <v>45325</v>
      </c>
      <c r="E7315">
        <v>90.75</v>
      </c>
      <c r="F7315" s="9">
        <f ca="1">OpportunityTblExcel[[#This Row],[Record Created On]]+OpportunityTblExcel[[#This Row],[DaysToClose]]</f>
        <v>45415.75</v>
      </c>
      <c r="G7315">
        <f ca="1">IF(OpportunityTblExcel[[#This Row],[Status]]="Open","",OpportunityTblExcel[[#This Row],[Estimated Close Date]])</f>
        <v>45415.75</v>
      </c>
      <c r="H7315" t="s">
        <v>381</v>
      </c>
      <c r="I7315">
        <v>1</v>
      </c>
      <c r="J7315" t="str">
        <f>_xlfn.XLOOKUP(OpportunityTblExcel[[#This Row],[OwnerSeq]],OwnerTbl[SystemUserSeq],OwnerTbl[Owner])</f>
        <v>Alan Steiner</v>
      </c>
      <c r="K7315">
        <v>1291</v>
      </c>
      <c r="L7315" t="str">
        <f>_xlfn.XLOOKUP(OpportunityTblExcel[[#This Row],[AccountSeq]],AccountTbl[AccountSeq],AccountTbl[TerritoryName])</f>
        <v>US-SOUTH</v>
      </c>
      <c r="M7315" t="str">
        <f>_xlfn.XLOOKUP(OpportunityTblExcel[[#This Row],[AccountSeq]],AccountTbl[AccountSeq],AccountTbl[Industry])</f>
        <v>Accounting</v>
      </c>
      <c r="N7315">
        <f ca="1">_xlfn.XLOOKUP(RAND(),ProductTbl[DistributionAccumulation],ProductTbl[ProductSeq],0,1,1)</f>
        <v>1</v>
      </c>
      <c r="O7315" t="str">
        <f ca="1">_xlfn.XLOOKUP(OpportunityTblExcel[[#This Row],[ProductSeq]],ProductTbl[ProductSeq],ProductTbl[Product])</f>
        <v>Mountain-100</v>
      </c>
      <c r="P7315">
        <v>7005</v>
      </c>
      <c r="Q7315" t="str">
        <f>_xlfn.XLOOKUP(OpportunityTblExcel[[#This Row],[CampaignSeq]],CampaignTbl[CampaignSeq],CampaignTbl[Campaign Name])</f>
        <v>Search Results</v>
      </c>
      <c r="R7315" t="s">
        <v>410</v>
      </c>
      <c r="S7315" t="b">
        <v>0</v>
      </c>
      <c r="T7315" s="4">
        <v>0.01</v>
      </c>
      <c r="U7315" s="30">
        <v>3475.04</v>
      </c>
      <c r="V7315" s="30">
        <v>3475.04</v>
      </c>
      <c r="W7315" t="str">
        <f>IF(OpportunityTblExcel[[#This Row],[Status]]="Won",OpportunityTblExcel[[#This Row],[Value]],"")</f>
        <v/>
      </c>
      <c r="X7315" t="s">
        <v>743</v>
      </c>
      <c r="Y7315">
        <v>30</v>
      </c>
      <c r="Z7315" t="s">
        <v>193</v>
      </c>
      <c r="AA7315" t="s">
        <v>259</v>
      </c>
      <c r="AB7315" t="s">
        <v>411</v>
      </c>
      <c r="AC731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100</v>
      </c>
    </row>
    <row r="7316" spans="1:29" hidden="1" x14ac:dyDescent="0.35">
      <c r="A7316">
        <v>4231197</v>
      </c>
      <c r="B7316">
        <v>17314</v>
      </c>
      <c r="C7316">
        <v>-285</v>
      </c>
      <c r="D7316" s="9">
        <f ca="1">ImportDateTime+OpportunityTblExcel[[#This Row],[DateDiff-Days]]</f>
        <v>45325</v>
      </c>
      <c r="E7316">
        <v>76.75</v>
      </c>
      <c r="F7316" s="9">
        <f ca="1">OpportunityTblExcel[[#This Row],[Record Created On]]+OpportunityTblExcel[[#This Row],[DaysToClose]]</f>
        <v>45401.75</v>
      </c>
      <c r="G7316">
        <f ca="1">IF(OpportunityTblExcel[[#This Row],[Status]]="Open","",OpportunityTblExcel[[#This Row],[Estimated Close Date]])</f>
        <v>45401.75</v>
      </c>
      <c r="H7316" t="s">
        <v>381</v>
      </c>
      <c r="I7316">
        <v>12</v>
      </c>
      <c r="J7316" t="str">
        <f>_xlfn.XLOOKUP(OpportunityTblExcel[[#This Row],[OwnerSeq]],OwnerTbl[SystemUserSeq],OwnerTbl[Owner])</f>
        <v>Greg Winston</v>
      </c>
      <c r="K7316">
        <v>1073</v>
      </c>
      <c r="L7316" t="str">
        <f>_xlfn.XLOOKUP(OpportunityTblExcel[[#This Row],[AccountSeq]],AccountTbl[AccountSeq],AccountTbl[TerritoryName])</f>
        <v>US-WEST</v>
      </c>
      <c r="M7316" t="str">
        <f>_xlfn.XLOOKUP(OpportunityTblExcel[[#This Row],[AccountSeq]],AccountTbl[AccountSeq],AccountTbl[Industry])</f>
        <v>Non-Durable Merchandise Retail</v>
      </c>
      <c r="N7316">
        <f ca="1">_xlfn.XLOOKUP(RAND(),ProductTbl[DistributionAccumulation],ProductTbl[ProductSeq],0,1,1)</f>
        <v>7</v>
      </c>
      <c r="O7316" t="str">
        <f ca="1">_xlfn.XLOOKUP(OpportunityTblExcel[[#This Row],[ProductSeq]],ProductTbl[ProductSeq],ProductTbl[Product])</f>
        <v>Road-250</v>
      </c>
      <c r="P7316">
        <v>7017</v>
      </c>
      <c r="Q7316" t="str">
        <f>_xlfn.XLOOKUP(OpportunityTblExcel[[#This Row],[CampaignSeq]],CampaignTbl[CampaignSeq],CampaignTbl[Campaign Name])</f>
        <v xml:space="preserve">Game Sponsorship </v>
      </c>
      <c r="R7316" t="s">
        <v>409</v>
      </c>
      <c r="S7316" t="b">
        <v>0</v>
      </c>
      <c r="T7316" s="4">
        <v>0.01</v>
      </c>
      <c r="U7316" s="30">
        <v>5920.2666666666664</v>
      </c>
      <c r="V7316" s="30">
        <v>5920.2666666666664</v>
      </c>
      <c r="W7316">
        <f>IF(OpportunityTblExcel[[#This Row],[Status]]="Won",OpportunityTblExcel[[#This Row],[Value]],"")</f>
        <v>5920.2666666666664</v>
      </c>
      <c r="X7316" t="s">
        <v>192</v>
      </c>
      <c r="Y7316">
        <v>30</v>
      </c>
      <c r="Z7316" t="s">
        <v>193</v>
      </c>
      <c r="AA7316" t="s">
        <v>260</v>
      </c>
      <c r="AB7316" t="s">
        <v>260</v>
      </c>
      <c r="AC73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7317" spans="1:29" hidden="1" x14ac:dyDescent="0.35">
      <c r="A7317">
        <v>2265128</v>
      </c>
      <c r="B7317">
        <v>17315</v>
      </c>
      <c r="C7317">
        <v>-286</v>
      </c>
      <c r="D7317" s="9">
        <f ca="1">ImportDateTime+OpportunityTblExcel[[#This Row],[DateDiff-Days]]</f>
        <v>45324</v>
      </c>
      <c r="E7317">
        <v>112.75</v>
      </c>
      <c r="F7317" s="9">
        <f ca="1">OpportunityTblExcel[[#This Row],[Record Created On]]+OpportunityTblExcel[[#This Row],[DaysToClose]]</f>
        <v>45436.75</v>
      </c>
      <c r="G7317">
        <f ca="1">IF(OpportunityTblExcel[[#This Row],[Status]]="Open","",OpportunityTblExcel[[#This Row],[Estimated Close Date]])</f>
        <v>45436.75</v>
      </c>
      <c r="H7317" t="s">
        <v>382</v>
      </c>
      <c r="I7317">
        <v>11</v>
      </c>
      <c r="J7317" t="str">
        <f>_xlfn.XLOOKUP(OpportunityTblExcel[[#This Row],[OwnerSeq]],OwnerTbl[SystemUserSeq],OwnerTbl[Owner])</f>
        <v>Eric Gruber</v>
      </c>
      <c r="K7317">
        <v>1253</v>
      </c>
      <c r="L7317" t="str">
        <f>_xlfn.XLOOKUP(OpportunityTblExcel[[#This Row],[AccountSeq]],AccountTbl[AccountSeq],AccountTbl[TerritoryName])</f>
        <v>US-SOUTH</v>
      </c>
      <c r="M7317" t="str">
        <f>_xlfn.XLOOKUP(OpportunityTblExcel[[#This Row],[AccountSeq]],AccountTbl[AccountSeq],AccountTbl[Industry])</f>
        <v>Insurance</v>
      </c>
      <c r="N7317">
        <f ca="1">_xlfn.XLOOKUP(RAND(),ProductTbl[DistributionAccumulation],ProductTbl[ProductSeq],0,1,1)</f>
        <v>7</v>
      </c>
      <c r="O7317" t="str">
        <f ca="1">_xlfn.XLOOKUP(OpportunityTblExcel[[#This Row],[ProductSeq]],ProductTbl[ProductSeq],ProductTbl[Product])</f>
        <v>Road-250</v>
      </c>
      <c r="P7317">
        <v>7000</v>
      </c>
      <c r="Q7317" t="str">
        <f>_xlfn.XLOOKUP(OpportunityTblExcel[[#This Row],[CampaignSeq]],CampaignTbl[CampaignSeq],CampaignTbl[Campaign Name])</f>
        <v>None</v>
      </c>
      <c r="R7317" t="s">
        <v>409</v>
      </c>
      <c r="S7317" t="b">
        <v>0</v>
      </c>
      <c r="T7317" s="4">
        <v>0.01</v>
      </c>
      <c r="U7317" s="30">
        <v>5790.14</v>
      </c>
      <c r="V7317" s="30">
        <v>5790.14</v>
      </c>
      <c r="W7317">
        <f>IF(OpportunityTblExcel[[#This Row],[Status]]="Won",OpportunityTblExcel[[#This Row],[Value]],"")</f>
        <v>5790.14</v>
      </c>
      <c r="X7317" t="s">
        <v>192</v>
      </c>
      <c r="Y7317">
        <v>10</v>
      </c>
      <c r="Z7317" t="s">
        <v>191</v>
      </c>
      <c r="AA7317" t="s">
        <v>260</v>
      </c>
      <c r="AB7317" t="s">
        <v>260</v>
      </c>
      <c r="AC731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250</v>
      </c>
    </row>
    <row r="7318" spans="1:29" hidden="1" x14ac:dyDescent="0.35">
      <c r="A7318">
        <v>5238572</v>
      </c>
      <c r="B7318">
        <v>17316</v>
      </c>
      <c r="C7318">
        <v>-286</v>
      </c>
      <c r="D7318" s="9">
        <f ca="1">ImportDateTime+OpportunityTblExcel[[#This Row],[DateDiff-Days]]</f>
        <v>45324</v>
      </c>
      <c r="E7318">
        <v>107</v>
      </c>
      <c r="F7318" s="9">
        <f ca="1">OpportunityTblExcel[[#This Row],[Record Created On]]+OpportunityTblExcel[[#This Row],[DaysToClose]]</f>
        <v>45431</v>
      </c>
      <c r="G7318">
        <f ca="1">IF(OpportunityTblExcel[[#This Row],[Status]]="Open","",OpportunityTblExcel[[#This Row],[Estimated Close Date]])</f>
        <v>45431</v>
      </c>
      <c r="H7318" t="s">
        <v>382</v>
      </c>
      <c r="I7318">
        <v>13</v>
      </c>
      <c r="J7318" t="str">
        <f>_xlfn.XLOOKUP(OpportunityTblExcel[[#This Row],[OwnerSeq]],OwnerTbl[SystemUserSeq],OwnerTbl[Owner])</f>
        <v>Jamie Reding</v>
      </c>
      <c r="K7318">
        <v>1017</v>
      </c>
      <c r="L7318" t="str">
        <f>_xlfn.XLOOKUP(OpportunityTblExcel[[#This Row],[AccountSeq]],AccountTbl[AccountSeq],AccountTbl[TerritoryName])</f>
        <v>US-MIDWEST</v>
      </c>
      <c r="M7318" t="str">
        <f>_xlfn.XLOOKUP(OpportunityTblExcel[[#This Row],[AccountSeq]],AccountTbl[AccountSeq],AccountTbl[Industry])</f>
        <v>Distributors, Dispatchers and Processors</v>
      </c>
      <c r="N7318">
        <f ca="1">_xlfn.XLOOKUP(RAND(),ProductTbl[DistributionAccumulation],ProductTbl[ProductSeq],0,1,1)</f>
        <v>8</v>
      </c>
      <c r="O7318" t="str">
        <f ca="1">_xlfn.XLOOKUP(OpportunityTblExcel[[#This Row],[ProductSeq]],ProductTbl[ProductSeq],ProductTbl[Product])</f>
        <v>Road-350-W</v>
      </c>
      <c r="P7318">
        <v>7008</v>
      </c>
      <c r="Q7318" t="str">
        <f>_xlfn.XLOOKUP(OpportunityTblExcel[[#This Row],[CampaignSeq]],CampaignTbl[CampaignSeq],CampaignTbl[Campaign Name])</f>
        <v>Commercial Tradeshow</v>
      </c>
      <c r="R7318" t="s">
        <v>410</v>
      </c>
      <c r="S7318" t="b">
        <v>1</v>
      </c>
      <c r="T7318" s="4">
        <v>0</v>
      </c>
      <c r="U7318" s="30">
        <v>2744.9760000000001</v>
      </c>
      <c r="V7318" s="30">
        <v>2744.9760000000001</v>
      </c>
      <c r="W7318">
        <f>IF(OpportunityTblExcel[[#This Row],[Status]]="Won",OpportunityTblExcel[[#This Row],[Value]],"")</f>
        <v>2744.9760000000001</v>
      </c>
      <c r="X7318" t="s">
        <v>743</v>
      </c>
      <c r="Y7318">
        <v>10</v>
      </c>
      <c r="Z7318" t="s">
        <v>191</v>
      </c>
      <c r="AA7318" t="s">
        <v>260</v>
      </c>
      <c r="AB7318" t="s">
        <v>260</v>
      </c>
      <c r="AC73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7319" spans="1:29" hidden="1" x14ac:dyDescent="0.35">
      <c r="A7319">
        <v>6658539</v>
      </c>
      <c r="B7319">
        <v>17317</v>
      </c>
      <c r="C7319">
        <v>-286</v>
      </c>
      <c r="D7319" s="9">
        <f ca="1">ImportDateTime+OpportunityTblExcel[[#This Row],[DateDiff-Days]]</f>
        <v>45324</v>
      </c>
      <c r="E7319">
        <v>94.25</v>
      </c>
      <c r="F7319" s="9">
        <f ca="1">OpportunityTblExcel[[#This Row],[Record Created On]]+OpportunityTblExcel[[#This Row],[DaysToClose]]</f>
        <v>45418.25</v>
      </c>
      <c r="G7319">
        <f ca="1">IF(OpportunityTblExcel[[#This Row],[Status]]="Open","",OpportunityTblExcel[[#This Row],[Estimated Close Date]])</f>
        <v>45418.25</v>
      </c>
      <c r="H7319" t="s">
        <v>382</v>
      </c>
      <c r="I7319">
        <v>15</v>
      </c>
      <c r="J7319" t="str">
        <f>_xlfn.XLOOKUP(OpportunityTblExcel[[#This Row],[OwnerSeq]],OwnerTbl[SystemUserSeq],OwnerTbl[Owner])</f>
        <v>Julian Isla</v>
      </c>
      <c r="K7319">
        <v>1078</v>
      </c>
      <c r="L7319" t="str">
        <f>_xlfn.XLOOKUP(OpportunityTblExcel[[#This Row],[AccountSeq]],AccountTbl[AccountSeq],AccountTbl[TerritoryName])</f>
        <v>US-WEST</v>
      </c>
      <c r="M7319" t="str">
        <f>_xlfn.XLOOKUP(OpportunityTblExcel[[#This Row],[AccountSeq]],AccountTbl[AccountSeq],AccountTbl[Industry])</f>
        <v>Outbound Consumer Service</v>
      </c>
      <c r="N7319">
        <f ca="1">_xlfn.XLOOKUP(RAND(),ProductTbl[DistributionAccumulation],ProductTbl[ProductSeq],0,1,1)</f>
        <v>9</v>
      </c>
      <c r="O7319" t="str">
        <f ca="1">_xlfn.XLOOKUP(OpportunityTblExcel[[#This Row],[ProductSeq]],ProductTbl[ProductSeq],ProductTbl[Product])</f>
        <v>Road-450</v>
      </c>
      <c r="P7319">
        <v>7000</v>
      </c>
      <c r="Q7319" t="str">
        <f>_xlfn.XLOOKUP(OpportunityTblExcel[[#This Row],[CampaignSeq]],CampaignTbl[CampaignSeq],CampaignTbl[Campaign Name])</f>
        <v>None</v>
      </c>
      <c r="R7319" t="s">
        <v>410</v>
      </c>
      <c r="S7319" t="b">
        <v>1</v>
      </c>
      <c r="T7319" s="4">
        <v>0.01</v>
      </c>
      <c r="U7319" s="30">
        <v>2589.0133333333333</v>
      </c>
      <c r="V7319" s="30">
        <v>2589.0133333333333</v>
      </c>
      <c r="W7319">
        <f>IF(OpportunityTblExcel[[#This Row],[Status]]="Won",OpportunityTblExcel[[#This Row],[Value]],"")</f>
        <v>2589.0133333333333</v>
      </c>
      <c r="X7319" t="s">
        <v>192</v>
      </c>
      <c r="Y7319">
        <v>30</v>
      </c>
      <c r="Z7319" t="s">
        <v>193</v>
      </c>
      <c r="AA7319" t="s">
        <v>260</v>
      </c>
      <c r="AB7319" t="s">
        <v>260</v>
      </c>
      <c r="AC73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7320" spans="1:29" hidden="1" x14ac:dyDescent="0.35">
      <c r="A7320">
        <v>9962159</v>
      </c>
      <c r="B7320">
        <v>17318</v>
      </c>
      <c r="C7320">
        <v>-286</v>
      </c>
      <c r="D7320" s="9">
        <f ca="1">ImportDateTime+OpportunityTblExcel[[#This Row],[DateDiff-Days]]</f>
        <v>45324</v>
      </c>
      <c r="E7320">
        <v>89.5</v>
      </c>
      <c r="F7320" s="9">
        <f ca="1">OpportunityTblExcel[[#This Row],[Record Created On]]+OpportunityTblExcel[[#This Row],[DaysToClose]]</f>
        <v>45413.5</v>
      </c>
      <c r="G7320">
        <f ca="1">IF(OpportunityTblExcel[[#This Row],[Status]]="Open","",OpportunityTblExcel[[#This Row],[Estimated Close Date]])</f>
        <v>45413.5</v>
      </c>
      <c r="H7320" t="s">
        <v>381</v>
      </c>
      <c r="I7320">
        <v>15</v>
      </c>
      <c r="J7320" t="str">
        <f>_xlfn.XLOOKUP(OpportunityTblExcel[[#This Row],[OwnerSeq]],OwnerTbl[SystemUserSeq],OwnerTbl[Owner])</f>
        <v>Julian Isla</v>
      </c>
      <c r="K7320">
        <v>1049</v>
      </c>
      <c r="L7320" t="str">
        <f>_xlfn.XLOOKUP(OpportunityTblExcel[[#This Row],[AccountSeq]],AccountTbl[AccountSeq],AccountTbl[TerritoryName])</f>
        <v>US-SOUTH</v>
      </c>
      <c r="M7320" t="str">
        <f>_xlfn.XLOOKUP(OpportunityTblExcel[[#This Row],[AccountSeq]],AccountTbl[AccountSeq],AccountTbl[Industry])</f>
        <v>Food and Tobacco Processing</v>
      </c>
      <c r="N7320">
        <f ca="1">_xlfn.XLOOKUP(RAND(),ProductTbl[DistributionAccumulation],ProductTbl[ProductSeq],0,1,1)</f>
        <v>8</v>
      </c>
      <c r="O7320" t="str">
        <f ca="1">_xlfn.XLOOKUP(OpportunityTblExcel[[#This Row],[ProductSeq]],ProductTbl[ProductSeq],ProductTbl[Product])</f>
        <v>Road-350-W</v>
      </c>
      <c r="P7320">
        <v>7012</v>
      </c>
      <c r="Q7320" t="str">
        <f>_xlfn.XLOOKUP(OpportunityTblExcel[[#This Row],[CampaignSeq]],CampaignTbl[CampaignSeq],CampaignTbl[Campaign Name])</f>
        <v>Le Tour Bundle</v>
      </c>
      <c r="R7320" t="s">
        <v>410</v>
      </c>
      <c r="S7320" t="b">
        <v>0</v>
      </c>
      <c r="T7320" s="4">
        <v>0</v>
      </c>
      <c r="U7320" s="30">
        <v>5003.9066666666668</v>
      </c>
      <c r="V7320" s="30">
        <v>5003.9066666666668</v>
      </c>
      <c r="W7320" t="str">
        <f>IF(OpportunityTblExcel[[#This Row],[Status]]="Won",OpportunityTblExcel[[#This Row],[Value]],"")</f>
        <v/>
      </c>
      <c r="X7320" t="s">
        <v>192</v>
      </c>
      <c r="Y7320">
        <v>10</v>
      </c>
      <c r="Z7320" t="s">
        <v>191</v>
      </c>
      <c r="AA7320" t="s">
        <v>259</v>
      </c>
      <c r="AB7320" t="s">
        <v>411</v>
      </c>
      <c r="AC73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7321" spans="1:29" hidden="1" x14ac:dyDescent="0.35">
      <c r="A7321">
        <v>5352494</v>
      </c>
      <c r="B7321">
        <v>17319</v>
      </c>
      <c r="C7321">
        <v>-286</v>
      </c>
      <c r="D7321" s="9">
        <f ca="1">ImportDateTime+OpportunityTblExcel[[#This Row],[DateDiff-Days]]</f>
        <v>45324</v>
      </c>
      <c r="E7321">
        <v>102.5</v>
      </c>
      <c r="F7321" s="9">
        <f ca="1">OpportunityTblExcel[[#This Row],[Record Created On]]+OpportunityTblExcel[[#This Row],[DaysToClose]]</f>
        <v>45426.5</v>
      </c>
      <c r="G7321">
        <f ca="1">IF(OpportunityTblExcel[[#This Row],[Status]]="Open","",OpportunityTblExcel[[#This Row],[Estimated Close Date]])</f>
        <v>45426.5</v>
      </c>
      <c r="H7321" t="s">
        <v>382</v>
      </c>
      <c r="I7321">
        <v>8</v>
      </c>
      <c r="J7321" t="str">
        <f>_xlfn.XLOOKUP(OpportunityTblExcel[[#This Row],[OwnerSeq]],OwnerTbl[SystemUserSeq],OwnerTbl[Owner])</f>
        <v>Dan Jump</v>
      </c>
      <c r="K7321">
        <v>1125</v>
      </c>
      <c r="L7321" t="str">
        <f>_xlfn.XLOOKUP(OpportunityTblExcel[[#This Row],[AccountSeq]],AccountTbl[AccountSeq],AccountTbl[TerritoryName])</f>
        <v>US-SOUTH</v>
      </c>
      <c r="M7321" t="str">
        <f>_xlfn.XLOOKUP(OpportunityTblExcel[[#This Row],[AccountSeq]],AccountTbl[AccountSeq],AccountTbl[Industry])</f>
        <v>Broadcasting Printing and Publishing</v>
      </c>
      <c r="N7321">
        <f ca="1">_xlfn.XLOOKUP(RAND(),ProductTbl[DistributionAccumulation],ProductTbl[ProductSeq],0,1,1)</f>
        <v>14</v>
      </c>
      <c r="O7321" t="str">
        <f ca="1">_xlfn.XLOOKUP(OpportunityTblExcel[[#This Row],[ProductSeq]],ProductTbl[ProductSeq],ProductTbl[Product])</f>
        <v>Touring-2000</v>
      </c>
      <c r="P7321">
        <v>7000</v>
      </c>
      <c r="Q7321" t="str">
        <f>_xlfn.XLOOKUP(OpportunityTblExcel[[#This Row],[CampaignSeq]],CampaignTbl[CampaignSeq],CampaignTbl[Campaign Name])</f>
        <v>None</v>
      </c>
      <c r="R7321" t="s">
        <v>409</v>
      </c>
      <c r="S7321" t="b">
        <v>1</v>
      </c>
      <c r="T7321" s="4">
        <v>0</v>
      </c>
      <c r="U7321" s="30">
        <v>4849.5240000000003</v>
      </c>
      <c r="V7321" s="30">
        <v>4849.5240000000003</v>
      </c>
      <c r="W7321">
        <f>IF(OpportunityTblExcel[[#This Row],[Status]]="Won",OpportunityTblExcel[[#This Row],[Value]],"")</f>
        <v>4849.5240000000003</v>
      </c>
      <c r="X7321" t="s">
        <v>192</v>
      </c>
      <c r="Y7321">
        <v>50</v>
      </c>
      <c r="Z7321" t="s">
        <v>193</v>
      </c>
      <c r="AA7321" t="s">
        <v>260</v>
      </c>
      <c r="AB7321" t="s">
        <v>260</v>
      </c>
      <c r="AC732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Touring-2000</v>
      </c>
    </row>
    <row r="7322" spans="1:29" hidden="1" x14ac:dyDescent="0.35">
      <c r="A7322">
        <v>5017827</v>
      </c>
      <c r="B7322">
        <v>17320</v>
      </c>
      <c r="C7322">
        <v>-286</v>
      </c>
      <c r="D7322" s="9">
        <f ca="1">ImportDateTime+OpportunityTblExcel[[#This Row],[DateDiff-Days]]</f>
        <v>45324</v>
      </c>
      <c r="E7322">
        <v>94.75</v>
      </c>
      <c r="F7322" s="9">
        <f ca="1">OpportunityTblExcel[[#This Row],[Record Created On]]+OpportunityTblExcel[[#This Row],[DaysToClose]]</f>
        <v>45418.75</v>
      </c>
      <c r="G7322">
        <f ca="1">IF(OpportunityTblExcel[[#This Row],[Status]]="Open","",OpportunityTblExcel[[#This Row],[Estimated Close Date]])</f>
        <v>45418.75</v>
      </c>
      <c r="H7322" t="s">
        <v>381</v>
      </c>
      <c r="I7322">
        <v>1</v>
      </c>
      <c r="J7322" t="str">
        <f>_xlfn.XLOOKUP(OpportunityTblExcel[[#This Row],[OwnerSeq]],OwnerTbl[SystemUserSeq],OwnerTbl[Owner])</f>
        <v>Alan Steiner</v>
      </c>
      <c r="K7322">
        <v>1004</v>
      </c>
      <c r="L7322" t="str">
        <f>_xlfn.XLOOKUP(OpportunityTblExcel[[#This Row],[AccountSeq]],AccountTbl[AccountSeq],AccountTbl[TerritoryName])</f>
        <v>US-SOUTH</v>
      </c>
      <c r="M7322" t="str">
        <f>_xlfn.XLOOKUP(OpportunityTblExcel[[#This Row],[AccountSeq]],AccountTbl[AccountSeq],AccountTbl[Industry])</f>
        <v>Eating and Drinking Places</v>
      </c>
      <c r="N7322">
        <f ca="1">_xlfn.XLOOKUP(RAND(),ProductTbl[DistributionAccumulation],ProductTbl[ProductSeq],0,1,1)</f>
        <v>7</v>
      </c>
      <c r="O7322" t="str">
        <f ca="1">_xlfn.XLOOKUP(OpportunityTblExcel[[#This Row],[ProductSeq]],ProductTbl[ProductSeq],ProductTbl[Product])</f>
        <v>Road-250</v>
      </c>
      <c r="P7322">
        <v>7000</v>
      </c>
      <c r="Q7322" t="str">
        <f>_xlfn.XLOOKUP(OpportunityTblExcel[[#This Row],[CampaignSeq]],CampaignTbl[CampaignSeq],CampaignTbl[Campaign Name])</f>
        <v>None</v>
      </c>
      <c r="R7322" t="s">
        <v>410</v>
      </c>
      <c r="S7322" t="b">
        <v>0</v>
      </c>
      <c r="T7322" s="4">
        <v>0.01</v>
      </c>
      <c r="U7322" s="30">
        <v>2756.5</v>
      </c>
      <c r="V7322" s="30">
        <v>2756.5</v>
      </c>
      <c r="W7322">
        <f>IF(OpportunityTblExcel[[#This Row],[Status]]="Won",OpportunityTblExcel[[#This Row],[Value]],"")</f>
        <v>2756.5</v>
      </c>
      <c r="X7322" t="s">
        <v>192</v>
      </c>
      <c r="Y7322">
        <v>90</v>
      </c>
      <c r="Z7322" t="s">
        <v>194</v>
      </c>
      <c r="AA7322" t="s">
        <v>260</v>
      </c>
      <c r="AB7322" t="s">
        <v>260</v>
      </c>
      <c r="AC73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7323" spans="1:29" hidden="1" x14ac:dyDescent="0.35">
      <c r="A7323">
        <v>4488150</v>
      </c>
      <c r="B7323">
        <v>17321</v>
      </c>
      <c r="C7323">
        <v>-286</v>
      </c>
      <c r="D7323" s="9">
        <f ca="1">ImportDateTime+OpportunityTblExcel[[#This Row],[DateDiff-Days]]</f>
        <v>45324</v>
      </c>
      <c r="E7323">
        <v>106.75</v>
      </c>
      <c r="F7323" s="9">
        <f ca="1">OpportunityTblExcel[[#This Row],[Record Created On]]+OpportunityTblExcel[[#This Row],[DaysToClose]]</f>
        <v>45430.75</v>
      </c>
      <c r="G7323">
        <f ca="1">IF(OpportunityTblExcel[[#This Row],[Status]]="Open","",OpportunityTblExcel[[#This Row],[Estimated Close Date]])</f>
        <v>45430.75</v>
      </c>
      <c r="H7323" t="s">
        <v>382</v>
      </c>
      <c r="I7323">
        <v>9</v>
      </c>
      <c r="J7323" t="str">
        <f>_xlfn.XLOOKUP(OpportunityTblExcel[[#This Row],[OwnerSeq]],OwnerTbl[SystemUserSeq],OwnerTbl[Owner])</f>
        <v>David So</v>
      </c>
      <c r="K7323">
        <v>1043</v>
      </c>
      <c r="L7323" t="str">
        <f>_xlfn.XLOOKUP(OpportunityTblExcel[[#This Row],[AccountSeq]],AccountTbl[AccountSeq],AccountTbl[TerritoryName])</f>
        <v>US-MIDWEST</v>
      </c>
      <c r="M7323" t="str">
        <f>_xlfn.XLOOKUP(OpportunityTblExcel[[#This Row],[AccountSeq]],AccountTbl[AccountSeq],AccountTbl[Industry])</f>
        <v>Non-Durable Merchandise Retail</v>
      </c>
      <c r="N7323">
        <f ca="1">_xlfn.XLOOKUP(RAND(),ProductTbl[DistributionAccumulation],ProductTbl[ProductSeq],0,1,1)</f>
        <v>14</v>
      </c>
      <c r="O7323" t="str">
        <f ca="1">_xlfn.XLOOKUP(OpportunityTblExcel[[#This Row],[ProductSeq]],ProductTbl[ProductSeq],ProductTbl[Product])</f>
        <v>Touring-2000</v>
      </c>
      <c r="P7323">
        <v>7003</v>
      </c>
      <c r="Q7323" t="str">
        <f>_xlfn.XLOOKUP(OpportunityTblExcel[[#This Row],[CampaignSeq]],CampaignTbl[CampaignSeq],CampaignTbl[Campaign Name])</f>
        <v>Monthly Newsletter</v>
      </c>
      <c r="R7323" t="s">
        <v>409</v>
      </c>
      <c r="S7323" t="b">
        <v>0</v>
      </c>
      <c r="T7323" s="4">
        <v>0</v>
      </c>
      <c r="U7323" s="30">
        <v>2413.308</v>
      </c>
      <c r="V7323" s="30">
        <v>2413.308</v>
      </c>
      <c r="W7323" t="str">
        <f>IF(OpportunityTblExcel[[#This Row],[Status]]="Won",OpportunityTblExcel[[#This Row],[Value]],"")</f>
        <v/>
      </c>
      <c r="X7323" t="s">
        <v>192</v>
      </c>
      <c r="Y7323">
        <v>10</v>
      </c>
      <c r="Z7323" t="s">
        <v>191</v>
      </c>
      <c r="AA7323" t="s">
        <v>259</v>
      </c>
      <c r="AB7323" t="s">
        <v>411</v>
      </c>
      <c r="AC73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7324" spans="1:29" hidden="1" x14ac:dyDescent="0.35">
      <c r="A7324">
        <v>6433565</v>
      </c>
      <c r="B7324">
        <v>17322</v>
      </c>
      <c r="C7324">
        <v>-286</v>
      </c>
      <c r="D7324" s="9">
        <f ca="1">ImportDateTime+OpportunityTblExcel[[#This Row],[DateDiff-Days]]</f>
        <v>45324</v>
      </c>
      <c r="E7324">
        <v>72.5</v>
      </c>
      <c r="F7324" s="9">
        <f ca="1">OpportunityTblExcel[[#This Row],[Record Created On]]+OpportunityTblExcel[[#This Row],[DaysToClose]]</f>
        <v>45396.5</v>
      </c>
      <c r="G7324">
        <f ca="1">IF(OpportunityTblExcel[[#This Row],[Status]]="Open","",OpportunityTblExcel[[#This Row],[Estimated Close Date]])</f>
        <v>45396.5</v>
      </c>
      <c r="H7324" t="s">
        <v>381</v>
      </c>
      <c r="I7324">
        <v>8</v>
      </c>
      <c r="J7324" t="str">
        <f>_xlfn.XLOOKUP(OpportunityTblExcel[[#This Row],[OwnerSeq]],OwnerTbl[SystemUserSeq],OwnerTbl[Owner])</f>
        <v>Dan Jump</v>
      </c>
      <c r="K7324">
        <v>1238</v>
      </c>
      <c r="L7324" t="str">
        <f>_xlfn.XLOOKUP(OpportunityTblExcel[[#This Row],[AccountSeq]],AccountTbl[AccountSeq],AccountTbl[TerritoryName])</f>
        <v>US-SOUTH</v>
      </c>
      <c r="M7324" t="str">
        <f>_xlfn.XLOOKUP(OpportunityTblExcel[[#This Row],[AccountSeq]],AccountTbl[AccountSeq],AccountTbl[Industry])</f>
        <v>Eating and Drinking Places</v>
      </c>
      <c r="N7324">
        <f ca="1">_xlfn.XLOOKUP(RAND(),ProductTbl[DistributionAccumulation],ProductTbl[ProductSeq],0,1,1)</f>
        <v>6</v>
      </c>
      <c r="O7324" t="str">
        <f ca="1">_xlfn.XLOOKUP(OpportunityTblExcel[[#This Row],[ProductSeq]],ProductTbl[ProductSeq],ProductTbl[Product])</f>
        <v>Road-150</v>
      </c>
      <c r="P7324">
        <v>7000</v>
      </c>
      <c r="Q7324" t="str">
        <f>_xlfn.XLOOKUP(OpportunityTblExcel[[#This Row],[CampaignSeq]],CampaignTbl[CampaignSeq],CampaignTbl[Campaign Name])</f>
        <v>None</v>
      </c>
      <c r="R7324" t="s">
        <v>410</v>
      </c>
      <c r="S7324" t="b">
        <v>0</v>
      </c>
      <c r="T7324" s="4">
        <v>0</v>
      </c>
      <c r="U7324" s="30">
        <v>2309.0116607999998</v>
      </c>
      <c r="V7324" s="30">
        <v>2309.0116607999998</v>
      </c>
      <c r="W7324">
        <f>IF(OpportunityTblExcel[[#This Row],[Status]]="Won",OpportunityTblExcel[[#This Row],[Value]],"")</f>
        <v>2309.0116607999998</v>
      </c>
      <c r="X7324" t="s">
        <v>192</v>
      </c>
      <c r="Y7324">
        <v>10</v>
      </c>
      <c r="Z7324" t="s">
        <v>191</v>
      </c>
      <c r="AA7324" t="s">
        <v>260</v>
      </c>
      <c r="AB7324" t="s">
        <v>260</v>
      </c>
      <c r="AC732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150</v>
      </c>
    </row>
    <row r="7325" spans="1:29" hidden="1" x14ac:dyDescent="0.35">
      <c r="A7325">
        <v>1745488</v>
      </c>
      <c r="B7325">
        <v>17323</v>
      </c>
      <c r="C7325">
        <v>-286</v>
      </c>
      <c r="D7325" s="9">
        <f ca="1">ImportDateTime+OpportunityTblExcel[[#This Row],[DateDiff-Days]]</f>
        <v>45324</v>
      </c>
      <c r="E7325">
        <v>81.75</v>
      </c>
      <c r="F7325" s="9">
        <f ca="1">OpportunityTblExcel[[#This Row],[Record Created On]]+OpportunityTblExcel[[#This Row],[DaysToClose]]</f>
        <v>45405.75</v>
      </c>
      <c r="G7325">
        <f ca="1">IF(OpportunityTblExcel[[#This Row],[Status]]="Open","",OpportunityTblExcel[[#This Row],[Estimated Close Date]])</f>
        <v>45405.75</v>
      </c>
      <c r="H7325" t="s">
        <v>380</v>
      </c>
      <c r="I7325">
        <v>9</v>
      </c>
      <c r="J7325" t="str">
        <f>_xlfn.XLOOKUP(OpportunityTblExcel[[#This Row],[OwnerSeq]],OwnerTbl[SystemUserSeq],OwnerTbl[Owner])</f>
        <v>David So</v>
      </c>
      <c r="K7325">
        <v>1014</v>
      </c>
      <c r="L7325" t="str">
        <f>_xlfn.XLOOKUP(OpportunityTblExcel[[#This Row],[AccountSeq]],AccountTbl[AccountSeq],AccountTbl[TerritoryName])</f>
        <v>US-WEST</v>
      </c>
      <c r="M7325" t="str">
        <f>_xlfn.XLOOKUP(OpportunityTblExcel[[#This Row],[AccountSeq]],AccountTbl[AccountSeq],AccountTbl[Industry])</f>
        <v>Accounting</v>
      </c>
      <c r="N7325">
        <f ca="1">_xlfn.XLOOKUP(RAND(),ProductTbl[DistributionAccumulation],ProductTbl[ProductSeq],0,1,1)</f>
        <v>14</v>
      </c>
      <c r="O7325" t="str">
        <f ca="1">_xlfn.XLOOKUP(OpportunityTblExcel[[#This Row],[ProductSeq]],ProductTbl[ProductSeq],ProductTbl[Product])</f>
        <v>Touring-2000</v>
      </c>
      <c r="P7325">
        <v>7002</v>
      </c>
      <c r="Q7325" t="str">
        <f>_xlfn.XLOOKUP(OpportunityTblExcel[[#This Row],[CampaignSeq]],CampaignTbl[CampaignSeq],CampaignTbl[Campaign Name])</f>
        <v>Market Trends Newsletter</v>
      </c>
      <c r="R7325" t="s">
        <v>410</v>
      </c>
      <c r="S7325" t="b">
        <v>1</v>
      </c>
      <c r="T7325" s="4">
        <v>0.04</v>
      </c>
      <c r="U7325" s="30">
        <v>8170.1546666666663</v>
      </c>
      <c r="V7325" s="30">
        <v>8170.1546666666663</v>
      </c>
      <c r="W7325">
        <f>IF(OpportunityTblExcel[[#This Row],[Status]]="Won",OpportunityTblExcel[[#This Row],[Value]],"")</f>
        <v>8170.1546666666663</v>
      </c>
      <c r="X7325" t="s">
        <v>192</v>
      </c>
      <c r="Y7325">
        <v>30</v>
      </c>
      <c r="Z7325" t="s">
        <v>193</v>
      </c>
      <c r="AA7325" t="s">
        <v>260</v>
      </c>
      <c r="AB7325" t="s">
        <v>260</v>
      </c>
      <c r="AC73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7326" spans="1:29" hidden="1" x14ac:dyDescent="0.35">
      <c r="A7326">
        <v>3902383</v>
      </c>
      <c r="B7326">
        <v>17324</v>
      </c>
      <c r="C7326">
        <v>-286</v>
      </c>
      <c r="D7326" s="9">
        <f ca="1">ImportDateTime+OpportunityTblExcel[[#This Row],[DateDiff-Days]]</f>
        <v>45324</v>
      </c>
      <c r="E7326">
        <v>72.75</v>
      </c>
      <c r="F7326" s="9">
        <f ca="1">OpportunityTblExcel[[#This Row],[Record Created On]]+OpportunityTblExcel[[#This Row],[DaysToClose]]</f>
        <v>45396.75</v>
      </c>
      <c r="G7326">
        <f ca="1">IF(OpportunityTblExcel[[#This Row],[Status]]="Open","",OpportunityTblExcel[[#This Row],[Estimated Close Date]])</f>
        <v>45396.75</v>
      </c>
      <c r="H7326" t="s">
        <v>381</v>
      </c>
      <c r="I7326">
        <v>2</v>
      </c>
      <c r="J7326" t="str">
        <f>_xlfn.XLOOKUP(OpportunityTblExcel[[#This Row],[OwnerSeq]],OwnerTbl[SystemUserSeq],OwnerTbl[Owner])</f>
        <v>Alicia Thomber</v>
      </c>
      <c r="K7326">
        <v>1002</v>
      </c>
      <c r="L7326" t="str">
        <f>_xlfn.XLOOKUP(OpportunityTblExcel[[#This Row],[AccountSeq]],AccountTbl[AccountSeq],AccountTbl[TerritoryName])</f>
        <v>US-SOUTH</v>
      </c>
      <c r="M7326" t="str">
        <f>_xlfn.XLOOKUP(OpportunityTblExcel[[#This Row],[AccountSeq]],AccountTbl[AccountSeq],AccountTbl[Industry])</f>
        <v/>
      </c>
      <c r="N7326">
        <f ca="1">_xlfn.XLOOKUP(RAND(),ProductTbl[DistributionAccumulation],ProductTbl[ProductSeq],0,1,1)</f>
        <v>5</v>
      </c>
      <c r="O7326" t="str">
        <f ca="1">_xlfn.XLOOKUP(OpportunityTblExcel[[#This Row],[ProductSeq]],ProductTbl[ProductSeq],ProductTbl[Product])</f>
        <v>Mountain-500</v>
      </c>
      <c r="P7326">
        <v>7002</v>
      </c>
      <c r="Q7326" t="str">
        <f>_xlfn.XLOOKUP(OpportunityTblExcel[[#This Row],[CampaignSeq]],CampaignTbl[CampaignSeq],CampaignTbl[Campaign Name])</f>
        <v>Market Trends Newsletter</v>
      </c>
      <c r="R7326" t="s">
        <v>409</v>
      </c>
      <c r="S7326" t="b">
        <v>0</v>
      </c>
      <c r="T7326" s="4">
        <v>0</v>
      </c>
      <c r="U7326" s="30">
        <v>6560.652</v>
      </c>
      <c r="V7326" s="30">
        <v>6560.652</v>
      </c>
      <c r="W7326">
        <f>IF(OpportunityTblExcel[[#This Row],[Status]]="Won",OpportunityTblExcel[[#This Row],[Value]],"")</f>
        <v>6560.652</v>
      </c>
      <c r="X7326" t="s">
        <v>743</v>
      </c>
      <c r="Y7326">
        <v>10</v>
      </c>
      <c r="Z7326" t="s">
        <v>191</v>
      </c>
      <c r="AA7326" t="s">
        <v>260</v>
      </c>
      <c r="AB7326" t="s">
        <v>260</v>
      </c>
      <c r="AC732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500</v>
      </c>
    </row>
    <row r="7327" spans="1:29" hidden="1" x14ac:dyDescent="0.35">
      <c r="A7327">
        <v>6558276</v>
      </c>
      <c r="B7327">
        <v>17325</v>
      </c>
      <c r="C7327">
        <v>-286</v>
      </c>
      <c r="D7327" s="9">
        <f ca="1">ImportDateTime+OpportunityTblExcel[[#This Row],[DateDiff-Days]]</f>
        <v>45324</v>
      </c>
      <c r="E7327">
        <v>80.5</v>
      </c>
      <c r="F7327" s="9">
        <f ca="1">OpportunityTblExcel[[#This Row],[Record Created On]]+OpportunityTblExcel[[#This Row],[DaysToClose]]</f>
        <v>45404.5</v>
      </c>
      <c r="G7327">
        <f ca="1">IF(OpportunityTblExcel[[#This Row],[Status]]="Open","",OpportunityTblExcel[[#This Row],[Estimated Close Date]])</f>
        <v>45404.5</v>
      </c>
      <c r="H7327" t="s">
        <v>381</v>
      </c>
      <c r="I7327">
        <v>15</v>
      </c>
      <c r="J7327" t="str">
        <f>_xlfn.XLOOKUP(OpportunityTblExcel[[#This Row],[OwnerSeq]],OwnerTbl[SystemUserSeq],OwnerTbl[Owner])</f>
        <v>Julian Isla</v>
      </c>
      <c r="K7327">
        <v>1013</v>
      </c>
      <c r="L7327" t="str">
        <f>_xlfn.XLOOKUP(OpportunityTblExcel[[#This Row],[AccountSeq]],AccountTbl[AccountSeq],AccountTbl[TerritoryName])</f>
        <v>US-WEST</v>
      </c>
      <c r="M7327" t="str">
        <f>_xlfn.XLOOKUP(OpportunityTblExcel[[#This Row],[AccountSeq]],AccountTbl[AccountSeq],AccountTbl[Industry])</f>
        <v>Financial</v>
      </c>
      <c r="N7327">
        <f ca="1">_xlfn.XLOOKUP(RAND(),ProductTbl[DistributionAccumulation],ProductTbl[ProductSeq],0,1,1)</f>
        <v>10</v>
      </c>
      <c r="O7327" t="str">
        <f ca="1">_xlfn.XLOOKUP(OpportunityTblExcel[[#This Row],[ProductSeq]],ProductTbl[ProductSeq],ProductTbl[Product])</f>
        <v>Road-550-W</v>
      </c>
      <c r="P7327">
        <v>7003</v>
      </c>
      <c r="Q7327" t="str">
        <f>_xlfn.XLOOKUP(OpportunityTblExcel[[#This Row],[CampaignSeq]],CampaignTbl[CampaignSeq],CampaignTbl[Campaign Name])</f>
        <v>Monthly Newsletter</v>
      </c>
      <c r="R7327" t="s">
        <v>410</v>
      </c>
      <c r="S7327" t="b">
        <v>1</v>
      </c>
      <c r="T7327" s="4">
        <v>0.01</v>
      </c>
      <c r="U7327" s="30">
        <v>6595.7333333333336</v>
      </c>
      <c r="V7327" s="30">
        <v>6595.7333333333336</v>
      </c>
      <c r="W7327" t="str">
        <f>IF(OpportunityTblExcel[[#This Row],[Status]]="Won",OpportunityTblExcel[[#This Row],[Value]],"")</f>
        <v/>
      </c>
      <c r="X7327" t="s">
        <v>192</v>
      </c>
      <c r="Y7327">
        <v>10</v>
      </c>
      <c r="Z7327" t="s">
        <v>191</v>
      </c>
      <c r="AA7327" t="s">
        <v>259</v>
      </c>
      <c r="AB7327" t="s">
        <v>411</v>
      </c>
      <c r="AC73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550-W</v>
      </c>
    </row>
    <row r="7328" spans="1:29" hidden="1" x14ac:dyDescent="0.35">
      <c r="A7328">
        <v>5301843</v>
      </c>
      <c r="B7328">
        <v>17326</v>
      </c>
      <c r="C7328">
        <v>-286</v>
      </c>
      <c r="D7328" s="9">
        <f ca="1">ImportDateTime+OpportunityTblExcel[[#This Row],[DateDiff-Days]]</f>
        <v>45324</v>
      </c>
      <c r="E7328">
        <v>92.75</v>
      </c>
      <c r="F7328" s="9">
        <f ca="1">OpportunityTblExcel[[#This Row],[Record Created On]]+OpportunityTblExcel[[#This Row],[DaysToClose]]</f>
        <v>45416.75</v>
      </c>
      <c r="G7328">
        <f ca="1">IF(OpportunityTblExcel[[#This Row],[Status]]="Open","",OpportunityTblExcel[[#This Row],[Estimated Close Date]])</f>
        <v>45416.75</v>
      </c>
      <c r="H7328" t="s">
        <v>381</v>
      </c>
      <c r="I7328">
        <v>9</v>
      </c>
      <c r="J7328" t="str">
        <f>_xlfn.XLOOKUP(OpportunityTblExcel[[#This Row],[OwnerSeq]],OwnerTbl[SystemUserSeq],OwnerTbl[Owner])</f>
        <v>David So</v>
      </c>
      <c r="K7328">
        <v>1067</v>
      </c>
      <c r="L7328" t="str">
        <f>_xlfn.XLOOKUP(OpportunityTblExcel[[#This Row],[AccountSeq]],AccountTbl[AccountSeq],AccountTbl[TerritoryName])</f>
        <v>US-SOUTH</v>
      </c>
      <c r="M7328" t="str">
        <f>_xlfn.XLOOKUP(OpportunityTblExcel[[#This Row],[AccountSeq]],AccountTbl[AccountSeq],AccountTbl[Industry])</f>
        <v>Inbound Repair and Services</v>
      </c>
      <c r="N7328">
        <f ca="1">_xlfn.XLOOKUP(RAND(),ProductTbl[DistributionAccumulation],ProductTbl[ProductSeq],0,1,1)</f>
        <v>4</v>
      </c>
      <c r="O7328" t="str">
        <f ca="1">_xlfn.XLOOKUP(OpportunityTblExcel[[#This Row],[ProductSeq]],ProductTbl[ProductSeq],ProductTbl[Product])</f>
        <v>Mountain-400-W</v>
      </c>
      <c r="P7328">
        <v>7005</v>
      </c>
      <c r="Q7328" t="str">
        <f>_xlfn.XLOOKUP(OpportunityTblExcel[[#This Row],[CampaignSeq]],CampaignTbl[CampaignSeq],CampaignTbl[Campaign Name])</f>
        <v>Search Results</v>
      </c>
      <c r="R7328" t="s">
        <v>410</v>
      </c>
      <c r="S7328" t="b">
        <v>1</v>
      </c>
      <c r="T7328" s="4">
        <v>0.02</v>
      </c>
      <c r="U7328" s="30">
        <v>6254.56</v>
      </c>
      <c r="V7328" s="30">
        <v>6254.56</v>
      </c>
      <c r="W7328" t="str">
        <f>IF(OpportunityTblExcel[[#This Row],[Status]]="Won",OpportunityTblExcel[[#This Row],[Value]],"")</f>
        <v/>
      </c>
      <c r="X7328" t="s">
        <v>192</v>
      </c>
      <c r="Y7328">
        <v>50</v>
      </c>
      <c r="Z7328" t="s">
        <v>193</v>
      </c>
      <c r="AA7328" t="s">
        <v>259</v>
      </c>
      <c r="AB7328" t="s">
        <v>411</v>
      </c>
      <c r="AC73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7329" spans="1:29" hidden="1" x14ac:dyDescent="0.35">
      <c r="A7329">
        <v>4995048</v>
      </c>
      <c r="B7329">
        <v>17327</v>
      </c>
      <c r="C7329">
        <v>-286</v>
      </c>
      <c r="D7329" s="9">
        <f ca="1">ImportDateTime+OpportunityTblExcel[[#This Row],[DateDiff-Days]]</f>
        <v>45324</v>
      </c>
      <c r="E7329">
        <v>58.25</v>
      </c>
      <c r="F7329" s="9">
        <f ca="1">OpportunityTblExcel[[#This Row],[Record Created On]]+OpportunityTblExcel[[#This Row],[DaysToClose]]</f>
        <v>45382.25</v>
      </c>
      <c r="G7329">
        <f ca="1">IF(OpportunityTblExcel[[#This Row],[Status]]="Open","",OpportunityTblExcel[[#This Row],[Estimated Close Date]])</f>
        <v>45382.25</v>
      </c>
      <c r="H7329" t="s">
        <v>381</v>
      </c>
      <c r="I7329">
        <v>11</v>
      </c>
      <c r="J7329" t="str">
        <f>_xlfn.XLOOKUP(OpportunityTblExcel[[#This Row],[OwnerSeq]],OwnerTbl[SystemUserSeq],OwnerTbl[Owner])</f>
        <v>Eric Gruber</v>
      </c>
      <c r="K7329">
        <v>1253</v>
      </c>
      <c r="L7329" t="str">
        <f>_xlfn.XLOOKUP(OpportunityTblExcel[[#This Row],[AccountSeq]],AccountTbl[AccountSeq],AccountTbl[TerritoryName])</f>
        <v>US-SOUTH</v>
      </c>
      <c r="M7329" t="str">
        <f>_xlfn.XLOOKUP(OpportunityTblExcel[[#This Row],[AccountSeq]],AccountTbl[AccountSeq],AccountTbl[Industry])</f>
        <v>Insurance</v>
      </c>
      <c r="N7329">
        <f ca="1">_xlfn.XLOOKUP(RAND(),ProductTbl[DistributionAccumulation],ProductTbl[ProductSeq],0,1,1)</f>
        <v>3</v>
      </c>
      <c r="O7329" t="str">
        <f ca="1">_xlfn.XLOOKUP(OpportunityTblExcel[[#This Row],[ProductSeq]],ProductTbl[ProductSeq],ProductTbl[Product])</f>
        <v>Mountain-300</v>
      </c>
      <c r="P7329">
        <v>7001</v>
      </c>
      <c r="Q7329" t="str">
        <f>_xlfn.XLOOKUP(OpportunityTblExcel[[#This Row],[CampaignSeq]],CampaignTbl[CampaignSeq],CampaignTbl[Campaign Name])</f>
        <v>Customer Reference Lead</v>
      </c>
      <c r="R7329" t="s">
        <v>410</v>
      </c>
      <c r="S7329" t="b">
        <v>1</v>
      </c>
      <c r="T7329" s="4">
        <v>0</v>
      </c>
      <c r="U7329" s="30">
        <v>7773.2977777777778</v>
      </c>
      <c r="V7329" s="30">
        <v>7773.2977777777778</v>
      </c>
      <c r="W7329" t="str">
        <f>IF(OpportunityTblExcel[[#This Row],[Status]]="Won",OpportunityTblExcel[[#This Row],[Value]],"")</f>
        <v/>
      </c>
      <c r="X7329" t="s">
        <v>192</v>
      </c>
      <c r="Y7329">
        <v>30</v>
      </c>
      <c r="Z7329" t="s">
        <v>193</v>
      </c>
      <c r="AA7329" t="s">
        <v>259</v>
      </c>
      <c r="AB7329" t="s">
        <v>411</v>
      </c>
      <c r="AC732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300</v>
      </c>
    </row>
    <row r="7330" spans="1:29" hidden="1" x14ac:dyDescent="0.35">
      <c r="A7330">
        <v>9205990</v>
      </c>
      <c r="B7330">
        <v>17328</v>
      </c>
      <c r="C7330">
        <v>-286</v>
      </c>
      <c r="D7330" s="9">
        <f ca="1">ImportDateTime+OpportunityTblExcel[[#This Row],[DateDiff-Days]]</f>
        <v>45324</v>
      </c>
      <c r="E7330">
        <v>116</v>
      </c>
      <c r="F7330" s="9">
        <f ca="1">OpportunityTblExcel[[#This Row],[Record Created On]]+OpportunityTblExcel[[#This Row],[DaysToClose]]</f>
        <v>45440</v>
      </c>
      <c r="G7330">
        <f ca="1">IF(OpportunityTblExcel[[#This Row],[Status]]="Open","",OpportunityTblExcel[[#This Row],[Estimated Close Date]])</f>
        <v>45440</v>
      </c>
      <c r="H7330" t="s">
        <v>382</v>
      </c>
      <c r="I7330">
        <v>12</v>
      </c>
      <c r="J7330" t="str">
        <f>_xlfn.XLOOKUP(OpportunityTblExcel[[#This Row],[OwnerSeq]],OwnerTbl[SystemUserSeq],OwnerTbl[Owner])</f>
        <v>Greg Winston</v>
      </c>
      <c r="K7330">
        <v>1085</v>
      </c>
      <c r="L7330" t="str">
        <f>_xlfn.XLOOKUP(OpportunityTblExcel[[#This Row],[AccountSeq]],AccountTbl[AccountSeq],AccountTbl[TerritoryName])</f>
        <v>US-SOUTH</v>
      </c>
      <c r="M7330" t="str">
        <f>_xlfn.XLOOKUP(OpportunityTblExcel[[#This Row],[AccountSeq]],AccountTbl[AccountSeq],AccountTbl[Industry])</f>
        <v>Agriculture and Non-petrol Natural Resource Extraction</v>
      </c>
      <c r="N7330">
        <f ca="1">_xlfn.XLOOKUP(RAND(),ProductTbl[DistributionAccumulation],ProductTbl[ProductSeq],0,1,1)</f>
        <v>12</v>
      </c>
      <c r="O7330" t="str">
        <f ca="1">_xlfn.XLOOKUP(OpportunityTblExcel[[#This Row],[ProductSeq]],ProductTbl[ProductSeq],ProductTbl[Product])</f>
        <v>Road-750</v>
      </c>
      <c r="P7330">
        <v>7000</v>
      </c>
      <c r="Q7330" t="str">
        <f>_xlfn.XLOOKUP(OpportunityTblExcel[[#This Row],[CampaignSeq]],CampaignTbl[CampaignSeq],CampaignTbl[Campaign Name])</f>
        <v>None</v>
      </c>
      <c r="R7330" t="s">
        <v>409</v>
      </c>
      <c r="S7330" t="b">
        <v>1</v>
      </c>
      <c r="T7330" s="4">
        <v>0.01</v>
      </c>
      <c r="U7330" s="30">
        <v>8174.14</v>
      </c>
      <c r="V7330" s="30">
        <v>8174.14</v>
      </c>
      <c r="W7330">
        <f>IF(OpportunityTblExcel[[#This Row],[Status]]="Won",OpportunityTblExcel[[#This Row],[Value]],"")</f>
        <v>8174.14</v>
      </c>
      <c r="X7330" t="s">
        <v>744</v>
      </c>
      <c r="Y7330">
        <v>30</v>
      </c>
      <c r="Z7330" t="s">
        <v>193</v>
      </c>
      <c r="AA7330" t="s">
        <v>260</v>
      </c>
      <c r="AB7330" t="s">
        <v>260</v>
      </c>
      <c r="AC73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750</v>
      </c>
    </row>
    <row r="7331" spans="1:29" hidden="1" x14ac:dyDescent="0.35">
      <c r="A7331">
        <v>3068402</v>
      </c>
      <c r="B7331">
        <v>17329</v>
      </c>
      <c r="C7331">
        <v>-286</v>
      </c>
      <c r="D7331" s="9">
        <f ca="1">ImportDateTime+OpportunityTblExcel[[#This Row],[DateDiff-Days]]</f>
        <v>45324</v>
      </c>
      <c r="E7331">
        <v>90.75</v>
      </c>
      <c r="F7331" s="9">
        <f ca="1">OpportunityTblExcel[[#This Row],[Record Created On]]+OpportunityTblExcel[[#This Row],[DaysToClose]]</f>
        <v>45414.75</v>
      </c>
      <c r="G7331">
        <f ca="1">IF(OpportunityTblExcel[[#This Row],[Status]]="Open","",OpportunityTblExcel[[#This Row],[Estimated Close Date]])</f>
        <v>45414.75</v>
      </c>
      <c r="H7331" t="s">
        <v>380</v>
      </c>
      <c r="I7331">
        <v>14</v>
      </c>
      <c r="J7331" t="str">
        <f>_xlfn.XLOOKUP(OpportunityTblExcel[[#This Row],[OwnerSeq]],OwnerTbl[SystemUserSeq],OwnerTbl[Owner])</f>
        <v>Jeff Hay</v>
      </c>
      <c r="K7331">
        <v>1040</v>
      </c>
      <c r="L7331" t="str">
        <f>_xlfn.XLOOKUP(OpportunityTblExcel[[#This Row],[AccountSeq]],AccountTbl[AccountSeq],AccountTbl[TerritoryName])</f>
        <v>US-MIDWEST</v>
      </c>
      <c r="M7331" t="str">
        <f>_xlfn.XLOOKUP(OpportunityTblExcel[[#This Row],[AccountSeq]],AccountTbl[AccountSeq],AccountTbl[Industry])</f>
        <v>Non-Durable Merchandise Retail</v>
      </c>
      <c r="N7331">
        <f ca="1">_xlfn.XLOOKUP(RAND(),ProductTbl[DistributionAccumulation],ProductTbl[ProductSeq],0,1,1)</f>
        <v>14</v>
      </c>
      <c r="O7331" t="str">
        <f ca="1">_xlfn.XLOOKUP(OpportunityTblExcel[[#This Row],[ProductSeq]],ProductTbl[ProductSeq],ProductTbl[Product])</f>
        <v>Touring-2000</v>
      </c>
      <c r="P7331">
        <v>7002</v>
      </c>
      <c r="Q7331" t="str">
        <f>_xlfn.XLOOKUP(OpportunityTblExcel[[#This Row],[CampaignSeq]],CampaignTbl[CampaignSeq],CampaignTbl[Campaign Name])</f>
        <v>Market Trends Newsletter</v>
      </c>
      <c r="R7331" t="s">
        <v>383</v>
      </c>
      <c r="S7331" t="b">
        <v>1</v>
      </c>
      <c r="T7331" s="4">
        <v>0</v>
      </c>
      <c r="U7331" s="30">
        <v>8038.1155555555551</v>
      </c>
      <c r="V7331" s="30">
        <v>8038.1155555555551</v>
      </c>
      <c r="W7331">
        <f>IF(OpportunityTblExcel[[#This Row],[Status]]="Won",OpportunityTblExcel[[#This Row],[Value]],"")</f>
        <v>8038.1155555555551</v>
      </c>
      <c r="X7331" t="s">
        <v>190</v>
      </c>
      <c r="Y7331">
        <v>30</v>
      </c>
      <c r="Z7331" t="s">
        <v>193</v>
      </c>
      <c r="AA7331" t="s">
        <v>260</v>
      </c>
      <c r="AB7331" t="s">
        <v>260</v>
      </c>
      <c r="AC73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7332" spans="1:29" hidden="1" x14ac:dyDescent="0.35">
      <c r="A7332">
        <v>7473353</v>
      </c>
      <c r="B7332">
        <v>17330</v>
      </c>
      <c r="C7332">
        <v>-286</v>
      </c>
      <c r="D7332" s="9">
        <f ca="1">ImportDateTime+OpportunityTblExcel[[#This Row],[DateDiff-Days]]</f>
        <v>45324</v>
      </c>
      <c r="E7332">
        <v>83.75</v>
      </c>
      <c r="F7332" s="9">
        <f ca="1">OpportunityTblExcel[[#This Row],[Record Created On]]+OpportunityTblExcel[[#This Row],[DaysToClose]]</f>
        <v>45407.75</v>
      </c>
      <c r="G7332">
        <f ca="1">IF(OpportunityTblExcel[[#This Row],[Status]]="Open","",OpportunityTblExcel[[#This Row],[Estimated Close Date]])</f>
        <v>45407.75</v>
      </c>
      <c r="H7332" t="s">
        <v>381</v>
      </c>
      <c r="I7332">
        <v>9</v>
      </c>
      <c r="J7332" t="str">
        <f>_xlfn.XLOOKUP(OpportunityTblExcel[[#This Row],[OwnerSeq]],OwnerTbl[SystemUserSeq],OwnerTbl[Owner])</f>
        <v>David So</v>
      </c>
      <c r="K7332">
        <v>1047</v>
      </c>
      <c r="L7332" t="str">
        <f>_xlfn.XLOOKUP(OpportunityTblExcel[[#This Row],[AccountSeq]],AccountTbl[AccountSeq],AccountTbl[TerritoryName])</f>
        <v>US-WEST</v>
      </c>
      <c r="M7332" t="str">
        <f>_xlfn.XLOOKUP(OpportunityTblExcel[[#This Row],[AccountSeq]],AccountTbl[AccountSeq],AccountTbl[Industry])</f>
        <v>Brokers</v>
      </c>
      <c r="N7332">
        <f ca="1">_xlfn.XLOOKUP(RAND(),ProductTbl[DistributionAccumulation],ProductTbl[ProductSeq],0,1,1)</f>
        <v>6</v>
      </c>
      <c r="O7332" t="str">
        <f ca="1">_xlfn.XLOOKUP(OpportunityTblExcel[[#This Row],[ProductSeq]],ProductTbl[ProductSeq],ProductTbl[Product])</f>
        <v>Road-150</v>
      </c>
      <c r="P7332">
        <v>7008</v>
      </c>
      <c r="Q7332" t="str">
        <f>_xlfn.XLOOKUP(OpportunityTblExcel[[#This Row],[CampaignSeq]],CampaignTbl[CampaignSeq],CampaignTbl[Campaign Name])</f>
        <v>Commercial Tradeshow</v>
      </c>
      <c r="R7332" t="s">
        <v>409</v>
      </c>
      <c r="S7332" t="b">
        <v>0</v>
      </c>
      <c r="T7332" s="4">
        <v>0.01</v>
      </c>
      <c r="U7332" s="30">
        <v>4395.5519999999997</v>
      </c>
      <c r="V7332" s="30">
        <v>4395.5519999999997</v>
      </c>
      <c r="W7332" t="str">
        <f>IF(OpportunityTblExcel[[#This Row],[Status]]="Won",OpportunityTblExcel[[#This Row],[Value]],"")</f>
        <v/>
      </c>
      <c r="X7332" t="s">
        <v>743</v>
      </c>
      <c r="Y7332">
        <v>30</v>
      </c>
      <c r="Z7332" t="s">
        <v>193</v>
      </c>
      <c r="AA7332" t="s">
        <v>259</v>
      </c>
      <c r="AB7332" t="s">
        <v>411</v>
      </c>
      <c r="AC73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7333" spans="1:29" hidden="1" x14ac:dyDescent="0.35">
      <c r="A7333">
        <v>7671960</v>
      </c>
      <c r="B7333">
        <v>17331</v>
      </c>
      <c r="C7333">
        <v>-286</v>
      </c>
      <c r="D7333" s="9">
        <f ca="1">ImportDateTime+OpportunityTblExcel[[#This Row],[DateDiff-Days]]</f>
        <v>45324</v>
      </c>
      <c r="E7333">
        <v>104.25</v>
      </c>
      <c r="F7333" s="9">
        <f ca="1">OpportunityTblExcel[[#This Row],[Record Created On]]+OpportunityTblExcel[[#This Row],[DaysToClose]]</f>
        <v>45428.25</v>
      </c>
      <c r="G7333">
        <f ca="1">IF(OpportunityTblExcel[[#This Row],[Status]]="Open","",OpportunityTblExcel[[#This Row],[Estimated Close Date]])</f>
        <v>45428.25</v>
      </c>
      <c r="H7333" t="s">
        <v>382</v>
      </c>
      <c r="I7333">
        <v>12</v>
      </c>
      <c r="J7333" t="str">
        <f>_xlfn.XLOOKUP(OpportunityTblExcel[[#This Row],[OwnerSeq]],OwnerTbl[SystemUserSeq],OwnerTbl[Owner])</f>
        <v>Greg Winston</v>
      </c>
      <c r="K7333">
        <v>1009</v>
      </c>
      <c r="L7333" t="str">
        <f>_xlfn.XLOOKUP(OpportunityTblExcel[[#This Row],[AccountSeq]],AccountTbl[AccountSeq],AccountTbl[TerritoryName])</f>
        <v>US-MIDWEST</v>
      </c>
      <c r="M7333" t="str">
        <f>_xlfn.XLOOKUP(OpportunityTblExcel[[#This Row],[AccountSeq]],AccountTbl[AccountSeq],AccountTbl[Industry])</f>
        <v>Consulting</v>
      </c>
      <c r="N7333">
        <f ca="1">_xlfn.XLOOKUP(RAND(),ProductTbl[DistributionAccumulation],ProductTbl[ProductSeq],0,1,1)</f>
        <v>8</v>
      </c>
      <c r="O7333" t="str">
        <f ca="1">_xlfn.XLOOKUP(OpportunityTblExcel[[#This Row],[ProductSeq]],ProductTbl[ProductSeq],ProductTbl[Product])</f>
        <v>Road-350-W</v>
      </c>
      <c r="P7333">
        <v>7000</v>
      </c>
      <c r="Q7333" t="str">
        <f>_xlfn.XLOOKUP(OpportunityTblExcel[[#This Row],[CampaignSeq]],CampaignTbl[CampaignSeq],CampaignTbl[Campaign Name])</f>
        <v>None</v>
      </c>
      <c r="R7333" t="s">
        <v>383</v>
      </c>
      <c r="S7333" t="b">
        <v>1</v>
      </c>
      <c r="T7333" s="4">
        <v>0.02</v>
      </c>
      <c r="U7333" s="30">
        <v>8951.0400000000009</v>
      </c>
      <c r="V7333" s="30">
        <v>8951.0400000000009</v>
      </c>
      <c r="W7333" t="str">
        <f>IF(OpportunityTblExcel[[#This Row],[Status]]="Won",OpportunityTblExcel[[#This Row],[Value]],"")</f>
        <v/>
      </c>
      <c r="X7333" t="s">
        <v>744</v>
      </c>
      <c r="Y7333">
        <v>30</v>
      </c>
      <c r="Z7333" t="s">
        <v>193</v>
      </c>
      <c r="AA7333" t="s">
        <v>259</v>
      </c>
      <c r="AB7333" t="s">
        <v>411</v>
      </c>
      <c r="AC73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7334" spans="1:29" hidden="1" x14ac:dyDescent="0.35">
      <c r="A7334">
        <v>5658459</v>
      </c>
      <c r="B7334">
        <v>17332</v>
      </c>
      <c r="C7334">
        <v>-286</v>
      </c>
      <c r="D7334" s="9">
        <f ca="1">ImportDateTime+OpportunityTblExcel[[#This Row],[DateDiff-Days]]</f>
        <v>45324</v>
      </c>
      <c r="E7334">
        <v>97</v>
      </c>
      <c r="F7334" s="9">
        <f ca="1">OpportunityTblExcel[[#This Row],[Record Created On]]+OpportunityTblExcel[[#This Row],[DaysToClose]]</f>
        <v>45421</v>
      </c>
      <c r="G7334">
        <f ca="1">IF(OpportunityTblExcel[[#This Row],[Status]]="Open","",OpportunityTblExcel[[#This Row],[Estimated Close Date]])</f>
        <v>45421</v>
      </c>
      <c r="H7334" t="s">
        <v>382</v>
      </c>
      <c r="I7334">
        <v>11</v>
      </c>
      <c r="J7334" t="str">
        <f>_xlfn.XLOOKUP(OpportunityTblExcel[[#This Row],[OwnerSeq]],OwnerTbl[SystemUserSeq],OwnerTbl[Owner])</f>
        <v>Eric Gruber</v>
      </c>
      <c r="K7334">
        <v>1010</v>
      </c>
      <c r="L7334" t="str">
        <f>_xlfn.XLOOKUP(OpportunityTblExcel[[#This Row],[AccountSeq]],AccountTbl[AccountSeq],AccountTbl[TerritoryName])</f>
        <v>US-NORTHEAST</v>
      </c>
      <c r="M7334" t="str">
        <f>_xlfn.XLOOKUP(OpportunityTblExcel[[#This Row],[AccountSeq]],AccountTbl[AccountSeq],AccountTbl[Industry])</f>
        <v>Business Services</v>
      </c>
      <c r="N7334">
        <f ca="1">_xlfn.XLOOKUP(RAND(),ProductTbl[DistributionAccumulation],ProductTbl[ProductSeq],0,1,1)</f>
        <v>10</v>
      </c>
      <c r="O7334" t="str">
        <f ca="1">_xlfn.XLOOKUP(OpportunityTblExcel[[#This Row],[ProductSeq]],ProductTbl[ProductSeq],ProductTbl[Product])</f>
        <v>Road-550-W</v>
      </c>
      <c r="P7334">
        <v>7004</v>
      </c>
      <c r="Q7334" t="str">
        <f>_xlfn.XLOOKUP(OpportunityTblExcel[[#This Row],[CampaignSeq]],CampaignTbl[CampaignSeq],CampaignTbl[Campaign Name])</f>
        <v>New Product Releases</v>
      </c>
      <c r="R7334" t="s">
        <v>409</v>
      </c>
      <c r="S7334" t="b">
        <v>1</v>
      </c>
      <c r="T7334" s="4">
        <v>0.01</v>
      </c>
      <c r="U7334" s="30">
        <v>5363.0066666666671</v>
      </c>
      <c r="V7334" s="30">
        <v>5363.0066666666671</v>
      </c>
      <c r="W7334">
        <f>IF(OpportunityTblExcel[[#This Row],[Status]]="Won",OpportunityTblExcel[[#This Row],[Value]],"")</f>
        <v>5363.0066666666671</v>
      </c>
      <c r="X7334" t="s">
        <v>743</v>
      </c>
      <c r="Y7334">
        <v>30</v>
      </c>
      <c r="Z7334" t="s">
        <v>193</v>
      </c>
      <c r="AA7334" t="s">
        <v>260</v>
      </c>
      <c r="AB7334" t="s">
        <v>260</v>
      </c>
      <c r="AC733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550-W</v>
      </c>
    </row>
    <row r="7335" spans="1:29" hidden="1" x14ac:dyDescent="0.35">
      <c r="A7335">
        <v>8847697</v>
      </c>
      <c r="B7335">
        <v>17333</v>
      </c>
      <c r="C7335">
        <v>-286</v>
      </c>
      <c r="D7335" s="9">
        <f ca="1">ImportDateTime+OpportunityTblExcel[[#This Row],[DateDiff-Days]]</f>
        <v>45324</v>
      </c>
      <c r="E7335">
        <v>85</v>
      </c>
      <c r="F7335" s="9">
        <f ca="1">OpportunityTblExcel[[#This Row],[Record Created On]]+OpportunityTblExcel[[#This Row],[DaysToClose]]</f>
        <v>45409</v>
      </c>
      <c r="G7335">
        <f ca="1">IF(OpportunityTblExcel[[#This Row],[Status]]="Open","",OpportunityTblExcel[[#This Row],[Estimated Close Date]])</f>
        <v>45409</v>
      </c>
      <c r="H7335" t="s">
        <v>382</v>
      </c>
      <c r="I7335">
        <v>7</v>
      </c>
      <c r="J7335" t="str">
        <f>_xlfn.XLOOKUP(OpportunityTblExcel[[#This Row],[OwnerSeq]],OwnerTbl[SystemUserSeq],OwnerTbl[Owner])</f>
        <v>Christa Geller</v>
      </c>
      <c r="K7335">
        <v>1053</v>
      </c>
      <c r="L7335" t="str">
        <f>_xlfn.XLOOKUP(OpportunityTblExcel[[#This Row],[AccountSeq]],AccountTbl[AccountSeq],AccountTbl[TerritoryName])</f>
        <v>US-SOUTH</v>
      </c>
      <c r="M7335" t="str">
        <f>_xlfn.XLOOKUP(OpportunityTblExcel[[#This Row],[AccountSeq]],AccountTbl[AccountSeq],AccountTbl[Industry])</f>
        <v>Legal Services</v>
      </c>
      <c r="N7335">
        <f ca="1">_xlfn.XLOOKUP(RAND(),ProductTbl[DistributionAccumulation],ProductTbl[ProductSeq],0,1,1)</f>
        <v>13</v>
      </c>
      <c r="O7335" t="str">
        <f ca="1">_xlfn.XLOOKUP(OpportunityTblExcel[[#This Row],[ProductSeq]],ProductTbl[ProductSeq],ProductTbl[Product])</f>
        <v>Touring-1000</v>
      </c>
      <c r="P7335">
        <v>7001</v>
      </c>
      <c r="Q7335" t="str">
        <f>_xlfn.XLOOKUP(OpportunityTblExcel[[#This Row],[CampaignSeq]],CampaignTbl[CampaignSeq],CampaignTbl[Campaign Name])</f>
        <v>Customer Reference Lead</v>
      </c>
      <c r="R7335" t="s">
        <v>383</v>
      </c>
      <c r="S7335" t="b">
        <v>1</v>
      </c>
      <c r="T7335" s="4">
        <v>0</v>
      </c>
      <c r="U7335" s="30">
        <v>7022.6488888888889</v>
      </c>
      <c r="V7335" s="30">
        <v>7022.6488888888889</v>
      </c>
      <c r="W7335" t="str">
        <f>IF(OpportunityTblExcel[[#This Row],[Status]]="Won",OpportunityTblExcel[[#This Row],[Value]],"")</f>
        <v/>
      </c>
      <c r="X7335" t="s">
        <v>192</v>
      </c>
      <c r="Y7335">
        <v>10</v>
      </c>
      <c r="Z7335" t="s">
        <v>191</v>
      </c>
      <c r="AA7335" t="s">
        <v>259</v>
      </c>
      <c r="AB7335" t="s">
        <v>411</v>
      </c>
      <c r="AC73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1000</v>
      </c>
    </row>
    <row r="7336" spans="1:29" hidden="1" x14ac:dyDescent="0.35">
      <c r="A7336">
        <v>3448394</v>
      </c>
      <c r="B7336">
        <v>17334</v>
      </c>
      <c r="C7336">
        <v>-286</v>
      </c>
      <c r="D7336" s="9">
        <f ca="1">ImportDateTime+OpportunityTblExcel[[#This Row],[DateDiff-Days]]</f>
        <v>45324</v>
      </c>
      <c r="E7336">
        <v>85.5</v>
      </c>
      <c r="F7336" s="9">
        <f ca="1">OpportunityTblExcel[[#This Row],[Record Created On]]+OpportunityTblExcel[[#This Row],[DaysToClose]]</f>
        <v>45409.5</v>
      </c>
      <c r="G7336">
        <f ca="1">IF(OpportunityTblExcel[[#This Row],[Status]]="Open","",OpportunityTblExcel[[#This Row],[Estimated Close Date]])</f>
        <v>45409.5</v>
      </c>
      <c r="H7336" t="s">
        <v>381</v>
      </c>
      <c r="I7336">
        <v>13</v>
      </c>
      <c r="J7336" t="str">
        <f>_xlfn.XLOOKUP(OpportunityTblExcel[[#This Row],[OwnerSeq]],OwnerTbl[SystemUserSeq],OwnerTbl[Owner])</f>
        <v>Jamie Reding</v>
      </c>
      <c r="K7336">
        <v>1063</v>
      </c>
      <c r="L7336" t="str">
        <f>_xlfn.XLOOKUP(OpportunityTblExcel[[#This Row],[AccountSeq]],AccountTbl[AccountSeq],AccountTbl[TerritoryName])</f>
        <v>US-WEST</v>
      </c>
      <c r="M7336" t="str">
        <f>_xlfn.XLOOKUP(OpportunityTblExcel[[#This Row],[AccountSeq]],AccountTbl[AccountSeq],AccountTbl[Industry])</f>
        <v>Inbound Repair and Services</v>
      </c>
      <c r="N7336">
        <f ca="1">_xlfn.XLOOKUP(RAND(),ProductTbl[DistributionAccumulation],ProductTbl[ProductSeq],0,1,1)</f>
        <v>9</v>
      </c>
      <c r="O7336" t="str">
        <f ca="1">_xlfn.XLOOKUP(OpportunityTblExcel[[#This Row],[ProductSeq]],ProductTbl[ProductSeq],ProductTbl[Product])</f>
        <v>Road-450</v>
      </c>
      <c r="P7336">
        <v>7013</v>
      </c>
      <c r="Q7336" t="str">
        <f>_xlfn.XLOOKUP(OpportunityTblExcel[[#This Row],[CampaignSeq]],CampaignTbl[CampaignSeq],CampaignTbl[Campaign Name])</f>
        <v>Family Bike Collection</v>
      </c>
      <c r="R7336" t="s">
        <v>410</v>
      </c>
      <c r="S7336" t="b">
        <v>0</v>
      </c>
      <c r="T7336" s="4">
        <v>0</v>
      </c>
      <c r="U7336" s="30">
        <v>4537.7759999999998</v>
      </c>
      <c r="V7336" s="30">
        <v>4537.7759999999998</v>
      </c>
      <c r="W7336">
        <f>IF(OpportunityTblExcel[[#This Row],[Status]]="Won",OpportunityTblExcel[[#This Row],[Value]],"")</f>
        <v>4537.7759999999998</v>
      </c>
      <c r="X7336" t="s">
        <v>192</v>
      </c>
      <c r="Y7336">
        <v>30</v>
      </c>
      <c r="Z7336" t="s">
        <v>193</v>
      </c>
      <c r="AA7336" t="s">
        <v>260</v>
      </c>
      <c r="AB7336" t="s">
        <v>260</v>
      </c>
      <c r="AC73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7337" spans="1:29" hidden="1" x14ac:dyDescent="0.35">
      <c r="A7337">
        <v>7331496</v>
      </c>
      <c r="B7337">
        <v>17335</v>
      </c>
      <c r="C7337">
        <v>-286</v>
      </c>
      <c r="D7337" s="9">
        <f ca="1">ImportDateTime+OpportunityTblExcel[[#This Row],[DateDiff-Days]]</f>
        <v>45324</v>
      </c>
      <c r="E7337">
        <v>64.75</v>
      </c>
      <c r="F7337" s="9">
        <f ca="1">OpportunityTblExcel[[#This Row],[Record Created On]]+OpportunityTblExcel[[#This Row],[DaysToClose]]</f>
        <v>45388.75</v>
      </c>
      <c r="G7337">
        <f ca="1">IF(OpportunityTblExcel[[#This Row],[Status]]="Open","",OpportunityTblExcel[[#This Row],[Estimated Close Date]])</f>
        <v>45388.75</v>
      </c>
      <c r="H7337" t="s">
        <v>381</v>
      </c>
      <c r="I7337">
        <v>1</v>
      </c>
      <c r="J7337" t="str">
        <f>_xlfn.XLOOKUP(OpportunityTblExcel[[#This Row],[OwnerSeq]],OwnerTbl[SystemUserSeq],OwnerTbl[Owner])</f>
        <v>Alan Steiner</v>
      </c>
      <c r="K7337">
        <v>1016</v>
      </c>
      <c r="L7337" t="str">
        <f>_xlfn.XLOOKUP(OpportunityTblExcel[[#This Row],[AccountSeq]],AccountTbl[AccountSeq],AccountTbl[TerritoryName])</f>
        <v>US-NORTHEAST</v>
      </c>
      <c r="M7337" t="str">
        <f>_xlfn.XLOOKUP(OpportunityTblExcel[[#This Row],[AccountSeq]],AccountTbl[AccountSeq],AccountTbl[Industry])</f>
        <v/>
      </c>
      <c r="N7337">
        <f ca="1">_xlfn.XLOOKUP(RAND(),ProductTbl[DistributionAccumulation],ProductTbl[ProductSeq],0,1,1)</f>
        <v>14</v>
      </c>
      <c r="O7337" t="str">
        <f ca="1">_xlfn.XLOOKUP(OpportunityTblExcel[[#This Row],[ProductSeq]],ProductTbl[ProductSeq],ProductTbl[Product])</f>
        <v>Touring-2000</v>
      </c>
      <c r="P7337">
        <v>7012</v>
      </c>
      <c r="Q7337" t="str">
        <f>_xlfn.XLOOKUP(OpportunityTblExcel[[#This Row],[CampaignSeq]],CampaignTbl[CampaignSeq],CampaignTbl[Campaign Name])</f>
        <v>Le Tour Bundle</v>
      </c>
      <c r="R7337" t="s">
        <v>410</v>
      </c>
      <c r="S7337" t="b">
        <v>0</v>
      </c>
      <c r="T7337" s="4">
        <v>0.03</v>
      </c>
      <c r="U7337" s="30">
        <v>5035.9466666666667</v>
      </c>
      <c r="V7337" s="30">
        <v>5035.9466666666667</v>
      </c>
      <c r="W7337" t="str">
        <f>IF(OpportunityTblExcel[[#This Row],[Status]]="Won",OpportunityTblExcel[[#This Row],[Value]],"")</f>
        <v/>
      </c>
      <c r="X7337" t="s">
        <v>190</v>
      </c>
      <c r="Y7337">
        <v>90</v>
      </c>
      <c r="Z7337" t="s">
        <v>194</v>
      </c>
      <c r="AA7337" t="s">
        <v>259</v>
      </c>
      <c r="AB7337" t="s">
        <v>411</v>
      </c>
      <c r="AC73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7338" spans="1:29" hidden="1" x14ac:dyDescent="0.35">
      <c r="A7338">
        <v>8479843</v>
      </c>
      <c r="B7338">
        <v>17336</v>
      </c>
      <c r="C7338">
        <v>-286</v>
      </c>
      <c r="D7338" s="9">
        <f ca="1">ImportDateTime+OpportunityTblExcel[[#This Row],[DateDiff-Days]]</f>
        <v>45324</v>
      </c>
      <c r="E7338">
        <v>106.75</v>
      </c>
      <c r="F7338" s="9">
        <f ca="1">OpportunityTblExcel[[#This Row],[Record Created On]]+OpportunityTblExcel[[#This Row],[DaysToClose]]</f>
        <v>45430.75</v>
      </c>
      <c r="G7338">
        <f ca="1">IF(OpportunityTblExcel[[#This Row],[Status]]="Open","",OpportunityTblExcel[[#This Row],[Estimated Close Date]])</f>
        <v>45430.75</v>
      </c>
      <c r="H7338" t="s">
        <v>382</v>
      </c>
      <c r="I7338">
        <v>4</v>
      </c>
      <c r="J7338" t="str">
        <f>_xlfn.XLOOKUP(OpportunityTblExcel[[#This Row],[OwnerSeq]],OwnerTbl[SystemUserSeq],OwnerTbl[Owner])</f>
        <v>Amy Alberts</v>
      </c>
      <c r="K7338">
        <v>1000</v>
      </c>
      <c r="L7338" t="str">
        <f>_xlfn.XLOOKUP(OpportunityTblExcel[[#This Row],[AccountSeq]],AccountTbl[AccountSeq],AccountTbl[TerritoryName])</f>
        <v>US-WEST</v>
      </c>
      <c r="M7338" t="str">
        <f>_xlfn.XLOOKUP(OpportunityTblExcel[[#This Row],[AccountSeq]],AccountTbl[AccountSeq],AccountTbl[Industry])</f>
        <v>Legal Services</v>
      </c>
      <c r="N7338">
        <f ca="1">_xlfn.XLOOKUP(RAND(),ProductTbl[DistributionAccumulation],ProductTbl[ProductSeq],0,1,1)</f>
        <v>4</v>
      </c>
      <c r="O7338" t="str">
        <f ca="1">_xlfn.XLOOKUP(OpportunityTblExcel[[#This Row],[ProductSeq]],ProductTbl[ProductSeq],ProductTbl[Product])</f>
        <v>Mountain-400-W</v>
      </c>
      <c r="P7338">
        <v>7003</v>
      </c>
      <c r="Q7338" t="str">
        <f>_xlfn.XLOOKUP(OpportunityTblExcel[[#This Row],[CampaignSeq]],CampaignTbl[CampaignSeq],CampaignTbl[Campaign Name])</f>
        <v>Monthly Newsletter</v>
      </c>
      <c r="R7338" t="s">
        <v>410</v>
      </c>
      <c r="S7338" t="b">
        <v>1</v>
      </c>
      <c r="T7338" s="4">
        <v>0.01</v>
      </c>
      <c r="U7338" s="30">
        <v>2663.1266666666666</v>
      </c>
      <c r="V7338" s="30">
        <v>2663.1266666666666</v>
      </c>
      <c r="W7338">
        <f>IF(OpportunityTblExcel[[#This Row],[Status]]="Won",OpportunityTblExcel[[#This Row],[Value]],"")</f>
        <v>2663.1266666666666</v>
      </c>
      <c r="X7338" t="s">
        <v>192</v>
      </c>
      <c r="Y7338">
        <v>30</v>
      </c>
      <c r="Z7338" t="s">
        <v>193</v>
      </c>
      <c r="AA7338" t="s">
        <v>260</v>
      </c>
      <c r="AB7338" t="s">
        <v>260</v>
      </c>
      <c r="AC733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7339" spans="1:29" hidden="1" x14ac:dyDescent="0.35">
      <c r="A7339">
        <v>6602569</v>
      </c>
      <c r="B7339">
        <v>17337</v>
      </c>
      <c r="C7339">
        <v>-287</v>
      </c>
      <c r="D7339" s="9">
        <f ca="1">ImportDateTime+OpportunityTblExcel[[#This Row],[DateDiff-Days]]</f>
        <v>45323</v>
      </c>
      <c r="E7339">
        <v>112</v>
      </c>
      <c r="F7339" s="9">
        <f ca="1">OpportunityTblExcel[[#This Row],[Record Created On]]+OpportunityTblExcel[[#This Row],[DaysToClose]]</f>
        <v>45435</v>
      </c>
      <c r="G7339">
        <f ca="1">IF(OpportunityTblExcel[[#This Row],[Status]]="Open","",OpportunityTblExcel[[#This Row],[Estimated Close Date]])</f>
        <v>45435</v>
      </c>
      <c r="H7339" t="s">
        <v>382</v>
      </c>
      <c r="I7339">
        <v>16</v>
      </c>
      <c r="J7339" t="str">
        <f>_xlfn.XLOOKUP(OpportunityTblExcel[[#This Row],[OwnerSeq]],OwnerTbl[SystemUserSeq],OwnerTbl[Owner])</f>
        <v>Karen Berg</v>
      </c>
      <c r="K7339">
        <v>1052</v>
      </c>
      <c r="L7339" t="str">
        <f>_xlfn.XLOOKUP(OpportunityTblExcel[[#This Row],[AccountSeq]],AccountTbl[AccountSeq],AccountTbl[TerritoryName])</f>
        <v>US-MIDWEST</v>
      </c>
      <c r="M7339" t="str">
        <f>_xlfn.XLOOKUP(OpportunityTblExcel[[#This Row],[AccountSeq]],AccountTbl[AccountSeq],AccountTbl[Industry])</f>
        <v>Distributors, Dispatchers and Processors</v>
      </c>
      <c r="N7339">
        <f ca="1">_xlfn.XLOOKUP(RAND(),ProductTbl[DistributionAccumulation],ProductTbl[ProductSeq],0,1,1)</f>
        <v>14</v>
      </c>
      <c r="O7339" t="str">
        <f ca="1">_xlfn.XLOOKUP(OpportunityTblExcel[[#This Row],[ProductSeq]],ProductTbl[ProductSeq],ProductTbl[Product])</f>
        <v>Touring-2000</v>
      </c>
      <c r="P7339">
        <v>7000</v>
      </c>
      <c r="Q7339" t="str">
        <f>_xlfn.XLOOKUP(OpportunityTblExcel[[#This Row],[CampaignSeq]],CampaignTbl[CampaignSeq],CampaignTbl[Campaign Name])</f>
        <v>None</v>
      </c>
      <c r="R7339" t="s">
        <v>409</v>
      </c>
      <c r="S7339" t="b">
        <v>0</v>
      </c>
      <c r="T7339" s="4">
        <v>0</v>
      </c>
      <c r="U7339" s="30">
        <v>4487.0093333333334</v>
      </c>
      <c r="V7339" s="30">
        <v>4487.0093333333334</v>
      </c>
      <c r="W7339">
        <f>IF(OpportunityTblExcel[[#This Row],[Status]]="Won",OpportunityTblExcel[[#This Row],[Value]],"")</f>
        <v>4487.0093333333334</v>
      </c>
      <c r="X7339" t="s">
        <v>744</v>
      </c>
      <c r="Y7339">
        <v>90</v>
      </c>
      <c r="Z7339" t="s">
        <v>194</v>
      </c>
      <c r="AA7339" t="s">
        <v>260</v>
      </c>
      <c r="AB7339" t="s">
        <v>260</v>
      </c>
      <c r="AC73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7340" spans="1:29" hidden="1" x14ac:dyDescent="0.35">
      <c r="A7340">
        <v>4026537</v>
      </c>
      <c r="B7340">
        <v>17338</v>
      </c>
      <c r="C7340">
        <v>-287</v>
      </c>
      <c r="D7340" s="9">
        <f ca="1">ImportDateTime+OpportunityTblExcel[[#This Row],[DateDiff-Days]]</f>
        <v>45323</v>
      </c>
      <c r="E7340">
        <v>68.25</v>
      </c>
      <c r="F7340" s="9">
        <f ca="1">OpportunityTblExcel[[#This Row],[Record Created On]]+OpportunityTblExcel[[#This Row],[DaysToClose]]</f>
        <v>45391.25</v>
      </c>
      <c r="G7340">
        <f ca="1">IF(OpportunityTblExcel[[#This Row],[Status]]="Open","",OpportunityTblExcel[[#This Row],[Estimated Close Date]])</f>
        <v>45391.25</v>
      </c>
      <c r="H7340" t="s">
        <v>381</v>
      </c>
      <c r="I7340">
        <v>6</v>
      </c>
      <c r="J7340" t="str">
        <f>_xlfn.XLOOKUP(OpportunityTblExcel[[#This Row],[OwnerSeq]],OwnerTbl[SystemUserSeq],OwnerTbl[Owner])</f>
        <v>Carlos Grilo</v>
      </c>
      <c r="K7340">
        <v>1280</v>
      </c>
      <c r="L7340" t="str">
        <f>_xlfn.XLOOKUP(OpportunityTblExcel[[#This Row],[AccountSeq]],AccountTbl[AccountSeq],AccountTbl[TerritoryName])</f>
        <v>US-MIDWEST</v>
      </c>
      <c r="M7340" t="str">
        <f>_xlfn.XLOOKUP(OpportunityTblExcel[[#This Row],[AccountSeq]],AccountTbl[AccountSeq],AccountTbl[Industry])</f>
        <v>Non-Durable Merchandise Retail</v>
      </c>
      <c r="N7340">
        <f ca="1">_xlfn.XLOOKUP(RAND(),ProductTbl[DistributionAccumulation],ProductTbl[ProductSeq],0,1,1)</f>
        <v>15</v>
      </c>
      <c r="O7340" t="str">
        <f ca="1">_xlfn.XLOOKUP(OpportunityTblExcel[[#This Row],[ProductSeq]],ProductTbl[ProductSeq],ProductTbl[Product])</f>
        <v>Touring-3000</v>
      </c>
      <c r="P7340">
        <v>7000</v>
      </c>
      <c r="Q7340" t="str">
        <f>_xlfn.XLOOKUP(OpportunityTblExcel[[#This Row],[CampaignSeq]],CampaignTbl[CampaignSeq],CampaignTbl[Campaign Name])</f>
        <v>None</v>
      </c>
      <c r="R7340" t="s">
        <v>383</v>
      </c>
      <c r="S7340" t="b">
        <v>0</v>
      </c>
      <c r="T7340" s="4">
        <v>0.01</v>
      </c>
      <c r="U7340" s="30">
        <v>4249.4799999999996</v>
      </c>
      <c r="V7340" s="30">
        <v>4249.4799999999996</v>
      </c>
      <c r="W7340">
        <f>IF(OpportunityTblExcel[[#This Row],[Status]]="Won",OpportunityTblExcel[[#This Row],[Value]],"")</f>
        <v>4249.4799999999996</v>
      </c>
      <c r="X7340" t="s">
        <v>744</v>
      </c>
      <c r="Y7340">
        <v>10</v>
      </c>
      <c r="Z7340" t="s">
        <v>191</v>
      </c>
      <c r="AA7340" t="s">
        <v>260</v>
      </c>
      <c r="AB7340" t="s">
        <v>260</v>
      </c>
      <c r="AC73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7341" spans="1:29" hidden="1" x14ac:dyDescent="0.35">
      <c r="A7341">
        <v>9802084</v>
      </c>
      <c r="B7341">
        <v>17339</v>
      </c>
      <c r="C7341">
        <v>-287</v>
      </c>
      <c r="D7341" s="9">
        <f ca="1">ImportDateTime+OpportunityTblExcel[[#This Row],[DateDiff-Days]]</f>
        <v>45323</v>
      </c>
      <c r="E7341">
        <v>119</v>
      </c>
      <c r="F7341" s="9">
        <f ca="1">OpportunityTblExcel[[#This Row],[Record Created On]]+OpportunityTblExcel[[#This Row],[DaysToClose]]</f>
        <v>45442</v>
      </c>
      <c r="G7341">
        <f ca="1">IF(OpportunityTblExcel[[#This Row],[Status]]="Open","",OpportunityTblExcel[[#This Row],[Estimated Close Date]])</f>
        <v>45442</v>
      </c>
      <c r="H7341" t="s">
        <v>382</v>
      </c>
      <c r="I7341">
        <v>13</v>
      </c>
      <c r="J7341" t="str">
        <f>_xlfn.XLOOKUP(OpportunityTblExcel[[#This Row],[OwnerSeq]],OwnerTbl[SystemUserSeq],OwnerTbl[Owner])</f>
        <v>Jamie Reding</v>
      </c>
      <c r="K7341">
        <v>1002</v>
      </c>
      <c r="L7341" t="str">
        <f>_xlfn.XLOOKUP(OpportunityTblExcel[[#This Row],[AccountSeq]],AccountTbl[AccountSeq],AccountTbl[TerritoryName])</f>
        <v>US-SOUTH</v>
      </c>
      <c r="M7341" t="str">
        <f>_xlfn.XLOOKUP(OpportunityTblExcel[[#This Row],[AccountSeq]],AccountTbl[AccountSeq],AccountTbl[Industry])</f>
        <v/>
      </c>
      <c r="N7341">
        <f ca="1">_xlfn.XLOOKUP(RAND(),ProductTbl[DistributionAccumulation],ProductTbl[ProductSeq],0,1,1)</f>
        <v>11</v>
      </c>
      <c r="O7341" t="str">
        <f ca="1">_xlfn.XLOOKUP(OpportunityTblExcel[[#This Row],[ProductSeq]],ProductTbl[ProductSeq],ProductTbl[Product])</f>
        <v>Road-650</v>
      </c>
      <c r="P7341">
        <v>7002</v>
      </c>
      <c r="Q7341" t="str">
        <f>_xlfn.XLOOKUP(OpportunityTblExcel[[#This Row],[CampaignSeq]],CampaignTbl[CampaignSeq],CampaignTbl[Campaign Name])</f>
        <v>Market Trends Newsletter</v>
      </c>
      <c r="R7341" t="s">
        <v>383</v>
      </c>
      <c r="S7341" t="b">
        <v>1</v>
      </c>
      <c r="T7341" s="4">
        <v>0.01</v>
      </c>
      <c r="U7341" s="30">
        <v>8312.7733333333326</v>
      </c>
      <c r="V7341" s="30">
        <v>8312.7733333333326</v>
      </c>
      <c r="W7341">
        <f>IF(OpportunityTblExcel[[#This Row],[Status]]="Won",OpportunityTblExcel[[#This Row],[Value]],"")</f>
        <v>8312.7733333333326</v>
      </c>
      <c r="X7341" t="s">
        <v>190</v>
      </c>
      <c r="Y7341">
        <v>90</v>
      </c>
      <c r="Z7341" t="s">
        <v>194</v>
      </c>
      <c r="AA7341" t="s">
        <v>260</v>
      </c>
      <c r="AB7341" t="s">
        <v>260</v>
      </c>
      <c r="AC734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650</v>
      </c>
    </row>
    <row r="7342" spans="1:29" hidden="1" x14ac:dyDescent="0.35">
      <c r="A7342">
        <v>3864113</v>
      </c>
      <c r="B7342">
        <v>17340</v>
      </c>
      <c r="C7342">
        <v>-287</v>
      </c>
      <c r="D7342" s="9">
        <f ca="1">ImportDateTime+OpportunityTblExcel[[#This Row],[DateDiff-Days]]</f>
        <v>45323</v>
      </c>
      <c r="E7342">
        <v>65.25</v>
      </c>
      <c r="F7342" s="9">
        <f ca="1">OpportunityTblExcel[[#This Row],[Record Created On]]+OpportunityTblExcel[[#This Row],[DaysToClose]]</f>
        <v>45388.25</v>
      </c>
      <c r="G7342">
        <f ca="1">IF(OpportunityTblExcel[[#This Row],[Status]]="Open","",OpportunityTblExcel[[#This Row],[Estimated Close Date]])</f>
        <v>45388.25</v>
      </c>
      <c r="H7342" t="s">
        <v>380</v>
      </c>
      <c r="I7342">
        <v>11</v>
      </c>
      <c r="J7342" t="str">
        <f>_xlfn.XLOOKUP(OpportunityTblExcel[[#This Row],[OwnerSeq]],OwnerTbl[SystemUserSeq],OwnerTbl[Owner])</f>
        <v>Eric Gruber</v>
      </c>
      <c r="K7342">
        <v>1066</v>
      </c>
      <c r="L7342" t="str">
        <f>_xlfn.XLOOKUP(OpportunityTblExcel[[#This Row],[AccountSeq]],AccountTbl[AccountSeq],AccountTbl[TerritoryName])</f>
        <v>US-SOUTH</v>
      </c>
      <c r="M7342" t="str">
        <f>_xlfn.XLOOKUP(OpportunityTblExcel[[#This Row],[AccountSeq]],AccountTbl[AccountSeq],AccountTbl[Industry])</f>
        <v>Consumer Services</v>
      </c>
      <c r="N7342">
        <f ca="1">_xlfn.XLOOKUP(RAND(),ProductTbl[DistributionAccumulation],ProductTbl[ProductSeq],0,1,1)</f>
        <v>10</v>
      </c>
      <c r="O7342" t="str">
        <f ca="1">_xlfn.XLOOKUP(OpportunityTblExcel[[#This Row],[ProductSeq]],ProductTbl[ProductSeq],ProductTbl[Product])</f>
        <v>Road-550-W</v>
      </c>
      <c r="P7342">
        <v>7002</v>
      </c>
      <c r="Q7342" t="str">
        <f>_xlfn.XLOOKUP(OpportunityTblExcel[[#This Row],[CampaignSeq]],CampaignTbl[CampaignSeq],CampaignTbl[Campaign Name])</f>
        <v>Market Trends Newsletter</v>
      </c>
      <c r="R7342" t="s">
        <v>410</v>
      </c>
      <c r="S7342" t="b">
        <v>1</v>
      </c>
      <c r="T7342" s="4">
        <v>0</v>
      </c>
      <c r="U7342" s="30">
        <v>7813.12</v>
      </c>
      <c r="V7342" s="30">
        <v>7813.12</v>
      </c>
      <c r="W7342" t="str">
        <f>IF(OpportunityTblExcel[[#This Row],[Status]]="Won",OpportunityTblExcel[[#This Row],[Value]],"")</f>
        <v/>
      </c>
      <c r="X7342" t="s">
        <v>192</v>
      </c>
      <c r="Y7342">
        <v>30</v>
      </c>
      <c r="Z7342" t="s">
        <v>193</v>
      </c>
      <c r="AA7342" t="s">
        <v>259</v>
      </c>
      <c r="AB7342" t="s">
        <v>411</v>
      </c>
      <c r="AC734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7343" spans="1:29" hidden="1" x14ac:dyDescent="0.35">
      <c r="A7343">
        <v>4476470</v>
      </c>
      <c r="B7343">
        <v>17341</v>
      </c>
      <c r="C7343">
        <v>-287</v>
      </c>
      <c r="D7343" s="9">
        <f ca="1">ImportDateTime+OpportunityTblExcel[[#This Row],[DateDiff-Days]]</f>
        <v>45323</v>
      </c>
      <c r="E7343">
        <v>96.5</v>
      </c>
      <c r="F7343" s="9">
        <f ca="1">OpportunityTblExcel[[#This Row],[Record Created On]]+OpportunityTblExcel[[#This Row],[DaysToClose]]</f>
        <v>45419.5</v>
      </c>
      <c r="G7343">
        <f ca="1">IF(OpportunityTblExcel[[#This Row],[Status]]="Open","",OpportunityTblExcel[[#This Row],[Estimated Close Date]])</f>
        <v>45419.5</v>
      </c>
      <c r="H7343" t="s">
        <v>382</v>
      </c>
      <c r="I7343">
        <v>11</v>
      </c>
      <c r="J7343" t="str">
        <f>_xlfn.XLOOKUP(OpportunityTblExcel[[#This Row],[OwnerSeq]],OwnerTbl[SystemUserSeq],OwnerTbl[Owner])</f>
        <v>Eric Gruber</v>
      </c>
      <c r="K7343">
        <v>1285</v>
      </c>
      <c r="L7343" t="str">
        <f>_xlfn.XLOOKUP(OpportunityTblExcel[[#This Row],[AccountSeq]],AccountTbl[AccountSeq],AccountTbl[TerritoryName])</f>
        <v>US-MIDWEST</v>
      </c>
      <c r="M7343" t="str">
        <f>_xlfn.XLOOKUP(OpportunityTblExcel[[#This Row],[AccountSeq]],AccountTbl[AccountSeq],AccountTbl[Industry])</f>
        <v>Design, Direction and Creative Management</v>
      </c>
      <c r="N7343">
        <f ca="1">_xlfn.XLOOKUP(RAND(),ProductTbl[DistributionAccumulation],ProductTbl[ProductSeq],0,1,1)</f>
        <v>15</v>
      </c>
      <c r="O7343" t="str">
        <f ca="1">_xlfn.XLOOKUP(OpportunityTblExcel[[#This Row],[ProductSeq]],ProductTbl[ProductSeq],ProductTbl[Product])</f>
        <v>Touring-3000</v>
      </c>
      <c r="P7343">
        <v>7000</v>
      </c>
      <c r="Q7343" t="str">
        <f>_xlfn.XLOOKUP(OpportunityTblExcel[[#This Row],[CampaignSeq]],CampaignTbl[CampaignSeq],CampaignTbl[Campaign Name])</f>
        <v>None</v>
      </c>
      <c r="R7343" t="s">
        <v>410</v>
      </c>
      <c r="S7343" t="b">
        <v>0</v>
      </c>
      <c r="T7343" s="4">
        <v>0.01</v>
      </c>
      <c r="U7343" s="30">
        <v>7028.8266666666668</v>
      </c>
      <c r="V7343" s="30">
        <v>7028.8266666666668</v>
      </c>
      <c r="W7343">
        <f>IF(OpportunityTblExcel[[#This Row],[Status]]="Won",OpportunityTblExcel[[#This Row],[Value]],"")</f>
        <v>7028.8266666666668</v>
      </c>
      <c r="X7343" t="s">
        <v>190</v>
      </c>
      <c r="Y7343">
        <v>10</v>
      </c>
      <c r="Z7343" t="s">
        <v>191</v>
      </c>
      <c r="AA7343" t="s">
        <v>260</v>
      </c>
      <c r="AB7343" t="s">
        <v>260</v>
      </c>
      <c r="AC73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3000</v>
      </c>
    </row>
    <row r="7344" spans="1:29" hidden="1" x14ac:dyDescent="0.35">
      <c r="A7344">
        <v>6808923</v>
      </c>
      <c r="B7344">
        <v>17342</v>
      </c>
      <c r="C7344">
        <v>-287</v>
      </c>
      <c r="D7344" s="9">
        <f ca="1">ImportDateTime+OpportunityTblExcel[[#This Row],[DateDiff-Days]]</f>
        <v>45323</v>
      </c>
      <c r="E7344">
        <v>86.5</v>
      </c>
      <c r="F7344" s="9">
        <f ca="1">OpportunityTblExcel[[#This Row],[Record Created On]]+OpportunityTblExcel[[#This Row],[DaysToClose]]</f>
        <v>45409.5</v>
      </c>
      <c r="G7344">
        <f ca="1">IF(OpportunityTblExcel[[#This Row],[Status]]="Open","",OpportunityTblExcel[[#This Row],[Estimated Close Date]])</f>
        <v>45409.5</v>
      </c>
      <c r="H7344" t="s">
        <v>381</v>
      </c>
      <c r="I7344">
        <v>4</v>
      </c>
      <c r="J7344" t="str">
        <f>_xlfn.XLOOKUP(OpportunityTblExcel[[#This Row],[OwnerSeq]],OwnerTbl[SystemUserSeq],OwnerTbl[Owner])</f>
        <v>Amy Alberts</v>
      </c>
      <c r="K7344">
        <v>1167</v>
      </c>
      <c r="L7344" t="str">
        <f>_xlfn.XLOOKUP(OpportunityTblExcel[[#This Row],[AccountSeq]],AccountTbl[AccountSeq],AccountTbl[TerritoryName])</f>
        <v>US-MIDWEST</v>
      </c>
      <c r="M7344" t="str">
        <f>_xlfn.XLOOKUP(OpportunityTblExcel[[#This Row],[AccountSeq]],AccountTbl[AccountSeq],AccountTbl[Industry])</f>
        <v>Equipment Rental and Leasing</v>
      </c>
      <c r="N7344">
        <f ca="1">_xlfn.XLOOKUP(RAND(),ProductTbl[DistributionAccumulation],ProductTbl[ProductSeq],0,1,1)</f>
        <v>8</v>
      </c>
      <c r="O7344" t="str">
        <f ca="1">_xlfn.XLOOKUP(OpportunityTblExcel[[#This Row],[ProductSeq]],ProductTbl[ProductSeq],ProductTbl[Product])</f>
        <v>Road-350-W</v>
      </c>
      <c r="P7344">
        <v>7000</v>
      </c>
      <c r="Q7344" t="str">
        <f>_xlfn.XLOOKUP(OpportunityTblExcel[[#This Row],[CampaignSeq]],CampaignTbl[CampaignSeq],CampaignTbl[Campaign Name])</f>
        <v>None</v>
      </c>
      <c r="R7344" t="s">
        <v>383</v>
      </c>
      <c r="S7344" t="b">
        <v>0</v>
      </c>
      <c r="T7344" s="4">
        <v>0.01</v>
      </c>
      <c r="U7344" s="30">
        <v>7024.8533333333335</v>
      </c>
      <c r="V7344" s="30">
        <v>7024.8533333333335</v>
      </c>
      <c r="W7344">
        <f>IF(OpportunityTblExcel[[#This Row],[Status]]="Won",OpportunityTblExcel[[#This Row],[Value]],"")</f>
        <v>7024.8533333333335</v>
      </c>
      <c r="X7344" t="s">
        <v>190</v>
      </c>
      <c r="Y7344">
        <v>50</v>
      </c>
      <c r="Z7344" t="s">
        <v>193</v>
      </c>
      <c r="AA7344" t="s">
        <v>260</v>
      </c>
      <c r="AB7344" t="s">
        <v>260</v>
      </c>
      <c r="AC734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350-W</v>
      </c>
    </row>
    <row r="7345" spans="1:29" hidden="1" x14ac:dyDescent="0.35">
      <c r="A7345">
        <v>6397207</v>
      </c>
      <c r="B7345">
        <v>17343</v>
      </c>
      <c r="C7345">
        <v>-287</v>
      </c>
      <c r="D7345" s="9">
        <f ca="1">ImportDateTime+OpportunityTblExcel[[#This Row],[DateDiff-Days]]</f>
        <v>45323</v>
      </c>
      <c r="E7345">
        <v>123.5</v>
      </c>
      <c r="F7345" s="9">
        <f ca="1">OpportunityTblExcel[[#This Row],[Record Created On]]+OpportunityTblExcel[[#This Row],[DaysToClose]]</f>
        <v>45446.5</v>
      </c>
      <c r="G7345">
        <f ca="1">IF(OpportunityTblExcel[[#This Row],[Status]]="Open","",OpportunityTblExcel[[#This Row],[Estimated Close Date]])</f>
        <v>45446.5</v>
      </c>
      <c r="H7345" t="s">
        <v>381</v>
      </c>
      <c r="I7345">
        <v>9</v>
      </c>
      <c r="J7345" t="str">
        <f>_xlfn.XLOOKUP(OpportunityTblExcel[[#This Row],[OwnerSeq]],OwnerTbl[SystemUserSeq],OwnerTbl[Owner])</f>
        <v>David So</v>
      </c>
      <c r="K7345">
        <v>1095</v>
      </c>
      <c r="L7345" t="str">
        <f>_xlfn.XLOOKUP(OpportunityTblExcel[[#This Row],[AccountSeq]],AccountTbl[AccountSeq],AccountTbl[TerritoryName])</f>
        <v>US-MIDWEST</v>
      </c>
      <c r="M7345" t="str">
        <f>_xlfn.XLOOKUP(OpportunityTblExcel[[#This Row],[AccountSeq]],AccountTbl[AccountSeq],AccountTbl[Industry])</f>
        <v>Inbound Repair and Services</v>
      </c>
      <c r="N7345">
        <f ca="1">_xlfn.XLOOKUP(RAND(),ProductTbl[DistributionAccumulation],ProductTbl[ProductSeq],0,1,1)</f>
        <v>13</v>
      </c>
      <c r="O7345" t="str">
        <f ca="1">_xlfn.XLOOKUP(OpportunityTblExcel[[#This Row],[ProductSeq]],ProductTbl[ProductSeq],ProductTbl[Product])</f>
        <v>Touring-1000</v>
      </c>
      <c r="P7345">
        <v>7002</v>
      </c>
      <c r="Q7345" t="str">
        <f>_xlfn.XLOOKUP(OpportunityTblExcel[[#This Row],[CampaignSeq]],CampaignTbl[CampaignSeq],CampaignTbl[Campaign Name])</f>
        <v>Market Trends Newsletter</v>
      </c>
      <c r="R7345" t="s">
        <v>410</v>
      </c>
      <c r="S7345" t="b">
        <v>1</v>
      </c>
      <c r="T7345" s="4">
        <v>0</v>
      </c>
      <c r="U7345" s="30">
        <v>8371.616</v>
      </c>
      <c r="V7345" s="30">
        <v>8371.616</v>
      </c>
      <c r="W7345">
        <f>IF(OpportunityTblExcel[[#This Row],[Status]]="Won",OpportunityTblExcel[[#This Row],[Value]],"")</f>
        <v>8371.616</v>
      </c>
      <c r="X7345" t="s">
        <v>192</v>
      </c>
      <c r="Y7345">
        <v>30</v>
      </c>
      <c r="Z7345" t="s">
        <v>193</v>
      </c>
      <c r="AA7345" t="s">
        <v>260</v>
      </c>
      <c r="AB7345" t="s">
        <v>260</v>
      </c>
      <c r="AC734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Touring-1000</v>
      </c>
    </row>
    <row r="7346" spans="1:29" hidden="1" x14ac:dyDescent="0.35">
      <c r="A7346">
        <v>2230428</v>
      </c>
      <c r="B7346">
        <v>17344</v>
      </c>
      <c r="C7346">
        <v>-287</v>
      </c>
      <c r="D7346" s="9">
        <f ca="1">ImportDateTime+OpportunityTblExcel[[#This Row],[DateDiff-Days]]</f>
        <v>45323</v>
      </c>
      <c r="E7346">
        <v>122.25</v>
      </c>
      <c r="F7346" s="9">
        <f ca="1">OpportunityTblExcel[[#This Row],[Record Created On]]+OpportunityTblExcel[[#This Row],[DaysToClose]]</f>
        <v>45445.25</v>
      </c>
      <c r="G7346">
        <f ca="1">IF(OpportunityTblExcel[[#This Row],[Status]]="Open","",OpportunityTblExcel[[#This Row],[Estimated Close Date]])</f>
        <v>45445.25</v>
      </c>
      <c r="H7346" t="s">
        <v>382</v>
      </c>
      <c r="I7346">
        <v>4</v>
      </c>
      <c r="J7346" t="str">
        <f>_xlfn.XLOOKUP(OpportunityTblExcel[[#This Row],[OwnerSeq]],OwnerTbl[SystemUserSeq],OwnerTbl[Owner])</f>
        <v>Amy Alberts</v>
      </c>
      <c r="K7346">
        <v>1285</v>
      </c>
      <c r="L7346" t="str">
        <f>_xlfn.XLOOKUP(OpportunityTblExcel[[#This Row],[AccountSeq]],AccountTbl[AccountSeq],AccountTbl[TerritoryName])</f>
        <v>US-MIDWEST</v>
      </c>
      <c r="M7346" t="str">
        <f>_xlfn.XLOOKUP(OpportunityTblExcel[[#This Row],[AccountSeq]],AccountTbl[AccountSeq],AccountTbl[Industry])</f>
        <v>Design, Direction and Creative Management</v>
      </c>
      <c r="N7346">
        <f ca="1">_xlfn.XLOOKUP(RAND(),ProductTbl[DistributionAccumulation],ProductTbl[ProductSeq],0,1,1)</f>
        <v>6</v>
      </c>
      <c r="O7346" t="str">
        <f ca="1">_xlfn.XLOOKUP(OpportunityTblExcel[[#This Row],[ProductSeq]],ProductTbl[ProductSeq],ProductTbl[Product])</f>
        <v>Road-150</v>
      </c>
      <c r="P7346">
        <v>7000</v>
      </c>
      <c r="Q7346" t="str">
        <f>_xlfn.XLOOKUP(OpportunityTblExcel[[#This Row],[CampaignSeq]],CampaignTbl[CampaignSeq],CampaignTbl[Campaign Name])</f>
        <v>None</v>
      </c>
      <c r="R7346" t="s">
        <v>383</v>
      </c>
      <c r="S7346" t="b">
        <v>0</v>
      </c>
      <c r="T7346" s="4">
        <v>0.01</v>
      </c>
      <c r="U7346" s="30">
        <v>4702.4399999999996</v>
      </c>
      <c r="V7346" s="30">
        <v>4702.4399999999996</v>
      </c>
      <c r="W7346">
        <f>IF(OpportunityTblExcel[[#This Row],[Status]]="Won",OpportunityTblExcel[[#This Row],[Value]],"")</f>
        <v>4702.4399999999996</v>
      </c>
      <c r="X7346" t="s">
        <v>192</v>
      </c>
      <c r="Y7346">
        <v>10</v>
      </c>
      <c r="Z7346" t="s">
        <v>191</v>
      </c>
      <c r="AA7346" t="s">
        <v>260</v>
      </c>
      <c r="AB7346" t="s">
        <v>260</v>
      </c>
      <c r="AC73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150</v>
      </c>
    </row>
    <row r="7347" spans="1:29" hidden="1" x14ac:dyDescent="0.35">
      <c r="A7347">
        <v>7706938</v>
      </c>
      <c r="B7347">
        <v>17345</v>
      </c>
      <c r="C7347">
        <v>-287</v>
      </c>
      <c r="D7347" s="9">
        <f ca="1">ImportDateTime+OpportunityTblExcel[[#This Row],[DateDiff-Days]]</f>
        <v>45323</v>
      </c>
      <c r="E7347">
        <v>80.5</v>
      </c>
      <c r="F7347" s="9">
        <f ca="1">OpportunityTblExcel[[#This Row],[Record Created On]]+OpportunityTblExcel[[#This Row],[DaysToClose]]</f>
        <v>45403.5</v>
      </c>
      <c r="G7347">
        <f ca="1">IF(OpportunityTblExcel[[#This Row],[Status]]="Open","",OpportunityTblExcel[[#This Row],[Estimated Close Date]])</f>
        <v>45403.5</v>
      </c>
      <c r="H7347" t="s">
        <v>381</v>
      </c>
      <c r="I7347">
        <v>9</v>
      </c>
      <c r="J7347" t="str">
        <f>_xlfn.XLOOKUP(OpportunityTblExcel[[#This Row],[OwnerSeq]],OwnerTbl[SystemUserSeq],OwnerTbl[Owner])</f>
        <v>David So</v>
      </c>
      <c r="K7347">
        <v>1092</v>
      </c>
      <c r="L7347" t="str">
        <f>_xlfn.XLOOKUP(OpportunityTblExcel[[#This Row],[AccountSeq]],AccountTbl[AccountSeq],AccountTbl[TerritoryName])</f>
        <v>US-WEST</v>
      </c>
      <c r="M7347" t="str">
        <f>_xlfn.XLOOKUP(OpportunityTblExcel[[#This Row],[AccountSeq]],AccountTbl[AccountSeq],AccountTbl[Industry])</f>
        <v>Insurance</v>
      </c>
      <c r="N7347">
        <f ca="1">_xlfn.XLOOKUP(RAND(),ProductTbl[DistributionAccumulation],ProductTbl[ProductSeq],0,1,1)</f>
        <v>8</v>
      </c>
      <c r="O7347" t="str">
        <f ca="1">_xlfn.XLOOKUP(OpportunityTblExcel[[#This Row],[ProductSeq]],ProductTbl[ProductSeq],ProductTbl[Product])</f>
        <v>Road-350-W</v>
      </c>
      <c r="P7347">
        <v>7008</v>
      </c>
      <c r="Q7347" t="str">
        <f>_xlfn.XLOOKUP(OpportunityTblExcel[[#This Row],[CampaignSeq]],CampaignTbl[CampaignSeq],CampaignTbl[Campaign Name])</f>
        <v>Commercial Tradeshow</v>
      </c>
      <c r="R7347" t="s">
        <v>410</v>
      </c>
      <c r="S7347" t="b">
        <v>1</v>
      </c>
      <c r="T7347" s="4">
        <v>0.01</v>
      </c>
      <c r="U7347" s="30">
        <v>6696</v>
      </c>
      <c r="V7347" s="30">
        <v>6696</v>
      </c>
      <c r="W7347" t="str">
        <f>IF(OpportunityTblExcel[[#This Row],[Status]]="Won",OpportunityTblExcel[[#This Row],[Value]],"")</f>
        <v/>
      </c>
      <c r="X7347" t="s">
        <v>743</v>
      </c>
      <c r="Y7347">
        <v>30</v>
      </c>
      <c r="Z7347" t="s">
        <v>193</v>
      </c>
      <c r="AA7347" t="s">
        <v>259</v>
      </c>
      <c r="AB7347" t="s">
        <v>411</v>
      </c>
      <c r="AC734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350-W</v>
      </c>
    </row>
    <row r="7348" spans="1:29" hidden="1" x14ac:dyDescent="0.35">
      <c r="A7348">
        <v>9415005</v>
      </c>
      <c r="B7348">
        <v>17346</v>
      </c>
      <c r="C7348">
        <v>-287</v>
      </c>
      <c r="D7348" s="9">
        <f ca="1">ImportDateTime+OpportunityTblExcel[[#This Row],[DateDiff-Days]]</f>
        <v>45323</v>
      </c>
      <c r="E7348">
        <v>48.75</v>
      </c>
      <c r="F7348" s="9">
        <f ca="1">OpportunityTblExcel[[#This Row],[Record Created On]]+OpportunityTblExcel[[#This Row],[DaysToClose]]</f>
        <v>45371.75</v>
      </c>
      <c r="G7348">
        <f ca="1">IF(OpportunityTblExcel[[#This Row],[Status]]="Open","",OpportunityTblExcel[[#This Row],[Estimated Close Date]])</f>
        <v>45371.75</v>
      </c>
      <c r="H7348" t="s">
        <v>380</v>
      </c>
      <c r="I7348">
        <v>13</v>
      </c>
      <c r="J7348" t="str">
        <f>_xlfn.XLOOKUP(OpportunityTblExcel[[#This Row],[OwnerSeq]],OwnerTbl[SystemUserSeq],OwnerTbl[Owner])</f>
        <v>Jamie Reding</v>
      </c>
      <c r="K7348">
        <v>1020</v>
      </c>
      <c r="L7348" t="str">
        <f>_xlfn.XLOOKUP(OpportunityTblExcel[[#This Row],[AccountSeq]],AccountTbl[AccountSeq],AccountTbl[TerritoryName])</f>
        <v>US-SOUTH</v>
      </c>
      <c r="M7348" t="str">
        <f>_xlfn.XLOOKUP(OpportunityTblExcel[[#This Row],[AccountSeq]],AccountTbl[AccountSeq],AccountTbl[Industry])</f>
        <v>Equipment Rental and Leasing</v>
      </c>
      <c r="N7348">
        <f ca="1">_xlfn.XLOOKUP(RAND(),ProductTbl[DistributionAccumulation],ProductTbl[ProductSeq],0,1,1)</f>
        <v>12</v>
      </c>
      <c r="O7348" t="str">
        <f ca="1">_xlfn.XLOOKUP(OpportunityTblExcel[[#This Row],[ProductSeq]],ProductTbl[ProductSeq],ProductTbl[Product])</f>
        <v>Road-750</v>
      </c>
      <c r="P7348">
        <v>7000</v>
      </c>
      <c r="Q7348" t="str">
        <f>_xlfn.XLOOKUP(OpportunityTblExcel[[#This Row],[CampaignSeq]],CampaignTbl[CampaignSeq],CampaignTbl[Campaign Name])</f>
        <v>None</v>
      </c>
      <c r="R7348" t="s">
        <v>409</v>
      </c>
      <c r="S7348" t="b">
        <v>0</v>
      </c>
      <c r="T7348" s="4">
        <v>0</v>
      </c>
      <c r="U7348" s="30">
        <v>4843.5479999999998</v>
      </c>
      <c r="V7348" s="30">
        <v>4843.5479999999998</v>
      </c>
      <c r="W7348">
        <f>IF(OpportunityTblExcel[[#This Row],[Status]]="Won",OpportunityTblExcel[[#This Row],[Value]],"")</f>
        <v>4843.5479999999998</v>
      </c>
      <c r="X7348" t="s">
        <v>192</v>
      </c>
      <c r="Y7348">
        <v>10</v>
      </c>
      <c r="Z7348" t="s">
        <v>191</v>
      </c>
      <c r="AA7348" t="s">
        <v>260</v>
      </c>
      <c r="AB7348" t="s">
        <v>260</v>
      </c>
      <c r="AC734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750</v>
      </c>
    </row>
    <row r="7349" spans="1:29" hidden="1" x14ac:dyDescent="0.35">
      <c r="A7349">
        <v>2112432</v>
      </c>
      <c r="B7349">
        <v>17347</v>
      </c>
      <c r="C7349">
        <v>-287</v>
      </c>
      <c r="D7349" s="9">
        <f ca="1">ImportDateTime+OpportunityTblExcel[[#This Row],[DateDiff-Days]]</f>
        <v>45323</v>
      </c>
      <c r="E7349">
        <v>85.25</v>
      </c>
      <c r="F7349" s="9">
        <f ca="1">OpportunityTblExcel[[#This Row],[Record Created On]]+OpportunityTblExcel[[#This Row],[DaysToClose]]</f>
        <v>45408.25</v>
      </c>
      <c r="G7349">
        <f ca="1">IF(OpportunityTblExcel[[#This Row],[Status]]="Open","",OpportunityTblExcel[[#This Row],[Estimated Close Date]])</f>
        <v>45408.25</v>
      </c>
      <c r="H7349" t="s">
        <v>380</v>
      </c>
      <c r="I7349">
        <v>6</v>
      </c>
      <c r="J7349" t="str">
        <f>_xlfn.XLOOKUP(OpportunityTblExcel[[#This Row],[OwnerSeq]],OwnerTbl[SystemUserSeq],OwnerTbl[Owner])</f>
        <v>Carlos Grilo</v>
      </c>
      <c r="K7349">
        <v>1120</v>
      </c>
      <c r="L7349" t="str">
        <f>_xlfn.XLOOKUP(OpportunityTblExcel[[#This Row],[AccountSeq]],AccountTbl[AccountSeq],AccountTbl[TerritoryName])</f>
        <v>US-WEST</v>
      </c>
      <c r="M7349" t="str">
        <f>_xlfn.XLOOKUP(OpportunityTblExcel[[#This Row],[AccountSeq]],AccountTbl[AccountSeq],AccountTbl[Industry])</f>
        <v>Non-Durable Merchandise Retail</v>
      </c>
      <c r="N7349">
        <f ca="1">_xlfn.XLOOKUP(RAND(),ProductTbl[DistributionAccumulation],ProductTbl[ProductSeq],0,1,1)</f>
        <v>14</v>
      </c>
      <c r="O7349" t="str">
        <f ca="1">_xlfn.XLOOKUP(OpportunityTblExcel[[#This Row],[ProductSeq]],ProductTbl[ProductSeq],ProductTbl[Product])</f>
        <v>Touring-2000</v>
      </c>
      <c r="P7349">
        <v>7002</v>
      </c>
      <c r="Q7349" t="str">
        <f>_xlfn.XLOOKUP(OpportunityTblExcel[[#This Row],[CampaignSeq]],CampaignTbl[CampaignSeq],CampaignTbl[Campaign Name])</f>
        <v>Market Trends Newsletter</v>
      </c>
      <c r="R7349" t="s">
        <v>410</v>
      </c>
      <c r="S7349" t="b">
        <v>1</v>
      </c>
      <c r="T7349" s="4">
        <v>0.04</v>
      </c>
      <c r="U7349" s="30">
        <v>8877.3822222222225</v>
      </c>
      <c r="V7349" s="30">
        <v>8877.3822222222225</v>
      </c>
      <c r="W7349">
        <f>IF(OpportunityTblExcel[[#This Row],[Status]]="Won",OpportunityTblExcel[[#This Row],[Value]],"")</f>
        <v>8877.3822222222225</v>
      </c>
      <c r="X7349" t="s">
        <v>192</v>
      </c>
      <c r="Y7349">
        <v>30</v>
      </c>
      <c r="Z7349" t="s">
        <v>193</v>
      </c>
      <c r="AA7349" t="s">
        <v>260</v>
      </c>
      <c r="AB7349" t="s">
        <v>260</v>
      </c>
      <c r="AC73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Touring-2000</v>
      </c>
    </row>
    <row r="7350" spans="1:29" hidden="1" x14ac:dyDescent="0.35">
      <c r="A7350">
        <v>4751948</v>
      </c>
      <c r="B7350">
        <v>17348</v>
      </c>
      <c r="C7350">
        <v>-287</v>
      </c>
      <c r="D7350" s="9">
        <f ca="1">ImportDateTime+OpportunityTblExcel[[#This Row],[DateDiff-Days]]</f>
        <v>45323</v>
      </c>
      <c r="E7350">
        <v>100.75</v>
      </c>
      <c r="F7350" s="9">
        <f ca="1">OpportunityTblExcel[[#This Row],[Record Created On]]+OpportunityTblExcel[[#This Row],[DaysToClose]]</f>
        <v>45423.75</v>
      </c>
      <c r="G7350">
        <f ca="1">IF(OpportunityTblExcel[[#This Row],[Status]]="Open","",OpportunityTblExcel[[#This Row],[Estimated Close Date]])</f>
        <v>45423.75</v>
      </c>
      <c r="H7350" t="s">
        <v>382</v>
      </c>
      <c r="I7350">
        <v>13</v>
      </c>
      <c r="J7350" t="str">
        <f>_xlfn.XLOOKUP(OpportunityTblExcel[[#This Row],[OwnerSeq]],OwnerTbl[SystemUserSeq],OwnerTbl[Owner])</f>
        <v>Jamie Reding</v>
      </c>
      <c r="K7350">
        <v>1065</v>
      </c>
      <c r="L7350" t="str">
        <f>_xlfn.XLOOKUP(OpportunityTblExcel[[#This Row],[AccountSeq]],AccountTbl[AccountSeq],AccountTbl[TerritoryName])</f>
        <v>US-SOUTH</v>
      </c>
      <c r="M7350" t="str">
        <f>_xlfn.XLOOKUP(OpportunityTblExcel[[#This Row],[AccountSeq]],AccountTbl[AccountSeq],AccountTbl[Industry])</f>
        <v>Design, Direction and Creative Management</v>
      </c>
      <c r="N7350">
        <f ca="1">_xlfn.XLOOKUP(RAND(),ProductTbl[DistributionAccumulation],ProductTbl[ProductSeq],0,1,1)</f>
        <v>7</v>
      </c>
      <c r="O7350" t="str">
        <f ca="1">_xlfn.XLOOKUP(OpportunityTblExcel[[#This Row],[ProductSeq]],ProductTbl[ProductSeq],ProductTbl[Product])</f>
        <v>Road-250</v>
      </c>
      <c r="P7350">
        <v>7016</v>
      </c>
      <c r="Q7350" t="str">
        <f>_xlfn.XLOOKUP(OpportunityTblExcel[[#This Row],[CampaignSeq]],CampaignTbl[CampaignSeq],CampaignTbl[Campaign Name])</f>
        <v>ProAm Collection</v>
      </c>
      <c r="R7350" t="s">
        <v>383</v>
      </c>
      <c r="S7350" t="b">
        <v>1</v>
      </c>
      <c r="T7350" s="4">
        <v>0.01</v>
      </c>
      <c r="U7350" s="30">
        <v>2601.7113599999998</v>
      </c>
      <c r="V7350" s="30">
        <v>2601.7113599999998</v>
      </c>
      <c r="W7350">
        <f>IF(OpportunityTblExcel[[#This Row],[Status]]="Won",OpportunityTblExcel[[#This Row],[Value]],"")</f>
        <v>2601.7113599999998</v>
      </c>
      <c r="X7350" t="s">
        <v>743</v>
      </c>
      <c r="Y7350">
        <v>50</v>
      </c>
      <c r="Z7350" t="s">
        <v>193</v>
      </c>
      <c r="AA7350" t="s">
        <v>260</v>
      </c>
      <c r="AB7350" t="s">
        <v>260</v>
      </c>
      <c r="AC73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7351" spans="1:29" hidden="1" x14ac:dyDescent="0.35">
      <c r="A7351">
        <v>1163602</v>
      </c>
      <c r="B7351">
        <v>17349</v>
      </c>
      <c r="C7351">
        <v>-287</v>
      </c>
      <c r="D7351" s="9">
        <f ca="1">ImportDateTime+OpportunityTblExcel[[#This Row],[DateDiff-Days]]</f>
        <v>45323</v>
      </c>
      <c r="E7351">
        <v>82</v>
      </c>
      <c r="F7351" s="9">
        <f ca="1">OpportunityTblExcel[[#This Row],[Record Created On]]+OpportunityTblExcel[[#This Row],[DaysToClose]]</f>
        <v>45405</v>
      </c>
      <c r="G7351">
        <f ca="1">IF(OpportunityTblExcel[[#This Row],[Status]]="Open","",OpportunityTblExcel[[#This Row],[Estimated Close Date]])</f>
        <v>45405</v>
      </c>
      <c r="H7351" t="s">
        <v>381</v>
      </c>
      <c r="I7351">
        <v>2</v>
      </c>
      <c r="J7351" t="str">
        <f>_xlfn.XLOOKUP(OpportunityTblExcel[[#This Row],[OwnerSeq]],OwnerTbl[SystemUserSeq],OwnerTbl[Owner])</f>
        <v>Alicia Thomber</v>
      </c>
      <c r="K7351">
        <v>1248</v>
      </c>
      <c r="L7351" t="str">
        <f>_xlfn.XLOOKUP(OpportunityTblExcel[[#This Row],[AccountSeq]],AccountTbl[AccountSeq],AccountTbl[TerritoryName])</f>
        <v>US-MIDWEST</v>
      </c>
      <c r="M7351" t="str">
        <f>_xlfn.XLOOKUP(OpportunityTblExcel[[#This Row],[AccountSeq]],AccountTbl[AccountSeq],AccountTbl[Industry])</f>
        <v>Consumer Services</v>
      </c>
      <c r="N7351">
        <f ca="1">_xlfn.XLOOKUP(RAND(),ProductTbl[DistributionAccumulation],ProductTbl[ProductSeq],0,1,1)</f>
        <v>8</v>
      </c>
      <c r="O7351" t="str">
        <f ca="1">_xlfn.XLOOKUP(OpportunityTblExcel[[#This Row],[ProductSeq]],ProductTbl[ProductSeq],ProductTbl[Product])</f>
        <v>Road-350-W</v>
      </c>
      <c r="P7351">
        <v>7000</v>
      </c>
      <c r="Q7351" t="str">
        <f>_xlfn.XLOOKUP(OpportunityTblExcel[[#This Row],[CampaignSeq]],CampaignTbl[CampaignSeq],CampaignTbl[Campaign Name])</f>
        <v>None</v>
      </c>
      <c r="R7351" t="s">
        <v>410</v>
      </c>
      <c r="S7351" t="b">
        <v>1</v>
      </c>
      <c r="T7351" s="4">
        <v>0</v>
      </c>
      <c r="U7351" s="30">
        <v>5298.72</v>
      </c>
      <c r="V7351" s="30">
        <v>5298.72</v>
      </c>
      <c r="W7351" t="str">
        <f>IF(OpportunityTblExcel[[#This Row],[Status]]="Won",OpportunityTblExcel[[#This Row],[Value]],"")</f>
        <v/>
      </c>
      <c r="X7351" t="s">
        <v>190</v>
      </c>
      <c r="Y7351">
        <v>30</v>
      </c>
      <c r="Z7351" t="s">
        <v>193</v>
      </c>
      <c r="AA7351" t="s">
        <v>259</v>
      </c>
      <c r="AB7351" t="s">
        <v>411</v>
      </c>
      <c r="AC735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7352" spans="1:29" hidden="1" x14ac:dyDescent="0.35">
      <c r="A7352">
        <v>7787809</v>
      </c>
      <c r="B7352">
        <v>17350</v>
      </c>
      <c r="C7352">
        <v>-287</v>
      </c>
      <c r="D7352" s="9">
        <f ca="1">ImportDateTime+OpportunityTblExcel[[#This Row],[DateDiff-Days]]</f>
        <v>45323</v>
      </c>
      <c r="E7352">
        <v>126</v>
      </c>
      <c r="F7352" s="9">
        <f ca="1">OpportunityTblExcel[[#This Row],[Record Created On]]+OpportunityTblExcel[[#This Row],[DaysToClose]]</f>
        <v>45449</v>
      </c>
      <c r="G7352">
        <f ca="1">IF(OpportunityTblExcel[[#This Row],[Status]]="Open","",OpportunityTblExcel[[#This Row],[Estimated Close Date]])</f>
        <v>45449</v>
      </c>
      <c r="H7352" t="s">
        <v>382</v>
      </c>
      <c r="I7352">
        <v>14</v>
      </c>
      <c r="J7352" t="str">
        <f>_xlfn.XLOOKUP(OpportunityTblExcel[[#This Row],[OwnerSeq]],OwnerTbl[SystemUserSeq],OwnerTbl[Owner])</f>
        <v>Jeff Hay</v>
      </c>
      <c r="K7352">
        <v>1016</v>
      </c>
      <c r="L7352" t="str">
        <f>_xlfn.XLOOKUP(OpportunityTblExcel[[#This Row],[AccountSeq]],AccountTbl[AccountSeq],AccountTbl[TerritoryName])</f>
        <v>US-NORTHEAST</v>
      </c>
      <c r="M7352" t="str">
        <f>_xlfn.XLOOKUP(OpportunityTblExcel[[#This Row],[AccountSeq]],AccountTbl[AccountSeq],AccountTbl[Industry])</f>
        <v/>
      </c>
      <c r="N7352">
        <f ca="1">_xlfn.XLOOKUP(RAND(),ProductTbl[DistributionAccumulation],ProductTbl[ProductSeq],0,1,1)</f>
        <v>7</v>
      </c>
      <c r="O7352" t="str">
        <f ca="1">_xlfn.XLOOKUP(OpportunityTblExcel[[#This Row],[ProductSeq]],ProductTbl[ProductSeq],ProductTbl[Product])</f>
        <v>Road-250</v>
      </c>
      <c r="P7352">
        <v>7000</v>
      </c>
      <c r="Q7352" t="str">
        <f>_xlfn.XLOOKUP(OpportunityTblExcel[[#This Row],[CampaignSeq]],CampaignTbl[CampaignSeq],CampaignTbl[Campaign Name])</f>
        <v>None</v>
      </c>
      <c r="R7352" t="s">
        <v>410</v>
      </c>
      <c r="S7352" t="b">
        <v>0</v>
      </c>
      <c r="T7352" s="4">
        <v>0.01</v>
      </c>
      <c r="U7352" s="30">
        <v>6996.0466666666671</v>
      </c>
      <c r="V7352" s="30">
        <v>6996.0466666666671</v>
      </c>
      <c r="W7352">
        <f>IF(OpportunityTblExcel[[#This Row],[Status]]="Won",OpportunityTblExcel[[#This Row],[Value]],"")</f>
        <v>6996.0466666666671</v>
      </c>
      <c r="X7352" t="s">
        <v>190</v>
      </c>
      <c r="Y7352">
        <v>10</v>
      </c>
      <c r="Z7352" t="s">
        <v>191</v>
      </c>
      <c r="AA7352" t="s">
        <v>260</v>
      </c>
      <c r="AB7352" t="s">
        <v>260</v>
      </c>
      <c r="AC73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7353" spans="1:29" hidden="1" x14ac:dyDescent="0.35">
      <c r="A7353">
        <v>7870855</v>
      </c>
      <c r="B7353">
        <v>17351</v>
      </c>
      <c r="C7353">
        <v>-287</v>
      </c>
      <c r="D7353" s="9">
        <f ca="1">ImportDateTime+OpportunityTblExcel[[#This Row],[DateDiff-Days]]</f>
        <v>45323</v>
      </c>
      <c r="E7353">
        <v>55.25</v>
      </c>
      <c r="F7353" s="9">
        <f ca="1">OpportunityTblExcel[[#This Row],[Record Created On]]+OpportunityTblExcel[[#This Row],[DaysToClose]]</f>
        <v>45378.25</v>
      </c>
      <c r="G7353">
        <f ca="1">IF(OpportunityTblExcel[[#This Row],[Status]]="Open","",OpportunityTblExcel[[#This Row],[Estimated Close Date]])</f>
        <v>45378.25</v>
      </c>
      <c r="H7353" t="s">
        <v>381</v>
      </c>
      <c r="I7353">
        <v>10</v>
      </c>
      <c r="J7353" t="str">
        <f>_xlfn.XLOOKUP(OpportunityTblExcel[[#This Row],[OwnerSeq]],OwnerTbl[SystemUserSeq],OwnerTbl[Owner])</f>
        <v>Diane Prescott</v>
      </c>
      <c r="K7353">
        <v>1044</v>
      </c>
      <c r="L7353" t="str">
        <f>_xlfn.XLOOKUP(OpportunityTblExcel[[#This Row],[AccountSeq]],AccountTbl[AccountSeq],AccountTbl[TerritoryName])</f>
        <v>US-WEST</v>
      </c>
      <c r="M7353" t="str">
        <f>_xlfn.XLOOKUP(OpportunityTblExcel[[#This Row],[AccountSeq]],AccountTbl[AccountSeq],AccountTbl[Industry])</f>
        <v>Broadcasting Printing and Publishing</v>
      </c>
      <c r="N7353">
        <f ca="1">_xlfn.XLOOKUP(RAND(),ProductTbl[DistributionAccumulation],ProductTbl[ProductSeq],0,1,1)</f>
        <v>11</v>
      </c>
      <c r="O7353" t="str">
        <f ca="1">_xlfn.XLOOKUP(OpportunityTblExcel[[#This Row],[ProductSeq]],ProductTbl[ProductSeq],ProductTbl[Product])</f>
        <v>Road-650</v>
      </c>
      <c r="P7353">
        <v>7004</v>
      </c>
      <c r="Q7353" t="str">
        <f>_xlfn.XLOOKUP(OpportunityTblExcel[[#This Row],[CampaignSeq]],CampaignTbl[CampaignSeq],CampaignTbl[Campaign Name])</f>
        <v>New Product Releases</v>
      </c>
      <c r="R7353" t="s">
        <v>383</v>
      </c>
      <c r="S7353" t="b">
        <v>1</v>
      </c>
      <c r="T7353" s="4">
        <v>0</v>
      </c>
      <c r="U7353" s="30">
        <v>6229.3440000000001</v>
      </c>
      <c r="V7353" s="30">
        <v>6229.3440000000001</v>
      </c>
      <c r="W7353" t="str">
        <f>IF(OpportunityTblExcel[[#This Row],[Status]]="Won",OpportunityTblExcel[[#This Row],[Value]],"")</f>
        <v/>
      </c>
      <c r="X7353" t="s">
        <v>190</v>
      </c>
      <c r="Y7353">
        <v>90</v>
      </c>
      <c r="Z7353" t="s">
        <v>194</v>
      </c>
      <c r="AA7353" t="s">
        <v>259</v>
      </c>
      <c r="AB7353" t="s">
        <v>411</v>
      </c>
      <c r="AC73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7354" spans="1:29" hidden="1" x14ac:dyDescent="0.35">
      <c r="A7354">
        <v>7513723</v>
      </c>
      <c r="B7354">
        <v>17352</v>
      </c>
      <c r="C7354">
        <v>-287</v>
      </c>
      <c r="D7354" s="9">
        <f ca="1">ImportDateTime+OpportunityTblExcel[[#This Row],[DateDiff-Days]]</f>
        <v>45323</v>
      </c>
      <c r="E7354">
        <v>85.5</v>
      </c>
      <c r="F7354" s="9">
        <f ca="1">OpportunityTblExcel[[#This Row],[Record Created On]]+OpportunityTblExcel[[#This Row],[DaysToClose]]</f>
        <v>45408.5</v>
      </c>
      <c r="G7354">
        <f ca="1">IF(OpportunityTblExcel[[#This Row],[Status]]="Open","",OpportunityTblExcel[[#This Row],[Estimated Close Date]])</f>
        <v>45408.5</v>
      </c>
      <c r="H7354" t="s">
        <v>381</v>
      </c>
      <c r="I7354">
        <v>3</v>
      </c>
      <c r="J7354" t="str">
        <f>_xlfn.XLOOKUP(OpportunityTblExcel[[#This Row],[OwnerSeq]],OwnerTbl[SystemUserSeq],OwnerTbl[Owner])</f>
        <v>Allie Bellew</v>
      </c>
      <c r="K7354">
        <v>1080</v>
      </c>
      <c r="L7354" t="str">
        <f>_xlfn.XLOOKUP(OpportunityTblExcel[[#This Row],[AccountSeq]],AccountTbl[AccountSeq],AccountTbl[TerritoryName])</f>
        <v>US-SOUTH</v>
      </c>
      <c r="M7354" t="str">
        <f>_xlfn.XLOOKUP(OpportunityTblExcel[[#This Row],[AccountSeq]],AccountTbl[AccountSeq],AccountTbl[Industry])</f>
        <v>Legal Services</v>
      </c>
      <c r="N7354">
        <f ca="1">_xlfn.XLOOKUP(RAND(),ProductTbl[DistributionAccumulation],ProductTbl[ProductSeq],0,1,1)</f>
        <v>14</v>
      </c>
      <c r="O7354" t="str">
        <f ca="1">_xlfn.XLOOKUP(OpportunityTblExcel[[#This Row],[ProductSeq]],ProductTbl[ProductSeq],ProductTbl[Product])</f>
        <v>Touring-2000</v>
      </c>
      <c r="P7354">
        <v>7000</v>
      </c>
      <c r="Q7354" t="str">
        <f>_xlfn.XLOOKUP(OpportunityTblExcel[[#This Row],[CampaignSeq]],CampaignTbl[CampaignSeq],CampaignTbl[Campaign Name])</f>
        <v>None</v>
      </c>
      <c r="R7354" t="s">
        <v>410</v>
      </c>
      <c r="S7354" t="b">
        <v>0</v>
      </c>
      <c r="T7354" s="4">
        <v>0.01</v>
      </c>
      <c r="U7354" s="30">
        <v>2874.16</v>
      </c>
      <c r="V7354" s="30">
        <v>2874.16</v>
      </c>
      <c r="W7354" t="str">
        <f>IF(OpportunityTblExcel[[#This Row],[Status]]="Won",OpportunityTblExcel[[#This Row],[Value]],"")</f>
        <v/>
      </c>
      <c r="X7354" t="s">
        <v>190</v>
      </c>
      <c r="Y7354">
        <v>10</v>
      </c>
      <c r="Z7354" t="s">
        <v>191</v>
      </c>
      <c r="AA7354" t="s">
        <v>259</v>
      </c>
      <c r="AB7354" t="s">
        <v>411</v>
      </c>
      <c r="AC73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7355" spans="1:29" hidden="1" x14ac:dyDescent="0.35">
      <c r="A7355">
        <v>2539544</v>
      </c>
      <c r="B7355">
        <v>17353</v>
      </c>
      <c r="C7355">
        <v>-287</v>
      </c>
      <c r="D7355" s="9">
        <f ca="1">ImportDateTime+OpportunityTblExcel[[#This Row],[DateDiff-Days]]</f>
        <v>45323</v>
      </c>
      <c r="E7355">
        <v>97.25</v>
      </c>
      <c r="F7355" s="9">
        <f ca="1">OpportunityTblExcel[[#This Row],[Record Created On]]+OpportunityTblExcel[[#This Row],[DaysToClose]]</f>
        <v>45420.25</v>
      </c>
      <c r="G7355">
        <f ca="1">IF(OpportunityTblExcel[[#This Row],[Status]]="Open","",OpportunityTblExcel[[#This Row],[Estimated Close Date]])</f>
        <v>45420.25</v>
      </c>
      <c r="H7355" t="s">
        <v>382</v>
      </c>
      <c r="I7355">
        <v>2</v>
      </c>
      <c r="J7355" t="str">
        <f>_xlfn.XLOOKUP(OpportunityTblExcel[[#This Row],[OwnerSeq]],OwnerTbl[SystemUserSeq],OwnerTbl[Owner])</f>
        <v>Alicia Thomber</v>
      </c>
      <c r="K7355">
        <v>1090</v>
      </c>
      <c r="L7355" t="str">
        <f>_xlfn.XLOOKUP(OpportunityTblExcel[[#This Row],[AccountSeq]],AccountTbl[AccountSeq],AccountTbl[TerritoryName])</f>
        <v>US-WEST</v>
      </c>
      <c r="M7355" t="str">
        <f>_xlfn.XLOOKUP(OpportunityTblExcel[[#This Row],[AccountSeq]],AccountTbl[AccountSeq],AccountTbl[Industry])</f>
        <v>Business Services</v>
      </c>
      <c r="N7355">
        <f ca="1">_xlfn.XLOOKUP(RAND(),ProductTbl[DistributionAccumulation],ProductTbl[ProductSeq],0,1,1)</f>
        <v>14</v>
      </c>
      <c r="O7355" t="str">
        <f ca="1">_xlfn.XLOOKUP(OpportunityTblExcel[[#This Row],[ProductSeq]],ProductTbl[ProductSeq],ProductTbl[Product])</f>
        <v>Touring-2000</v>
      </c>
      <c r="P7355">
        <v>7000</v>
      </c>
      <c r="Q7355" t="str">
        <f>_xlfn.XLOOKUP(OpportunityTblExcel[[#This Row],[CampaignSeq]],CampaignTbl[CampaignSeq],CampaignTbl[Campaign Name])</f>
        <v>None</v>
      </c>
      <c r="R7355" t="s">
        <v>383</v>
      </c>
      <c r="S7355" t="b">
        <v>0</v>
      </c>
      <c r="T7355" s="4">
        <v>0</v>
      </c>
      <c r="U7355" s="30">
        <v>5099.5200000000004</v>
      </c>
      <c r="V7355" s="30">
        <v>5099.5200000000004</v>
      </c>
      <c r="W7355" t="str">
        <f>IF(OpportunityTblExcel[[#This Row],[Status]]="Won",OpportunityTblExcel[[#This Row],[Value]],"")</f>
        <v/>
      </c>
      <c r="X7355" t="s">
        <v>192</v>
      </c>
      <c r="Y7355">
        <v>10</v>
      </c>
      <c r="Z7355" t="s">
        <v>191</v>
      </c>
      <c r="AA7355" t="s">
        <v>259</v>
      </c>
      <c r="AB7355" t="s">
        <v>411</v>
      </c>
      <c r="AC735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7356" spans="1:29" hidden="1" x14ac:dyDescent="0.35">
      <c r="A7356">
        <v>1703114</v>
      </c>
      <c r="B7356">
        <v>17354</v>
      </c>
      <c r="C7356">
        <v>-287</v>
      </c>
      <c r="D7356" s="9">
        <f ca="1">ImportDateTime+OpportunityTblExcel[[#This Row],[DateDiff-Days]]</f>
        <v>45323</v>
      </c>
      <c r="E7356">
        <v>90.75</v>
      </c>
      <c r="F7356" s="9">
        <f ca="1">OpportunityTblExcel[[#This Row],[Record Created On]]+OpportunityTblExcel[[#This Row],[DaysToClose]]</f>
        <v>45413.75</v>
      </c>
      <c r="G7356">
        <f ca="1">IF(OpportunityTblExcel[[#This Row],[Status]]="Open","",OpportunityTblExcel[[#This Row],[Estimated Close Date]])</f>
        <v>45413.75</v>
      </c>
      <c r="H7356" t="s">
        <v>380</v>
      </c>
      <c r="I7356">
        <v>4</v>
      </c>
      <c r="J7356" t="str">
        <f>_xlfn.XLOOKUP(OpportunityTblExcel[[#This Row],[OwnerSeq]],OwnerTbl[SystemUserSeq],OwnerTbl[Owner])</f>
        <v>Amy Alberts</v>
      </c>
      <c r="K7356">
        <v>1022</v>
      </c>
      <c r="L7356" t="str">
        <f>_xlfn.XLOOKUP(OpportunityTblExcel[[#This Row],[AccountSeq]],AccountTbl[AccountSeq],AccountTbl[TerritoryName])</f>
        <v>US-WEST</v>
      </c>
      <c r="M7356" t="str">
        <f>_xlfn.XLOOKUP(OpportunityTblExcel[[#This Row],[AccountSeq]],AccountTbl[AccountSeq],AccountTbl[Industry])</f>
        <v>Accounting</v>
      </c>
      <c r="N7356">
        <f ca="1">_xlfn.XLOOKUP(RAND(),ProductTbl[DistributionAccumulation],ProductTbl[ProductSeq],0,1,1)</f>
        <v>1</v>
      </c>
      <c r="O7356" t="str">
        <f ca="1">_xlfn.XLOOKUP(OpportunityTblExcel[[#This Row],[ProductSeq]],ProductTbl[ProductSeq],ProductTbl[Product])</f>
        <v>Mountain-100</v>
      </c>
      <c r="P7356">
        <v>7002</v>
      </c>
      <c r="Q7356" t="str">
        <f>_xlfn.XLOOKUP(OpportunityTblExcel[[#This Row],[CampaignSeq]],CampaignTbl[CampaignSeq],CampaignTbl[Campaign Name])</f>
        <v>Market Trends Newsletter</v>
      </c>
      <c r="R7356" t="s">
        <v>410</v>
      </c>
      <c r="S7356" t="b">
        <v>1</v>
      </c>
      <c r="T7356" s="4">
        <v>0.04</v>
      </c>
      <c r="U7356" s="30">
        <v>6729.9555555555553</v>
      </c>
      <c r="V7356" s="30">
        <v>6729.9555555555553</v>
      </c>
      <c r="W7356">
        <f>IF(OpportunityTblExcel[[#This Row],[Status]]="Won",OpportunityTblExcel[[#This Row],[Value]],"")</f>
        <v>6729.9555555555553</v>
      </c>
      <c r="X7356" t="s">
        <v>192</v>
      </c>
      <c r="Y7356">
        <v>10</v>
      </c>
      <c r="Z7356" t="s">
        <v>191</v>
      </c>
      <c r="AA7356" t="s">
        <v>260</v>
      </c>
      <c r="AB7356" t="s">
        <v>260</v>
      </c>
      <c r="AC73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100</v>
      </c>
    </row>
    <row r="7357" spans="1:29" hidden="1" x14ac:dyDescent="0.35">
      <c r="A7357">
        <v>5059562</v>
      </c>
      <c r="B7357">
        <v>17355</v>
      </c>
      <c r="C7357">
        <v>-287</v>
      </c>
      <c r="D7357" s="9">
        <f ca="1">ImportDateTime+OpportunityTblExcel[[#This Row],[DateDiff-Days]]</f>
        <v>45323</v>
      </c>
      <c r="E7357">
        <v>62.75</v>
      </c>
      <c r="F7357" s="9">
        <f ca="1">OpportunityTblExcel[[#This Row],[Record Created On]]+OpportunityTblExcel[[#This Row],[DaysToClose]]</f>
        <v>45385.75</v>
      </c>
      <c r="G7357">
        <f ca="1">IF(OpportunityTblExcel[[#This Row],[Status]]="Open","",OpportunityTblExcel[[#This Row],[Estimated Close Date]])</f>
        <v>45385.75</v>
      </c>
      <c r="H7357" t="s">
        <v>381</v>
      </c>
      <c r="I7357">
        <v>11</v>
      </c>
      <c r="J7357" t="str">
        <f>_xlfn.XLOOKUP(OpportunityTblExcel[[#This Row],[OwnerSeq]],OwnerTbl[SystemUserSeq],OwnerTbl[Owner])</f>
        <v>Eric Gruber</v>
      </c>
      <c r="K7357">
        <v>1264</v>
      </c>
      <c r="L7357" t="str">
        <f>_xlfn.XLOOKUP(OpportunityTblExcel[[#This Row],[AccountSeq]],AccountTbl[AccountSeq],AccountTbl[TerritoryName])</f>
        <v>US-MIDWEST</v>
      </c>
      <c r="M7357" t="str">
        <f>_xlfn.XLOOKUP(OpportunityTblExcel[[#This Row],[AccountSeq]],AccountTbl[AccountSeq],AccountTbl[Industry])</f>
        <v>Broadcasting Printing and Publishing</v>
      </c>
      <c r="N7357">
        <f ca="1">_xlfn.XLOOKUP(RAND(),ProductTbl[DistributionAccumulation],ProductTbl[ProductSeq],0,1,1)</f>
        <v>10</v>
      </c>
      <c r="O7357" t="str">
        <f ca="1">_xlfn.XLOOKUP(OpportunityTblExcel[[#This Row],[ProductSeq]],ProductTbl[ProductSeq],ProductTbl[Product])</f>
        <v>Road-550-W</v>
      </c>
      <c r="P7357">
        <v>7001</v>
      </c>
      <c r="Q7357" t="str">
        <f>_xlfn.XLOOKUP(OpportunityTblExcel[[#This Row],[CampaignSeq]],CampaignTbl[CampaignSeq],CampaignTbl[Campaign Name])</f>
        <v>Customer Reference Lead</v>
      </c>
      <c r="R7357" t="s">
        <v>383</v>
      </c>
      <c r="S7357" t="b">
        <v>1</v>
      </c>
      <c r="T7357" s="4">
        <v>0.01</v>
      </c>
      <c r="U7357" s="30">
        <v>9026.6779999999999</v>
      </c>
      <c r="V7357" s="30">
        <v>9026.6779999999999</v>
      </c>
      <c r="W7357">
        <f>IF(OpportunityTblExcel[[#This Row],[Status]]="Won",OpportunityTblExcel[[#This Row],[Value]],"")</f>
        <v>9026.6779999999999</v>
      </c>
      <c r="X7357" t="s">
        <v>192</v>
      </c>
      <c r="Y7357">
        <v>30</v>
      </c>
      <c r="Z7357" t="s">
        <v>193</v>
      </c>
      <c r="AA7357" t="s">
        <v>260</v>
      </c>
      <c r="AB7357" t="s">
        <v>260</v>
      </c>
      <c r="AC735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550-W</v>
      </c>
    </row>
    <row r="7358" spans="1:29" hidden="1" x14ac:dyDescent="0.35">
      <c r="A7358">
        <v>7421693</v>
      </c>
      <c r="B7358">
        <v>17356</v>
      </c>
      <c r="C7358">
        <v>-287</v>
      </c>
      <c r="D7358" s="9">
        <f ca="1">ImportDateTime+OpportunityTblExcel[[#This Row],[DateDiff-Days]]</f>
        <v>45323</v>
      </c>
      <c r="E7358">
        <v>119.75</v>
      </c>
      <c r="F7358" s="9">
        <f ca="1">OpportunityTblExcel[[#This Row],[Record Created On]]+OpportunityTblExcel[[#This Row],[DaysToClose]]</f>
        <v>45442.75</v>
      </c>
      <c r="G7358">
        <f ca="1">IF(OpportunityTblExcel[[#This Row],[Status]]="Open","",OpportunityTblExcel[[#This Row],[Estimated Close Date]])</f>
        <v>45442.75</v>
      </c>
      <c r="H7358" t="s">
        <v>382</v>
      </c>
      <c r="I7358">
        <v>9</v>
      </c>
      <c r="J7358" t="str">
        <f>_xlfn.XLOOKUP(OpportunityTblExcel[[#This Row],[OwnerSeq]],OwnerTbl[SystemUserSeq],OwnerTbl[Owner])</f>
        <v>David So</v>
      </c>
      <c r="K7358">
        <v>1007</v>
      </c>
      <c r="L7358" t="str">
        <f>_xlfn.XLOOKUP(OpportunityTblExcel[[#This Row],[AccountSeq]],AccountTbl[AccountSeq],AccountTbl[TerritoryName])</f>
        <v>US-WEST</v>
      </c>
      <c r="M7358" t="str">
        <f>_xlfn.XLOOKUP(OpportunityTblExcel[[#This Row],[AccountSeq]],AccountTbl[AccountSeq],AccountTbl[Industry])</f>
        <v>Agriculture and Non-petrol Natural Resource Extraction</v>
      </c>
      <c r="N7358">
        <f ca="1">_xlfn.XLOOKUP(RAND(),ProductTbl[DistributionAccumulation],ProductTbl[ProductSeq],0,1,1)</f>
        <v>3</v>
      </c>
      <c r="O7358" t="str">
        <f ca="1">_xlfn.XLOOKUP(OpportunityTblExcel[[#This Row],[ProductSeq]],ProductTbl[ProductSeq],ProductTbl[Product])</f>
        <v>Mountain-300</v>
      </c>
      <c r="P7358">
        <v>7003</v>
      </c>
      <c r="Q7358" t="str">
        <f>_xlfn.XLOOKUP(OpportunityTblExcel[[#This Row],[CampaignSeq]],CampaignTbl[CampaignSeq],CampaignTbl[Campaign Name])</f>
        <v>Monthly Newsletter</v>
      </c>
      <c r="R7358" t="s">
        <v>383</v>
      </c>
      <c r="S7358" t="b">
        <v>0</v>
      </c>
      <c r="T7358" s="4">
        <v>0</v>
      </c>
      <c r="U7358" s="30">
        <v>6222.0119999999997</v>
      </c>
      <c r="V7358" s="30">
        <v>6222.0119999999997</v>
      </c>
      <c r="W7358">
        <f>IF(OpportunityTblExcel[[#This Row],[Status]]="Won",OpportunityTblExcel[[#This Row],[Value]],"")</f>
        <v>6222.0119999999997</v>
      </c>
      <c r="X7358" t="s">
        <v>190</v>
      </c>
      <c r="Y7358">
        <v>10</v>
      </c>
      <c r="Z7358" t="s">
        <v>191</v>
      </c>
      <c r="AA7358" t="s">
        <v>260</v>
      </c>
      <c r="AB7358" t="s">
        <v>260</v>
      </c>
      <c r="AC735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7359" spans="1:29" hidden="1" x14ac:dyDescent="0.35">
      <c r="A7359">
        <v>5698707</v>
      </c>
      <c r="B7359">
        <v>17357</v>
      </c>
      <c r="C7359">
        <v>-287</v>
      </c>
      <c r="D7359" s="9">
        <f ca="1">ImportDateTime+OpportunityTblExcel[[#This Row],[DateDiff-Days]]</f>
        <v>45323</v>
      </c>
      <c r="E7359">
        <v>106</v>
      </c>
      <c r="F7359" s="9">
        <f ca="1">OpportunityTblExcel[[#This Row],[Record Created On]]+OpportunityTblExcel[[#This Row],[DaysToClose]]</f>
        <v>45429</v>
      </c>
      <c r="G7359">
        <f ca="1">IF(OpportunityTblExcel[[#This Row],[Status]]="Open","",OpportunityTblExcel[[#This Row],[Estimated Close Date]])</f>
        <v>45429</v>
      </c>
      <c r="H7359" t="s">
        <v>382</v>
      </c>
      <c r="I7359">
        <v>6</v>
      </c>
      <c r="J7359" t="str">
        <f>_xlfn.XLOOKUP(OpportunityTblExcel[[#This Row],[OwnerSeq]],OwnerTbl[SystemUserSeq],OwnerTbl[Owner])</f>
        <v>Carlos Grilo</v>
      </c>
      <c r="K7359">
        <v>1174</v>
      </c>
      <c r="L7359" t="str">
        <f>_xlfn.XLOOKUP(OpportunityTblExcel[[#This Row],[AccountSeq]],AccountTbl[AccountSeq],AccountTbl[TerritoryName])</f>
        <v>US-SOUTH</v>
      </c>
      <c r="M7359" t="str">
        <f>_xlfn.XLOOKUP(OpportunityTblExcel[[#This Row],[AccountSeq]],AccountTbl[AccountSeq],AccountTbl[Industry])</f>
        <v>Financial</v>
      </c>
      <c r="N7359">
        <f ca="1">_xlfn.XLOOKUP(RAND(),ProductTbl[DistributionAccumulation],ProductTbl[ProductSeq],0,1,1)</f>
        <v>3</v>
      </c>
      <c r="O7359" t="str">
        <f ca="1">_xlfn.XLOOKUP(OpportunityTblExcel[[#This Row],[ProductSeq]],ProductTbl[ProductSeq],ProductTbl[Product])</f>
        <v>Mountain-300</v>
      </c>
      <c r="P7359">
        <v>7000</v>
      </c>
      <c r="Q7359" t="str">
        <f>_xlfn.XLOOKUP(OpportunityTblExcel[[#This Row],[CampaignSeq]],CampaignTbl[CampaignSeq],CampaignTbl[Campaign Name])</f>
        <v>None</v>
      </c>
      <c r="R7359" t="s">
        <v>409</v>
      </c>
      <c r="S7359" t="b">
        <v>1</v>
      </c>
      <c r="T7359" s="4">
        <v>0.01</v>
      </c>
      <c r="U7359" s="30">
        <v>4683.7066666666669</v>
      </c>
      <c r="V7359" s="30">
        <v>4683.7066666666669</v>
      </c>
      <c r="W7359">
        <f>IF(OpportunityTblExcel[[#This Row],[Status]]="Won",OpportunityTblExcel[[#This Row],[Value]],"")</f>
        <v>4683.7066666666669</v>
      </c>
      <c r="X7359" t="s">
        <v>190</v>
      </c>
      <c r="Y7359">
        <v>10</v>
      </c>
      <c r="Z7359" t="s">
        <v>191</v>
      </c>
      <c r="AA7359" t="s">
        <v>260</v>
      </c>
      <c r="AB7359" t="s">
        <v>260</v>
      </c>
      <c r="AC735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Mountain-300</v>
      </c>
    </row>
    <row r="7360" spans="1:29" hidden="1" x14ac:dyDescent="0.35">
      <c r="A7360">
        <v>6606031</v>
      </c>
      <c r="B7360">
        <v>17358</v>
      </c>
      <c r="C7360">
        <v>-287</v>
      </c>
      <c r="D7360" s="9">
        <f ca="1">ImportDateTime+OpportunityTblExcel[[#This Row],[DateDiff-Days]]</f>
        <v>45323</v>
      </c>
      <c r="E7360">
        <v>73.25</v>
      </c>
      <c r="F7360" s="9">
        <f ca="1">OpportunityTblExcel[[#This Row],[Record Created On]]+OpportunityTblExcel[[#This Row],[DaysToClose]]</f>
        <v>45396.25</v>
      </c>
      <c r="G7360">
        <f ca="1">IF(OpportunityTblExcel[[#This Row],[Status]]="Open","",OpportunityTblExcel[[#This Row],[Estimated Close Date]])</f>
        <v>45396.25</v>
      </c>
      <c r="H7360" t="s">
        <v>382</v>
      </c>
      <c r="I7360">
        <v>19</v>
      </c>
      <c r="J7360" t="str">
        <f>_xlfn.XLOOKUP(OpportunityTblExcel[[#This Row],[OwnerSeq]],OwnerTbl[SystemUserSeq],OwnerTbl[Owner])</f>
        <v>Renee Lo</v>
      </c>
      <c r="K7360">
        <v>1113</v>
      </c>
      <c r="L7360" t="str">
        <f>_xlfn.XLOOKUP(OpportunityTblExcel[[#This Row],[AccountSeq]],AccountTbl[AccountSeq],AccountTbl[TerritoryName])</f>
        <v>US-SOUTH</v>
      </c>
      <c r="M7360" t="str">
        <f>_xlfn.XLOOKUP(OpportunityTblExcel[[#This Row],[AccountSeq]],AccountTbl[AccountSeq],AccountTbl[Industry])</f>
        <v>Insurance</v>
      </c>
      <c r="N7360">
        <f ca="1">_xlfn.XLOOKUP(RAND(),ProductTbl[DistributionAccumulation],ProductTbl[ProductSeq],0,1,1)</f>
        <v>8</v>
      </c>
      <c r="O7360" t="str">
        <f ca="1">_xlfn.XLOOKUP(OpportunityTblExcel[[#This Row],[ProductSeq]],ProductTbl[ProductSeq],ProductTbl[Product])</f>
        <v>Road-350-W</v>
      </c>
      <c r="P7360">
        <v>7015</v>
      </c>
      <c r="Q7360" t="str">
        <f>_xlfn.XLOOKUP(OpportunityTblExcel[[#This Row],[CampaignSeq]],CampaignTbl[CampaignSeq],CampaignTbl[Campaign Name])</f>
        <v>Tube Advert Special</v>
      </c>
      <c r="R7360" t="s">
        <v>409</v>
      </c>
      <c r="S7360" t="b">
        <v>0</v>
      </c>
      <c r="T7360" s="4">
        <v>0</v>
      </c>
      <c r="U7360" s="30">
        <v>6531.768</v>
      </c>
      <c r="V7360" s="30">
        <v>6531.768</v>
      </c>
      <c r="W7360" t="str">
        <f>IF(OpportunityTblExcel[[#This Row],[Status]]="Won",OpportunityTblExcel[[#This Row],[Value]],"")</f>
        <v/>
      </c>
      <c r="X7360" t="s">
        <v>192</v>
      </c>
      <c r="Y7360">
        <v>50</v>
      </c>
      <c r="Z7360" t="s">
        <v>193</v>
      </c>
      <c r="AA7360" t="s">
        <v>259</v>
      </c>
      <c r="AB7360" t="s">
        <v>411</v>
      </c>
      <c r="AC73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350-W</v>
      </c>
    </row>
    <row r="7361" spans="1:29" hidden="1" x14ac:dyDescent="0.35">
      <c r="A7361">
        <v>9486314</v>
      </c>
      <c r="B7361">
        <v>17359</v>
      </c>
      <c r="C7361">
        <v>-288</v>
      </c>
      <c r="D7361" s="9">
        <f ca="1">ImportDateTime+OpportunityTblExcel[[#This Row],[DateDiff-Days]]</f>
        <v>45322</v>
      </c>
      <c r="E7361">
        <v>78.75</v>
      </c>
      <c r="F7361" s="9">
        <f ca="1">OpportunityTblExcel[[#This Row],[Record Created On]]+OpportunityTblExcel[[#This Row],[DaysToClose]]</f>
        <v>45400.75</v>
      </c>
      <c r="G7361">
        <f ca="1">IF(OpportunityTblExcel[[#This Row],[Status]]="Open","",OpportunityTblExcel[[#This Row],[Estimated Close Date]])</f>
        <v>45400.75</v>
      </c>
      <c r="H7361" t="s">
        <v>381</v>
      </c>
      <c r="I7361">
        <v>7</v>
      </c>
      <c r="J7361" t="str">
        <f>_xlfn.XLOOKUP(OpportunityTblExcel[[#This Row],[OwnerSeq]],OwnerTbl[SystemUserSeq],OwnerTbl[Owner])</f>
        <v>Christa Geller</v>
      </c>
      <c r="K7361">
        <v>1055</v>
      </c>
      <c r="L7361" t="str">
        <f>_xlfn.XLOOKUP(OpportunityTblExcel[[#This Row],[AccountSeq]],AccountTbl[AccountSeq],AccountTbl[TerritoryName])</f>
        <v>US-MIDWEST</v>
      </c>
      <c r="M7361" t="str">
        <f>_xlfn.XLOOKUP(OpportunityTblExcel[[#This Row],[AccountSeq]],AccountTbl[AccountSeq],AccountTbl[Industry])</f>
        <v>Consulting</v>
      </c>
      <c r="N7361">
        <f ca="1">_xlfn.XLOOKUP(RAND(),ProductTbl[DistributionAccumulation],ProductTbl[ProductSeq],0,1,1)</f>
        <v>12</v>
      </c>
      <c r="O7361" t="str">
        <f ca="1">_xlfn.XLOOKUP(OpportunityTblExcel[[#This Row],[ProductSeq]],ProductTbl[ProductSeq],ProductTbl[Product])</f>
        <v>Road-750</v>
      </c>
      <c r="P7361">
        <v>7003</v>
      </c>
      <c r="Q7361" t="str">
        <f>_xlfn.XLOOKUP(OpportunityTblExcel[[#This Row],[CampaignSeq]],CampaignTbl[CampaignSeq],CampaignTbl[Campaign Name])</f>
        <v>Monthly Newsletter</v>
      </c>
      <c r="R7361" t="s">
        <v>383</v>
      </c>
      <c r="S7361" t="b">
        <v>0</v>
      </c>
      <c r="T7361" s="4">
        <v>0.01</v>
      </c>
      <c r="U7361" s="30">
        <v>6473.52</v>
      </c>
      <c r="V7361" s="30">
        <v>6473.52</v>
      </c>
      <c r="W7361">
        <f>IF(OpportunityTblExcel[[#This Row],[Status]]="Won",OpportunityTblExcel[[#This Row],[Value]],"")</f>
        <v>6473.52</v>
      </c>
      <c r="X7361" t="s">
        <v>192</v>
      </c>
      <c r="Y7361">
        <v>10</v>
      </c>
      <c r="Z7361" t="s">
        <v>191</v>
      </c>
      <c r="AA7361" t="s">
        <v>260</v>
      </c>
      <c r="AB7361" t="s">
        <v>260</v>
      </c>
      <c r="AC73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7362" spans="1:29" hidden="1" x14ac:dyDescent="0.35">
      <c r="A7362">
        <v>4194324</v>
      </c>
      <c r="B7362">
        <v>17360</v>
      </c>
      <c r="C7362">
        <v>-288</v>
      </c>
      <c r="D7362" s="9">
        <f ca="1">ImportDateTime+OpportunityTblExcel[[#This Row],[DateDiff-Days]]</f>
        <v>45322</v>
      </c>
      <c r="E7362">
        <v>91.5</v>
      </c>
      <c r="F7362" s="9">
        <f ca="1">OpportunityTblExcel[[#This Row],[Record Created On]]+OpportunityTblExcel[[#This Row],[DaysToClose]]</f>
        <v>45413.5</v>
      </c>
      <c r="G7362">
        <f ca="1">IF(OpportunityTblExcel[[#This Row],[Status]]="Open","",OpportunityTblExcel[[#This Row],[Estimated Close Date]])</f>
        <v>45413.5</v>
      </c>
      <c r="H7362" t="s">
        <v>382</v>
      </c>
      <c r="I7362">
        <v>13</v>
      </c>
      <c r="J7362" t="str">
        <f>_xlfn.XLOOKUP(OpportunityTblExcel[[#This Row],[OwnerSeq]],OwnerTbl[SystemUserSeq],OwnerTbl[Owner])</f>
        <v>Jamie Reding</v>
      </c>
      <c r="K7362">
        <v>1025</v>
      </c>
      <c r="L7362" t="str">
        <f>_xlfn.XLOOKUP(OpportunityTblExcel[[#This Row],[AccountSeq]],AccountTbl[AccountSeq],AccountTbl[TerritoryName])</f>
        <v>US-SOUTH</v>
      </c>
      <c r="M7362" t="str">
        <f>_xlfn.XLOOKUP(OpportunityTblExcel[[#This Row],[AccountSeq]],AccountTbl[AccountSeq],AccountTbl[Industry])</f>
        <v>Financial</v>
      </c>
      <c r="N7362">
        <f ca="1">_xlfn.XLOOKUP(RAND(),ProductTbl[DistributionAccumulation],ProductTbl[ProductSeq],0,1,1)</f>
        <v>7</v>
      </c>
      <c r="O7362" t="str">
        <f ca="1">_xlfn.XLOOKUP(OpportunityTblExcel[[#This Row],[ProductSeq]],ProductTbl[ProductSeq],ProductTbl[Product])</f>
        <v>Road-250</v>
      </c>
      <c r="P7362">
        <v>7001</v>
      </c>
      <c r="Q7362" t="str">
        <f>_xlfn.XLOOKUP(OpportunityTblExcel[[#This Row],[CampaignSeq]],CampaignTbl[CampaignSeq],CampaignTbl[Campaign Name])</f>
        <v>Customer Reference Lead</v>
      </c>
      <c r="R7362" t="s">
        <v>409</v>
      </c>
      <c r="S7362" t="b">
        <v>1</v>
      </c>
      <c r="T7362" s="4">
        <v>0.01</v>
      </c>
      <c r="U7362" s="30">
        <v>7280.5333333333338</v>
      </c>
      <c r="V7362" s="30">
        <v>7280.5333333333338</v>
      </c>
      <c r="W7362" t="str">
        <f>IF(OpportunityTblExcel[[#This Row],[Status]]="Won",OpportunityTblExcel[[#This Row],[Value]],"")</f>
        <v/>
      </c>
      <c r="X7362" t="s">
        <v>190</v>
      </c>
      <c r="Y7362">
        <v>30</v>
      </c>
      <c r="Z7362" t="s">
        <v>193</v>
      </c>
      <c r="AA7362" t="s">
        <v>259</v>
      </c>
      <c r="AB7362" t="s">
        <v>411</v>
      </c>
      <c r="AC736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7363" spans="1:29" hidden="1" x14ac:dyDescent="0.35">
      <c r="A7363">
        <v>3448341</v>
      </c>
      <c r="B7363">
        <v>17361</v>
      </c>
      <c r="C7363">
        <v>-288</v>
      </c>
      <c r="D7363" s="9">
        <f ca="1">ImportDateTime+OpportunityTblExcel[[#This Row],[DateDiff-Days]]</f>
        <v>45322</v>
      </c>
      <c r="E7363">
        <v>100.75</v>
      </c>
      <c r="F7363" s="9">
        <f ca="1">OpportunityTblExcel[[#This Row],[Record Created On]]+OpportunityTblExcel[[#This Row],[DaysToClose]]</f>
        <v>45422.75</v>
      </c>
      <c r="G7363">
        <f ca="1">IF(OpportunityTblExcel[[#This Row],[Status]]="Open","",OpportunityTblExcel[[#This Row],[Estimated Close Date]])</f>
        <v>45422.75</v>
      </c>
      <c r="H7363" t="s">
        <v>380</v>
      </c>
      <c r="I7363">
        <v>9</v>
      </c>
      <c r="J7363" t="str">
        <f>_xlfn.XLOOKUP(OpportunityTblExcel[[#This Row],[OwnerSeq]],OwnerTbl[SystemUserSeq],OwnerTbl[Owner])</f>
        <v>David So</v>
      </c>
      <c r="K7363">
        <v>1063</v>
      </c>
      <c r="L7363" t="str">
        <f>_xlfn.XLOOKUP(OpportunityTblExcel[[#This Row],[AccountSeq]],AccountTbl[AccountSeq],AccountTbl[TerritoryName])</f>
        <v>US-WEST</v>
      </c>
      <c r="M7363" t="str">
        <f>_xlfn.XLOOKUP(OpportunityTblExcel[[#This Row],[AccountSeq]],AccountTbl[AccountSeq],AccountTbl[Industry])</f>
        <v>Inbound Repair and Services</v>
      </c>
      <c r="N7363">
        <f ca="1">_xlfn.XLOOKUP(RAND(),ProductTbl[DistributionAccumulation],ProductTbl[ProductSeq],0,1,1)</f>
        <v>15</v>
      </c>
      <c r="O7363" t="str">
        <f ca="1">_xlfn.XLOOKUP(OpportunityTblExcel[[#This Row],[ProductSeq]],ProductTbl[ProductSeq],ProductTbl[Product])</f>
        <v>Touring-3000</v>
      </c>
      <c r="P7363">
        <v>7002</v>
      </c>
      <c r="Q7363" t="str">
        <f>_xlfn.XLOOKUP(OpportunityTblExcel[[#This Row],[CampaignSeq]],CampaignTbl[CampaignSeq],CampaignTbl[Campaign Name])</f>
        <v>Market Trends Newsletter</v>
      </c>
      <c r="R7363" t="s">
        <v>410</v>
      </c>
      <c r="S7363" t="b">
        <v>1</v>
      </c>
      <c r="T7363" s="4">
        <v>0</v>
      </c>
      <c r="U7363" s="30">
        <v>8743.6213333333326</v>
      </c>
      <c r="V7363" s="30">
        <v>8743.6213333333326</v>
      </c>
      <c r="W7363">
        <f>IF(OpportunityTblExcel[[#This Row],[Status]]="Won",OpportunityTblExcel[[#This Row],[Value]],"")</f>
        <v>8743.6213333333326</v>
      </c>
      <c r="X7363" t="s">
        <v>192</v>
      </c>
      <c r="Y7363">
        <v>30</v>
      </c>
      <c r="Z7363" t="s">
        <v>193</v>
      </c>
      <c r="AA7363" t="s">
        <v>260</v>
      </c>
      <c r="AB7363" t="s">
        <v>260</v>
      </c>
      <c r="AC73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7364" spans="1:29" hidden="1" x14ac:dyDescent="0.35">
      <c r="A7364">
        <v>3395845</v>
      </c>
      <c r="B7364">
        <v>17362</v>
      </c>
      <c r="C7364">
        <v>-288</v>
      </c>
      <c r="D7364" s="9">
        <f ca="1">ImportDateTime+OpportunityTblExcel[[#This Row],[DateDiff-Days]]</f>
        <v>45322</v>
      </c>
      <c r="E7364">
        <v>92</v>
      </c>
      <c r="F7364" s="9">
        <f ca="1">OpportunityTblExcel[[#This Row],[Record Created On]]+OpportunityTblExcel[[#This Row],[DaysToClose]]</f>
        <v>45414</v>
      </c>
      <c r="G7364">
        <f ca="1">IF(OpportunityTblExcel[[#This Row],[Status]]="Open","",OpportunityTblExcel[[#This Row],[Estimated Close Date]])</f>
        <v>45414</v>
      </c>
      <c r="H7364" t="s">
        <v>382</v>
      </c>
      <c r="I7364">
        <v>9</v>
      </c>
      <c r="J7364" t="str">
        <f>_xlfn.XLOOKUP(OpportunityTblExcel[[#This Row],[OwnerSeq]],OwnerTbl[SystemUserSeq],OwnerTbl[Owner])</f>
        <v>David So</v>
      </c>
      <c r="K7364">
        <v>1063</v>
      </c>
      <c r="L7364" t="str">
        <f>_xlfn.XLOOKUP(OpportunityTblExcel[[#This Row],[AccountSeq]],AccountTbl[AccountSeq],AccountTbl[TerritoryName])</f>
        <v>US-WEST</v>
      </c>
      <c r="M7364" t="str">
        <f>_xlfn.XLOOKUP(OpportunityTblExcel[[#This Row],[AccountSeq]],AccountTbl[AccountSeq],AccountTbl[Industry])</f>
        <v>Inbound Repair and Services</v>
      </c>
      <c r="N7364">
        <f ca="1">_xlfn.XLOOKUP(RAND(),ProductTbl[DistributionAccumulation],ProductTbl[ProductSeq],0,1,1)</f>
        <v>2</v>
      </c>
      <c r="O7364" t="str">
        <f ca="1">_xlfn.XLOOKUP(OpportunityTblExcel[[#This Row],[ProductSeq]],ProductTbl[ProductSeq],ProductTbl[Product])</f>
        <v>Mountain-200</v>
      </c>
      <c r="P7364">
        <v>7000</v>
      </c>
      <c r="Q7364" t="str">
        <f>_xlfn.XLOOKUP(OpportunityTblExcel[[#This Row],[CampaignSeq]],CampaignTbl[CampaignSeq],CampaignTbl[Campaign Name])</f>
        <v>None</v>
      </c>
      <c r="R7364" t="s">
        <v>410</v>
      </c>
      <c r="S7364" t="b">
        <v>1</v>
      </c>
      <c r="T7364" s="4">
        <v>0</v>
      </c>
      <c r="U7364" s="30">
        <v>2535.8159999999998</v>
      </c>
      <c r="V7364" s="30">
        <v>2535.8159999999998</v>
      </c>
      <c r="W7364">
        <f>IF(OpportunityTblExcel[[#This Row],[Status]]="Won",OpportunityTblExcel[[#This Row],[Value]],"")</f>
        <v>2535.8159999999998</v>
      </c>
      <c r="X7364" t="s">
        <v>190</v>
      </c>
      <c r="Y7364">
        <v>30</v>
      </c>
      <c r="Z7364" t="s">
        <v>193</v>
      </c>
      <c r="AA7364" t="s">
        <v>260</v>
      </c>
      <c r="AB7364" t="s">
        <v>260</v>
      </c>
      <c r="AC73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200</v>
      </c>
    </row>
    <row r="7365" spans="1:29" hidden="1" x14ac:dyDescent="0.35">
      <c r="A7365">
        <v>7197004</v>
      </c>
      <c r="B7365">
        <v>17363</v>
      </c>
      <c r="C7365">
        <v>-288</v>
      </c>
      <c r="D7365" s="9">
        <f ca="1">ImportDateTime+OpportunityTblExcel[[#This Row],[DateDiff-Days]]</f>
        <v>45322</v>
      </c>
      <c r="E7365">
        <v>105</v>
      </c>
      <c r="F7365" s="9">
        <f ca="1">OpportunityTblExcel[[#This Row],[Record Created On]]+OpportunityTblExcel[[#This Row],[DaysToClose]]</f>
        <v>45427</v>
      </c>
      <c r="G7365">
        <f ca="1">IF(OpportunityTblExcel[[#This Row],[Status]]="Open","",OpportunityTblExcel[[#This Row],[Estimated Close Date]])</f>
        <v>45427</v>
      </c>
      <c r="H7365" t="s">
        <v>382</v>
      </c>
      <c r="I7365">
        <v>14</v>
      </c>
      <c r="J7365" t="str">
        <f>_xlfn.XLOOKUP(OpportunityTblExcel[[#This Row],[OwnerSeq]],OwnerTbl[SystemUserSeq],OwnerTbl[Owner])</f>
        <v>Jeff Hay</v>
      </c>
      <c r="K7365">
        <v>1188</v>
      </c>
      <c r="L7365" t="str">
        <f>_xlfn.XLOOKUP(OpportunityTblExcel[[#This Row],[AccountSeq]],AccountTbl[AccountSeq],AccountTbl[TerritoryName])</f>
        <v>US-SOUTH</v>
      </c>
      <c r="M7365" t="str">
        <f>_xlfn.XLOOKUP(OpportunityTblExcel[[#This Row],[AccountSeq]],AccountTbl[AccountSeq],AccountTbl[Industry])</f>
        <v>Doctor's Offices and Clinics</v>
      </c>
      <c r="N7365">
        <f ca="1">_xlfn.XLOOKUP(RAND(),ProductTbl[DistributionAccumulation],ProductTbl[ProductSeq],0,1,1)</f>
        <v>10</v>
      </c>
      <c r="O7365" t="str">
        <f ca="1">_xlfn.XLOOKUP(OpportunityTblExcel[[#This Row],[ProductSeq]],ProductTbl[ProductSeq],ProductTbl[Product])</f>
        <v>Road-550-W</v>
      </c>
      <c r="P7365">
        <v>7005</v>
      </c>
      <c r="Q7365" t="str">
        <f>_xlfn.XLOOKUP(OpportunityTblExcel[[#This Row],[CampaignSeq]],CampaignTbl[CampaignSeq],CampaignTbl[Campaign Name])</f>
        <v>Search Results</v>
      </c>
      <c r="R7365" t="s">
        <v>383</v>
      </c>
      <c r="S7365" t="b">
        <v>1</v>
      </c>
      <c r="T7365" s="4">
        <v>0.01</v>
      </c>
      <c r="U7365" s="30">
        <v>3789.7866666666669</v>
      </c>
      <c r="V7365" s="30">
        <v>3789.7866666666669</v>
      </c>
      <c r="W7365">
        <f>IF(OpportunityTblExcel[[#This Row],[Status]]="Won",OpportunityTblExcel[[#This Row],[Value]],"")</f>
        <v>3789.7866666666669</v>
      </c>
      <c r="X7365" t="s">
        <v>192</v>
      </c>
      <c r="Y7365">
        <v>10</v>
      </c>
      <c r="Z7365" t="s">
        <v>191</v>
      </c>
      <c r="AA7365" t="s">
        <v>260</v>
      </c>
      <c r="AB7365" t="s">
        <v>260</v>
      </c>
      <c r="AC736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550-W</v>
      </c>
    </row>
    <row r="7366" spans="1:29" hidden="1" x14ac:dyDescent="0.35">
      <c r="A7366">
        <v>2690535</v>
      </c>
      <c r="B7366">
        <v>17364</v>
      </c>
      <c r="C7366">
        <v>-288</v>
      </c>
      <c r="D7366" s="9">
        <f ca="1">ImportDateTime+OpportunityTblExcel[[#This Row],[DateDiff-Days]]</f>
        <v>45322</v>
      </c>
      <c r="E7366">
        <v>88.5</v>
      </c>
      <c r="F7366" s="9">
        <f ca="1">OpportunityTblExcel[[#This Row],[Record Created On]]+OpportunityTblExcel[[#This Row],[DaysToClose]]</f>
        <v>45410.5</v>
      </c>
      <c r="G7366">
        <f ca="1">IF(OpportunityTblExcel[[#This Row],[Status]]="Open","",OpportunityTblExcel[[#This Row],[Estimated Close Date]])</f>
        <v>45410.5</v>
      </c>
      <c r="H7366" t="s">
        <v>381</v>
      </c>
      <c r="I7366">
        <v>17</v>
      </c>
      <c r="J7366" t="str">
        <f>_xlfn.XLOOKUP(OpportunityTblExcel[[#This Row],[OwnerSeq]],OwnerTbl[SystemUserSeq],OwnerTbl[Owner])</f>
        <v>Kelly Krout</v>
      </c>
      <c r="K7366">
        <v>1050</v>
      </c>
      <c r="L7366" t="str">
        <f>_xlfn.XLOOKUP(OpportunityTblExcel[[#This Row],[AccountSeq]],AccountTbl[AccountSeq],AccountTbl[TerritoryName])</f>
        <v>US-NORTHEAST</v>
      </c>
      <c r="M7366" t="str">
        <f>_xlfn.XLOOKUP(OpportunityTblExcel[[#This Row],[AccountSeq]],AccountTbl[AccountSeq],AccountTbl[Industry])</f>
        <v>Financial</v>
      </c>
      <c r="N7366">
        <f ca="1">_xlfn.XLOOKUP(RAND(),ProductTbl[DistributionAccumulation],ProductTbl[ProductSeq],0,1,1)</f>
        <v>12</v>
      </c>
      <c r="O7366" t="str">
        <f ca="1">_xlfn.XLOOKUP(OpportunityTblExcel[[#This Row],[ProductSeq]],ProductTbl[ProductSeq],ProductTbl[Product])</f>
        <v>Road-750</v>
      </c>
      <c r="P7366">
        <v>7000</v>
      </c>
      <c r="Q7366" t="str">
        <f>_xlfn.XLOOKUP(OpportunityTblExcel[[#This Row],[CampaignSeq]],CampaignTbl[CampaignSeq],CampaignTbl[Campaign Name])</f>
        <v>None</v>
      </c>
      <c r="R7366" t="s">
        <v>410</v>
      </c>
      <c r="S7366" t="b">
        <v>0</v>
      </c>
      <c r="T7366" s="4">
        <v>0.01</v>
      </c>
      <c r="U7366" s="30">
        <v>6802.9080000000004</v>
      </c>
      <c r="V7366" s="30">
        <v>6802.9080000000004</v>
      </c>
      <c r="W7366">
        <f>IF(OpportunityTblExcel[[#This Row],[Status]]="Won",OpportunityTblExcel[[#This Row],[Value]],"")</f>
        <v>6802.9080000000004</v>
      </c>
      <c r="X7366" t="s">
        <v>190</v>
      </c>
      <c r="Y7366">
        <v>30</v>
      </c>
      <c r="Z7366" t="s">
        <v>193</v>
      </c>
      <c r="AA7366" t="s">
        <v>260</v>
      </c>
      <c r="AB7366" t="s">
        <v>260</v>
      </c>
      <c r="AC73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7367" spans="1:29" hidden="1" x14ac:dyDescent="0.35">
      <c r="A7367">
        <v>2297641</v>
      </c>
      <c r="B7367">
        <v>17365</v>
      </c>
      <c r="C7367">
        <v>-288</v>
      </c>
      <c r="D7367" s="9">
        <f ca="1">ImportDateTime+OpportunityTblExcel[[#This Row],[DateDiff-Days]]</f>
        <v>45322</v>
      </c>
      <c r="E7367">
        <v>108</v>
      </c>
      <c r="F7367" s="9">
        <f ca="1">OpportunityTblExcel[[#This Row],[Record Created On]]+OpportunityTblExcel[[#This Row],[DaysToClose]]</f>
        <v>45430</v>
      </c>
      <c r="G7367">
        <f ca="1">IF(OpportunityTblExcel[[#This Row],[Status]]="Open","",OpportunityTblExcel[[#This Row],[Estimated Close Date]])</f>
        <v>45430</v>
      </c>
      <c r="H7367" t="s">
        <v>382</v>
      </c>
      <c r="I7367">
        <v>17</v>
      </c>
      <c r="J7367" t="str">
        <f>_xlfn.XLOOKUP(OpportunityTblExcel[[#This Row],[OwnerSeq]],OwnerTbl[SystemUserSeq],OwnerTbl[Owner])</f>
        <v>Kelly Krout</v>
      </c>
      <c r="K7367">
        <v>1134</v>
      </c>
      <c r="L7367" t="str">
        <f>_xlfn.XLOOKUP(OpportunityTblExcel[[#This Row],[AccountSeq]],AccountTbl[AccountSeq],AccountTbl[TerritoryName])</f>
        <v>US-WEST</v>
      </c>
      <c r="M7367" t="str">
        <f>_xlfn.XLOOKUP(OpportunityTblExcel[[#This Row],[AccountSeq]],AccountTbl[AccountSeq],AccountTbl[Industry])</f>
        <v>Design, Direction and Creative Management</v>
      </c>
      <c r="N7367">
        <f ca="1">_xlfn.XLOOKUP(RAND(),ProductTbl[DistributionAccumulation],ProductTbl[ProductSeq],0,1,1)</f>
        <v>6</v>
      </c>
      <c r="O7367" t="str">
        <f ca="1">_xlfn.XLOOKUP(OpportunityTblExcel[[#This Row],[ProductSeq]],ProductTbl[ProductSeq],ProductTbl[Product])</f>
        <v>Road-150</v>
      </c>
      <c r="P7367">
        <v>7000</v>
      </c>
      <c r="Q7367" t="str">
        <f>_xlfn.XLOOKUP(OpportunityTblExcel[[#This Row],[CampaignSeq]],CampaignTbl[CampaignSeq],CampaignTbl[Campaign Name])</f>
        <v>None</v>
      </c>
      <c r="R7367" t="s">
        <v>410</v>
      </c>
      <c r="S7367" t="b">
        <v>0</v>
      </c>
      <c r="T7367" s="4">
        <v>0.01</v>
      </c>
      <c r="U7367" s="30">
        <v>4504.5613333333331</v>
      </c>
      <c r="V7367" s="30">
        <v>4504.5613333333331</v>
      </c>
      <c r="W7367">
        <f>IF(OpportunityTblExcel[[#This Row],[Status]]="Won",OpportunityTblExcel[[#This Row],[Value]],"")</f>
        <v>4504.5613333333331</v>
      </c>
      <c r="X7367" t="s">
        <v>190</v>
      </c>
      <c r="Y7367">
        <v>30</v>
      </c>
      <c r="Z7367" t="s">
        <v>193</v>
      </c>
      <c r="AA7367" t="s">
        <v>260</v>
      </c>
      <c r="AB7367" t="s">
        <v>260</v>
      </c>
      <c r="AC736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150</v>
      </c>
    </row>
    <row r="7368" spans="1:29" hidden="1" x14ac:dyDescent="0.35">
      <c r="A7368">
        <v>4892645</v>
      </c>
      <c r="B7368">
        <v>17366</v>
      </c>
      <c r="C7368">
        <v>-288</v>
      </c>
      <c r="D7368" s="9">
        <f ca="1">ImportDateTime+OpportunityTblExcel[[#This Row],[DateDiff-Days]]</f>
        <v>45322</v>
      </c>
      <c r="E7368">
        <v>101.75</v>
      </c>
      <c r="F7368" s="9">
        <f ca="1">OpportunityTblExcel[[#This Row],[Record Created On]]+OpportunityTblExcel[[#This Row],[DaysToClose]]</f>
        <v>45423.75</v>
      </c>
      <c r="G7368">
        <f ca="1">IF(OpportunityTblExcel[[#This Row],[Status]]="Open","",OpportunityTblExcel[[#This Row],[Estimated Close Date]])</f>
        <v>45423.75</v>
      </c>
      <c r="H7368" t="s">
        <v>382</v>
      </c>
      <c r="I7368">
        <v>11</v>
      </c>
      <c r="J7368" t="str">
        <f>_xlfn.XLOOKUP(OpportunityTblExcel[[#This Row],[OwnerSeq]],OwnerTbl[SystemUserSeq],OwnerTbl[Owner])</f>
        <v>Eric Gruber</v>
      </c>
      <c r="K7368">
        <v>1033</v>
      </c>
      <c r="L7368" t="str">
        <f>_xlfn.XLOOKUP(OpportunityTblExcel[[#This Row],[AccountSeq]],AccountTbl[AccountSeq],AccountTbl[TerritoryName])</f>
        <v>US-SOUTH</v>
      </c>
      <c r="M7368" t="str">
        <f>_xlfn.XLOOKUP(OpportunityTblExcel[[#This Row],[AccountSeq]],AccountTbl[AccountSeq],AccountTbl[Industry])</f>
        <v>Insurance</v>
      </c>
      <c r="N7368">
        <f ca="1">_xlfn.XLOOKUP(RAND(),ProductTbl[DistributionAccumulation],ProductTbl[ProductSeq],0,1,1)</f>
        <v>3</v>
      </c>
      <c r="O7368" t="str">
        <f ca="1">_xlfn.XLOOKUP(OpportunityTblExcel[[#This Row],[ProductSeq]],ProductTbl[ProductSeq],ProductTbl[Product])</f>
        <v>Mountain-300</v>
      </c>
      <c r="P7368">
        <v>7000</v>
      </c>
      <c r="Q7368" t="str">
        <f>_xlfn.XLOOKUP(OpportunityTblExcel[[#This Row],[CampaignSeq]],CampaignTbl[CampaignSeq],CampaignTbl[Campaign Name])</f>
        <v>None</v>
      </c>
      <c r="R7368" t="s">
        <v>410</v>
      </c>
      <c r="S7368" t="b">
        <v>0</v>
      </c>
      <c r="T7368" s="4">
        <v>0.01</v>
      </c>
      <c r="U7368" s="30">
        <v>2533.6415999999999</v>
      </c>
      <c r="V7368" s="30">
        <v>2533.6415999999999</v>
      </c>
      <c r="W7368">
        <f>IF(OpportunityTblExcel[[#This Row],[Status]]="Won",OpportunityTblExcel[[#This Row],[Value]],"")</f>
        <v>2533.6415999999999</v>
      </c>
      <c r="X7368" t="s">
        <v>190</v>
      </c>
      <c r="Y7368">
        <v>30</v>
      </c>
      <c r="Z7368" t="s">
        <v>193</v>
      </c>
      <c r="AA7368" t="s">
        <v>260</v>
      </c>
      <c r="AB7368" t="s">
        <v>260</v>
      </c>
      <c r="AC73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7369" spans="1:29" hidden="1" x14ac:dyDescent="0.35">
      <c r="A7369">
        <v>3421522</v>
      </c>
      <c r="B7369">
        <v>17367</v>
      </c>
      <c r="C7369">
        <v>-288</v>
      </c>
      <c r="D7369" s="9">
        <f ca="1">ImportDateTime+OpportunityTblExcel[[#This Row],[DateDiff-Days]]</f>
        <v>45322</v>
      </c>
      <c r="E7369">
        <v>99.5</v>
      </c>
      <c r="F7369" s="9">
        <f ca="1">OpportunityTblExcel[[#This Row],[Record Created On]]+OpportunityTblExcel[[#This Row],[DaysToClose]]</f>
        <v>45421.5</v>
      </c>
      <c r="G7369">
        <f ca="1">IF(OpportunityTblExcel[[#This Row],[Status]]="Open","",OpportunityTblExcel[[#This Row],[Estimated Close Date]])</f>
        <v>45421.5</v>
      </c>
      <c r="H7369" t="s">
        <v>382</v>
      </c>
      <c r="I7369">
        <v>5</v>
      </c>
      <c r="J7369" t="str">
        <f>_xlfn.XLOOKUP(OpportunityTblExcel[[#This Row],[OwnerSeq]],OwnerTbl[SystemUserSeq],OwnerTbl[Owner])</f>
        <v>Anne Weiler</v>
      </c>
      <c r="K7369">
        <v>1001</v>
      </c>
      <c r="L7369" t="str">
        <f>_xlfn.XLOOKUP(OpportunityTblExcel[[#This Row],[AccountSeq]],AccountTbl[AccountSeq],AccountTbl[TerritoryName])</f>
        <v>US-WEST</v>
      </c>
      <c r="M7369" t="str">
        <f>_xlfn.XLOOKUP(OpportunityTblExcel[[#This Row],[AccountSeq]],AccountTbl[AccountSeq],AccountTbl[Industry])</f>
        <v>Durable Manufacturing</v>
      </c>
      <c r="N7369">
        <f ca="1">_xlfn.XLOOKUP(RAND(),ProductTbl[DistributionAccumulation],ProductTbl[ProductSeq],0,1,1)</f>
        <v>4</v>
      </c>
      <c r="O7369" t="str">
        <f ca="1">_xlfn.XLOOKUP(OpportunityTblExcel[[#This Row],[ProductSeq]],ProductTbl[ProductSeq],ProductTbl[Product])</f>
        <v>Mountain-400-W</v>
      </c>
      <c r="P7369">
        <v>7000</v>
      </c>
      <c r="Q7369" t="str">
        <f>_xlfn.XLOOKUP(OpportunityTblExcel[[#This Row],[CampaignSeq]],CampaignTbl[CampaignSeq],CampaignTbl[Campaign Name])</f>
        <v>None</v>
      </c>
      <c r="R7369" t="s">
        <v>409</v>
      </c>
      <c r="S7369" t="b">
        <v>0</v>
      </c>
      <c r="T7369" s="4">
        <v>0.02</v>
      </c>
      <c r="U7369" s="30">
        <v>7992.0479999999998</v>
      </c>
      <c r="V7369" s="30">
        <v>7992.0479999999998</v>
      </c>
      <c r="W7369">
        <f>IF(OpportunityTblExcel[[#This Row],[Status]]="Won",OpportunityTblExcel[[#This Row],[Value]],"")</f>
        <v>7992.0479999999998</v>
      </c>
      <c r="X7369" t="s">
        <v>192</v>
      </c>
      <c r="Y7369">
        <v>10</v>
      </c>
      <c r="Z7369" t="s">
        <v>191</v>
      </c>
      <c r="AA7369" t="s">
        <v>260</v>
      </c>
      <c r="AB7369" t="s">
        <v>260</v>
      </c>
      <c r="AC73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400-W</v>
      </c>
    </row>
    <row r="7370" spans="1:29" hidden="1" x14ac:dyDescent="0.35">
      <c r="A7370">
        <v>4260016</v>
      </c>
      <c r="B7370">
        <v>17368</v>
      </c>
      <c r="C7370">
        <v>-288</v>
      </c>
      <c r="D7370" s="9">
        <f ca="1">ImportDateTime+OpportunityTblExcel[[#This Row],[DateDiff-Days]]</f>
        <v>45322</v>
      </c>
      <c r="E7370">
        <v>78.25</v>
      </c>
      <c r="F7370" s="9">
        <f ca="1">OpportunityTblExcel[[#This Row],[Record Created On]]+OpportunityTblExcel[[#This Row],[DaysToClose]]</f>
        <v>45400.25</v>
      </c>
      <c r="G7370">
        <f ca="1">IF(OpportunityTblExcel[[#This Row],[Status]]="Open","",OpportunityTblExcel[[#This Row],[Estimated Close Date]])</f>
        <v>45400.25</v>
      </c>
      <c r="H7370" t="s">
        <v>381</v>
      </c>
      <c r="I7370">
        <v>13</v>
      </c>
      <c r="J7370" t="str">
        <f>_xlfn.XLOOKUP(OpportunityTblExcel[[#This Row],[OwnerSeq]],OwnerTbl[SystemUserSeq],OwnerTbl[Owner])</f>
        <v>Jamie Reding</v>
      </c>
      <c r="K7370">
        <v>1089</v>
      </c>
      <c r="L7370" t="str">
        <f>_xlfn.XLOOKUP(OpportunityTblExcel[[#This Row],[AccountSeq]],AccountTbl[AccountSeq],AccountTbl[TerritoryName])</f>
        <v>US-SOUTH</v>
      </c>
      <c r="M7370" t="str">
        <f>_xlfn.XLOOKUP(OpportunityTblExcel[[#This Row],[AccountSeq]],AccountTbl[AccountSeq],AccountTbl[Industry])</f>
        <v>Consulting</v>
      </c>
      <c r="N7370">
        <f ca="1">_xlfn.XLOOKUP(RAND(),ProductTbl[DistributionAccumulation],ProductTbl[ProductSeq],0,1,1)</f>
        <v>6</v>
      </c>
      <c r="O7370" t="str">
        <f ca="1">_xlfn.XLOOKUP(OpportunityTblExcel[[#This Row],[ProductSeq]],ProductTbl[ProductSeq],ProductTbl[Product])</f>
        <v>Road-150</v>
      </c>
      <c r="P7370">
        <v>7002</v>
      </c>
      <c r="Q7370" t="str">
        <f>_xlfn.XLOOKUP(OpportunityTblExcel[[#This Row],[CampaignSeq]],CampaignTbl[CampaignSeq],CampaignTbl[Campaign Name])</f>
        <v>Market Trends Newsletter</v>
      </c>
      <c r="R7370" t="s">
        <v>410</v>
      </c>
      <c r="S7370" t="b">
        <v>1</v>
      </c>
      <c r="T7370" s="4">
        <v>0</v>
      </c>
      <c r="U7370" s="30">
        <v>6712.0439999999999</v>
      </c>
      <c r="V7370" s="30">
        <v>6712.0439999999999</v>
      </c>
      <c r="W7370">
        <f>IF(OpportunityTblExcel[[#This Row],[Status]]="Won",OpportunityTblExcel[[#This Row],[Value]],"")</f>
        <v>6712.0439999999999</v>
      </c>
      <c r="X7370" t="s">
        <v>190</v>
      </c>
      <c r="Y7370">
        <v>50</v>
      </c>
      <c r="Z7370" t="s">
        <v>193</v>
      </c>
      <c r="AA7370" t="s">
        <v>260</v>
      </c>
      <c r="AB7370" t="s">
        <v>260</v>
      </c>
      <c r="AC73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150</v>
      </c>
    </row>
    <row r="7371" spans="1:29" hidden="1" x14ac:dyDescent="0.35">
      <c r="A7371">
        <v>4673384</v>
      </c>
      <c r="B7371">
        <v>17369</v>
      </c>
      <c r="C7371">
        <v>-288</v>
      </c>
      <c r="D7371" s="9">
        <f ca="1">ImportDateTime+OpportunityTblExcel[[#This Row],[DateDiff-Days]]</f>
        <v>45322</v>
      </c>
      <c r="E7371">
        <v>90.75</v>
      </c>
      <c r="F7371" s="9">
        <f ca="1">OpportunityTblExcel[[#This Row],[Record Created On]]+OpportunityTblExcel[[#This Row],[DaysToClose]]</f>
        <v>45412.75</v>
      </c>
      <c r="G7371">
        <f ca="1">IF(OpportunityTblExcel[[#This Row],[Status]]="Open","",OpportunityTblExcel[[#This Row],[Estimated Close Date]])</f>
        <v>45412.75</v>
      </c>
      <c r="H7371" t="s">
        <v>382</v>
      </c>
      <c r="I7371">
        <v>13</v>
      </c>
      <c r="J7371" t="str">
        <f>_xlfn.XLOOKUP(OpportunityTblExcel[[#This Row],[OwnerSeq]],OwnerTbl[SystemUserSeq],OwnerTbl[Owner])</f>
        <v>Jamie Reding</v>
      </c>
      <c r="K7371">
        <v>1080</v>
      </c>
      <c r="L7371" t="str">
        <f>_xlfn.XLOOKUP(OpportunityTblExcel[[#This Row],[AccountSeq]],AccountTbl[AccountSeq],AccountTbl[TerritoryName])</f>
        <v>US-SOUTH</v>
      </c>
      <c r="M7371" t="str">
        <f>_xlfn.XLOOKUP(OpportunityTblExcel[[#This Row],[AccountSeq]],AccountTbl[AccountSeq],AccountTbl[Industry])</f>
        <v>Legal Services</v>
      </c>
      <c r="N7371">
        <f ca="1">_xlfn.XLOOKUP(RAND(),ProductTbl[DistributionAccumulation],ProductTbl[ProductSeq],0,1,1)</f>
        <v>6</v>
      </c>
      <c r="O7371" t="str">
        <f ca="1">_xlfn.XLOOKUP(OpportunityTblExcel[[#This Row],[ProductSeq]],ProductTbl[ProductSeq],ProductTbl[Product])</f>
        <v>Road-150</v>
      </c>
      <c r="P7371">
        <v>7003</v>
      </c>
      <c r="Q7371" t="str">
        <f>_xlfn.XLOOKUP(OpportunityTblExcel[[#This Row],[CampaignSeq]],CampaignTbl[CampaignSeq],CampaignTbl[Campaign Name])</f>
        <v>Monthly Newsletter</v>
      </c>
      <c r="R7371" t="s">
        <v>409</v>
      </c>
      <c r="S7371" t="b">
        <v>1</v>
      </c>
      <c r="T7371" s="4">
        <v>0.01</v>
      </c>
      <c r="U7371" s="30">
        <v>5055.232</v>
      </c>
      <c r="V7371" s="30">
        <v>5055.232</v>
      </c>
      <c r="W7371" t="str">
        <f>IF(OpportunityTblExcel[[#This Row],[Status]]="Won",OpportunityTblExcel[[#This Row],[Value]],"")</f>
        <v/>
      </c>
      <c r="X7371" t="s">
        <v>192</v>
      </c>
      <c r="Y7371">
        <v>30</v>
      </c>
      <c r="Z7371" t="s">
        <v>193</v>
      </c>
      <c r="AA7371" t="s">
        <v>259</v>
      </c>
      <c r="AB7371" t="s">
        <v>411</v>
      </c>
      <c r="AC73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7372" spans="1:29" hidden="1" x14ac:dyDescent="0.35">
      <c r="A7372">
        <v>8071594</v>
      </c>
      <c r="B7372">
        <v>17370</v>
      </c>
      <c r="C7372">
        <v>-288</v>
      </c>
      <c r="D7372" s="9">
        <f ca="1">ImportDateTime+OpportunityTblExcel[[#This Row],[DateDiff-Days]]</f>
        <v>45322</v>
      </c>
      <c r="E7372">
        <v>53.75</v>
      </c>
      <c r="F7372" s="9">
        <f ca="1">OpportunityTblExcel[[#This Row],[Record Created On]]+OpportunityTblExcel[[#This Row],[DaysToClose]]</f>
        <v>45375.75</v>
      </c>
      <c r="G7372">
        <f ca="1">IF(OpportunityTblExcel[[#This Row],[Status]]="Open","",OpportunityTblExcel[[#This Row],[Estimated Close Date]])</f>
        <v>45375.75</v>
      </c>
      <c r="H7372" t="s">
        <v>380</v>
      </c>
      <c r="I7372">
        <v>1</v>
      </c>
      <c r="J7372" t="str">
        <f>_xlfn.XLOOKUP(OpportunityTblExcel[[#This Row],[OwnerSeq]],OwnerTbl[SystemUserSeq],OwnerTbl[Owner])</f>
        <v>Alan Steiner</v>
      </c>
      <c r="K7372">
        <v>1075</v>
      </c>
      <c r="L7372" t="str">
        <f>_xlfn.XLOOKUP(OpportunityTblExcel[[#This Row],[AccountSeq]],AccountTbl[AccountSeq],AccountTbl[TerritoryName])</f>
        <v>US-NORTHEAST</v>
      </c>
      <c r="M7372" t="str">
        <f>_xlfn.XLOOKUP(OpportunityTblExcel[[#This Row],[AccountSeq]],AccountTbl[AccountSeq],AccountTbl[Industry])</f>
        <v>Building Supply Retail</v>
      </c>
      <c r="N7372">
        <f ca="1">_xlfn.XLOOKUP(RAND(),ProductTbl[DistributionAccumulation],ProductTbl[ProductSeq],0,1,1)</f>
        <v>15</v>
      </c>
      <c r="O7372" t="str">
        <f ca="1">_xlfn.XLOOKUP(OpportunityTblExcel[[#This Row],[ProductSeq]],ProductTbl[ProductSeq],ProductTbl[Product])</f>
        <v>Touring-3000</v>
      </c>
      <c r="P7372">
        <v>7000</v>
      </c>
      <c r="Q7372" t="str">
        <f>_xlfn.XLOOKUP(OpportunityTblExcel[[#This Row],[CampaignSeq]],CampaignTbl[CampaignSeq],CampaignTbl[Campaign Name])</f>
        <v>None</v>
      </c>
      <c r="R7372" t="s">
        <v>383</v>
      </c>
      <c r="S7372" t="b">
        <v>1</v>
      </c>
      <c r="T7372" s="4">
        <v>0.01</v>
      </c>
      <c r="U7372" s="30">
        <v>6674.2066666666669</v>
      </c>
      <c r="V7372" s="30">
        <v>6674.2066666666669</v>
      </c>
      <c r="W7372">
        <f>IF(OpportunityTblExcel[[#This Row],[Status]]="Won",OpportunityTblExcel[[#This Row],[Value]],"")</f>
        <v>6674.2066666666669</v>
      </c>
      <c r="X7372" t="s">
        <v>190</v>
      </c>
      <c r="Y7372">
        <v>10</v>
      </c>
      <c r="Z7372" t="s">
        <v>191</v>
      </c>
      <c r="AA7372" t="s">
        <v>260</v>
      </c>
      <c r="AB7372" t="s">
        <v>260</v>
      </c>
      <c r="AC73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7373" spans="1:29" hidden="1" x14ac:dyDescent="0.35">
      <c r="A7373">
        <v>9303029</v>
      </c>
      <c r="B7373">
        <v>17371</v>
      </c>
      <c r="C7373">
        <v>-288</v>
      </c>
      <c r="D7373" s="9">
        <f ca="1">ImportDateTime+OpportunityTblExcel[[#This Row],[DateDiff-Days]]</f>
        <v>45322</v>
      </c>
      <c r="E7373">
        <v>85.75</v>
      </c>
      <c r="F7373" s="9">
        <f ca="1">OpportunityTblExcel[[#This Row],[Record Created On]]+OpportunityTblExcel[[#This Row],[DaysToClose]]</f>
        <v>45407.75</v>
      </c>
      <c r="G7373">
        <f ca="1">IF(OpportunityTblExcel[[#This Row],[Status]]="Open","",OpportunityTblExcel[[#This Row],[Estimated Close Date]])</f>
        <v>45407.75</v>
      </c>
      <c r="H7373" t="s">
        <v>381</v>
      </c>
      <c r="I7373">
        <v>4</v>
      </c>
      <c r="J7373" t="str">
        <f>_xlfn.XLOOKUP(OpportunityTblExcel[[#This Row],[OwnerSeq]],OwnerTbl[SystemUserSeq],OwnerTbl[Owner])</f>
        <v>Amy Alberts</v>
      </c>
      <c r="K7373">
        <v>1121</v>
      </c>
      <c r="L7373" t="str">
        <f>_xlfn.XLOOKUP(OpportunityTblExcel[[#This Row],[AccountSeq]],AccountTbl[AccountSeq],AccountTbl[TerritoryName])</f>
        <v>US-WEST</v>
      </c>
      <c r="M7373" t="str">
        <f>_xlfn.XLOOKUP(OpportunityTblExcel[[#This Row],[AccountSeq]],AccountTbl[AccountSeq],AccountTbl[Industry])</f>
        <v>Legal Services</v>
      </c>
      <c r="N7373">
        <f ca="1">_xlfn.XLOOKUP(RAND(),ProductTbl[DistributionAccumulation],ProductTbl[ProductSeq],0,1,1)</f>
        <v>4</v>
      </c>
      <c r="O7373" t="str">
        <f ca="1">_xlfn.XLOOKUP(OpportunityTblExcel[[#This Row],[ProductSeq]],ProductTbl[ProductSeq],ProductTbl[Product])</f>
        <v>Mountain-400-W</v>
      </c>
      <c r="P7373">
        <v>7002</v>
      </c>
      <c r="Q7373" t="str">
        <f>_xlfn.XLOOKUP(OpportunityTblExcel[[#This Row],[CampaignSeq]],CampaignTbl[CampaignSeq],CampaignTbl[Campaign Name])</f>
        <v>Market Trends Newsletter</v>
      </c>
      <c r="R7373" t="s">
        <v>383</v>
      </c>
      <c r="S7373" t="b">
        <v>1</v>
      </c>
      <c r="T7373" s="4">
        <v>0.03</v>
      </c>
      <c r="U7373" s="30">
        <v>6120.2933333333331</v>
      </c>
      <c r="V7373" s="30">
        <v>6120.2933333333331</v>
      </c>
      <c r="W7373">
        <f>IF(OpportunityTblExcel[[#This Row],[Status]]="Won",OpportunityTblExcel[[#This Row],[Value]],"")</f>
        <v>6120.2933333333331</v>
      </c>
      <c r="X7373" t="s">
        <v>192</v>
      </c>
      <c r="Y7373">
        <v>30</v>
      </c>
      <c r="Z7373" t="s">
        <v>193</v>
      </c>
      <c r="AA7373" t="s">
        <v>260</v>
      </c>
      <c r="AB7373" t="s">
        <v>260</v>
      </c>
      <c r="AC737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Mountain-400-W</v>
      </c>
    </row>
    <row r="7374" spans="1:29" hidden="1" x14ac:dyDescent="0.35">
      <c r="A7374">
        <v>4120563</v>
      </c>
      <c r="B7374">
        <v>17372</v>
      </c>
      <c r="C7374">
        <v>-288</v>
      </c>
      <c r="D7374" s="9">
        <f ca="1">ImportDateTime+OpportunityTblExcel[[#This Row],[DateDiff-Days]]</f>
        <v>45322</v>
      </c>
      <c r="E7374">
        <v>131</v>
      </c>
      <c r="F7374" s="9">
        <f ca="1">OpportunityTblExcel[[#This Row],[Record Created On]]+OpportunityTblExcel[[#This Row],[DaysToClose]]</f>
        <v>45453</v>
      </c>
      <c r="G7374">
        <f ca="1">IF(OpportunityTblExcel[[#This Row],[Status]]="Open","",OpportunityTblExcel[[#This Row],[Estimated Close Date]])</f>
        <v>45453</v>
      </c>
      <c r="H7374" t="s">
        <v>380</v>
      </c>
      <c r="I7374">
        <v>17</v>
      </c>
      <c r="J7374" t="str">
        <f>_xlfn.XLOOKUP(OpportunityTblExcel[[#This Row],[OwnerSeq]],OwnerTbl[SystemUserSeq],OwnerTbl[Owner])</f>
        <v>Kelly Krout</v>
      </c>
      <c r="K7374">
        <v>1208</v>
      </c>
      <c r="L7374" t="str">
        <f>_xlfn.XLOOKUP(OpportunityTblExcel[[#This Row],[AccountSeq]],AccountTbl[AccountSeq],AccountTbl[TerritoryName])</f>
        <v>US-SOUTH</v>
      </c>
      <c r="M7374" t="str">
        <f>_xlfn.XLOOKUP(OpportunityTblExcel[[#This Row],[AccountSeq]],AccountTbl[AccountSeq],AccountTbl[Industry])</f>
        <v>Brokers</v>
      </c>
      <c r="N7374">
        <f ca="1">_xlfn.XLOOKUP(RAND(),ProductTbl[DistributionAccumulation],ProductTbl[ProductSeq],0,1,1)</f>
        <v>8</v>
      </c>
      <c r="O7374" t="str">
        <f ca="1">_xlfn.XLOOKUP(OpportunityTblExcel[[#This Row],[ProductSeq]],ProductTbl[ProductSeq],ProductTbl[Product])</f>
        <v>Road-350-W</v>
      </c>
      <c r="P7374">
        <v>7002</v>
      </c>
      <c r="Q7374" t="str">
        <f>_xlfn.XLOOKUP(OpportunityTblExcel[[#This Row],[CampaignSeq]],CampaignTbl[CampaignSeq],CampaignTbl[Campaign Name])</f>
        <v>Market Trends Newsletter</v>
      </c>
      <c r="R7374" t="s">
        <v>410</v>
      </c>
      <c r="S7374" t="b">
        <v>1</v>
      </c>
      <c r="T7374" s="4">
        <v>0</v>
      </c>
      <c r="U7374" s="30">
        <v>7762.3982222222221</v>
      </c>
      <c r="V7374" s="30">
        <v>7762.3982222222221</v>
      </c>
      <c r="W7374">
        <f>IF(OpportunityTblExcel[[#This Row],[Status]]="Won",OpportunityTblExcel[[#This Row],[Value]],"")</f>
        <v>7762.3982222222221</v>
      </c>
      <c r="X7374" t="s">
        <v>190</v>
      </c>
      <c r="Y7374">
        <v>10</v>
      </c>
      <c r="Z7374" t="s">
        <v>191</v>
      </c>
      <c r="AA7374" t="s">
        <v>260</v>
      </c>
      <c r="AB7374" t="s">
        <v>260</v>
      </c>
      <c r="AC73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350-W</v>
      </c>
    </row>
    <row r="7375" spans="1:29" hidden="1" x14ac:dyDescent="0.35">
      <c r="A7375">
        <v>8489280</v>
      </c>
      <c r="B7375">
        <v>17373</v>
      </c>
      <c r="C7375">
        <v>-288</v>
      </c>
      <c r="D7375" s="9">
        <f ca="1">ImportDateTime+OpportunityTblExcel[[#This Row],[DateDiff-Days]]</f>
        <v>45322</v>
      </c>
      <c r="E7375">
        <v>116</v>
      </c>
      <c r="F7375" s="9">
        <f ca="1">OpportunityTblExcel[[#This Row],[Record Created On]]+OpportunityTblExcel[[#This Row],[DaysToClose]]</f>
        <v>45438</v>
      </c>
      <c r="G7375">
        <f ca="1">IF(OpportunityTblExcel[[#This Row],[Status]]="Open","",OpportunityTblExcel[[#This Row],[Estimated Close Date]])</f>
        <v>45438</v>
      </c>
      <c r="H7375" t="s">
        <v>382</v>
      </c>
      <c r="I7375">
        <v>16</v>
      </c>
      <c r="J7375" t="str">
        <f>_xlfn.XLOOKUP(OpportunityTblExcel[[#This Row],[OwnerSeq]],OwnerTbl[SystemUserSeq],OwnerTbl[Owner])</f>
        <v>Karen Berg</v>
      </c>
      <c r="K7375">
        <v>1157</v>
      </c>
      <c r="L7375" t="str">
        <f>_xlfn.XLOOKUP(OpportunityTblExcel[[#This Row],[AccountSeq]],AccountTbl[AccountSeq],AccountTbl[TerritoryName])</f>
        <v>US-MIDWEST</v>
      </c>
      <c r="M7375" t="str">
        <f>_xlfn.XLOOKUP(OpportunityTblExcel[[#This Row],[AccountSeq]],AccountTbl[AccountSeq],AccountTbl[Industry])</f>
        <v>Eating and Drinking Places</v>
      </c>
      <c r="N7375">
        <f ca="1">_xlfn.XLOOKUP(RAND(),ProductTbl[DistributionAccumulation],ProductTbl[ProductSeq],0,1,1)</f>
        <v>14</v>
      </c>
      <c r="O7375" t="str">
        <f ca="1">_xlfn.XLOOKUP(OpportunityTblExcel[[#This Row],[ProductSeq]],ProductTbl[ProductSeq],ProductTbl[Product])</f>
        <v>Touring-2000</v>
      </c>
      <c r="P7375">
        <v>7000</v>
      </c>
      <c r="Q7375" t="str">
        <f>_xlfn.XLOOKUP(OpportunityTblExcel[[#This Row],[CampaignSeq]],CampaignTbl[CampaignSeq],CampaignTbl[Campaign Name])</f>
        <v>None</v>
      </c>
      <c r="R7375" t="s">
        <v>383</v>
      </c>
      <c r="S7375" t="b">
        <v>0</v>
      </c>
      <c r="T7375" s="4">
        <v>0</v>
      </c>
      <c r="U7375" s="30">
        <v>5217.050666666667</v>
      </c>
      <c r="V7375" s="30">
        <v>5217.050666666667</v>
      </c>
      <c r="W7375" t="str">
        <f>IF(OpportunityTblExcel[[#This Row],[Status]]="Won",OpportunityTblExcel[[#This Row],[Value]],"")</f>
        <v/>
      </c>
      <c r="X7375" t="s">
        <v>190</v>
      </c>
      <c r="Y7375">
        <v>10</v>
      </c>
      <c r="Z7375" t="s">
        <v>191</v>
      </c>
      <c r="AA7375" t="s">
        <v>259</v>
      </c>
      <c r="AB7375" t="s">
        <v>411</v>
      </c>
      <c r="AC737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2000</v>
      </c>
    </row>
    <row r="7376" spans="1:29" hidden="1" x14ac:dyDescent="0.35">
      <c r="A7376">
        <v>5000262</v>
      </c>
      <c r="B7376">
        <v>17374</v>
      </c>
      <c r="C7376">
        <v>-288</v>
      </c>
      <c r="D7376" s="9">
        <f ca="1">ImportDateTime+OpportunityTblExcel[[#This Row],[DateDiff-Days]]</f>
        <v>45322</v>
      </c>
      <c r="E7376">
        <v>100.5</v>
      </c>
      <c r="F7376" s="9">
        <f ca="1">OpportunityTblExcel[[#This Row],[Record Created On]]+OpportunityTblExcel[[#This Row],[DaysToClose]]</f>
        <v>45422.5</v>
      </c>
      <c r="G7376">
        <f ca="1">IF(OpportunityTblExcel[[#This Row],[Status]]="Open","",OpportunityTblExcel[[#This Row],[Estimated Close Date]])</f>
        <v>45422.5</v>
      </c>
      <c r="H7376" t="s">
        <v>382</v>
      </c>
      <c r="I7376">
        <v>12</v>
      </c>
      <c r="J7376" t="str">
        <f>_xlfn.XLOOKUP(OpportunityTblExcel[[#This Row],[OwnerSeq]],OwnerTbl[SystemUserSeq],OwnerTbl[Owner])</f>
        <v>Greg Winston</v>
      </c>
      <c r="K7376">
        <v>1225</v>
      </c>
      <c r="L7376" t="str">
        <f>_xlfn.XLOOKUP(OpportunityTblExcel[[#This Row],[AccountSeq]],AccountTbl[AccountSeq],AccountTbl[TerritoryName])</f>
        <v>US-SOUTH</v>
      </c>
      <c r="M7376" t="str">
        <f>_xlfn.XLOOKUP(OpportunityTblExcel[[#This Row],[AccountSeq]],AccountTbl[AccountSeq],AccountTbl[Industry])</f>
        <v>Legal Services</v>
      </c>
      <c r="N7376">
        <f ca="1">_xlfn.XLOOKUP(RAND(),ProductTbl[DistributionAccumulation],ProductTbl[ProductSeq],0,1,1)</f>
        <v>8</v>
      </c>
      <c r="O7376" t="str">
        <f ca="1">_xlfn.XLOOKUP(OpportunityTblExcel[[#This Row],[ProductSeq]],ProductTbl[ProductSeq],ProductTbl[Product])</f>
        <v>Road-350-W</v>
      </c>
      <c r="P7376">
        <v>7004</v>
      </c>
      <c r="Q7376" t="str">
        <f>_xlfn.XLOOKUP(OpportunityTblExcel[[#This Row],[CampaignSeq]],CampaignTbl[CampaignSeq],CampaignTbl[Campaign Name])</f>
        <v>New Product Releases</v>
      </c>
      <c r="R7376" t="s">
        <v>383</v>
      </c>
      <c r="S7376" t="b">
        <v>0</v>
      </c>
      <c r="T7376" s="4">
        <v>0.01</v>
      </c>
      <c r="U7376" s="30">
        <v>6048.4066666666668</v>
      </c>
      <c r="V7376" s="30">
        <v>6048.4066666666668</v>
      </c>
      <c r="W7376" t="str">
        <f>IF(OpportunityTblExcel[[#This Row],[Status]]="Won",OpportunityTblExcel[[#This Row],[Value]],"")</f>
        <v/>
      </c>
      <c r="X7376" t="s">
        <v>192</v>
      </c>
      <c r="Y7376">
        <v>10</v>
      </c>
      <c r="Z7376" t="s">
        <v>191</v>
      </c>
      <c r="AA7376" t="s">
        <v>259</v>
      </c>
      <c r="AB7376" t="s">
        <v>411</v>
      </c>
      <c r="AC737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350-W</v>
      </c>
    </row>
    <row r="7377" spans="1:29" hidden="1" x14ac:dyDescent="0.35">
      <c r="A7377">
        <v>7726698</v>
      </c>
      <c r="B7377">
        <v>17375</v>
      </c>
      <c r="C7377">
        <v>-288</v>
      </c>
      <c r="D7377" s="9">
        <f ca="1">ImportDateTime+OpportunityTblExcel[[#This Row],[DateDiff-Days]]</f>
        <v>45322</v>
      </c>
      <c r="E7377">
        <v>82.25</v>
      </c>
      <c r="F7377" s="9">
        <f ca="1">OpportunityTblExcel[[#This Row],[Record Created On]]+OpportunityTblExcel[[#This Row],[DaysToClose]]</f>
        <v>45404.25</v>
      </c>
      <c r="G7377">
        <f ca="1">IF(OpportunityTblExcel[[#This Row],[Status]]="Open","",OpportunityTblExcel[[#This Row],[Estimated Close Date]])</f>
        <v>45404.25</v>
      </c>
      <c r="H7377" t="s">
        <v>381</v>
      </c>
      <c r="I7377">
        <v>6</v>
      </c>
      <c r="J7377" t="str">
        <f>_xlfn.XLOOKUP(OpportunityTblExcel[[#This Row],[OwnerSeq]],OwnerTbl[SystemUserSeq],OwnerTbl[Owner])</f>
        <v>Carlos Grilo</v>
      </c>
      <c r="K7377">
        <v>1011</v>
      </c>
      <c r="L7377" t="str">
        <f>_xlfn.XLOOKUP(OpportunityTblExcel[[#This Row],[AccountSeq]],AccountTbl[AccountSeq],AccountTbl[TerritoryName])</f>
        <v>US-SOUTH</v>
      </c>
      <c r="M7377" t="str">
        <f>_xlfn.XLOOKUP(OpportunityTblExcel[[#This Row],[AccountSeq]],AccountTbl[AccountSeq],AccountTbl[Industry])</f>
        <v>Broadcasting Printing and Publishing</v>
      </c>
      <c r="N7377">
        <f ca="1">_xlfn.XLOOKUP(RAND(),ProductTbl[DistributionAccumulation],ProductTbl[ProductSeq],0,1,1)</f>
        <v>10</v>
      </c>
      <c r="O7377" t="str">
        <f ca="1">_xlfn.XLOOKUP(OpportunityTblExcel[[#This Row],[ProductSeq]],ProductTbl[ProductSeq],ProductTbl[Product])</f>
        <v>Road-550-W</v>
      </c>
      <c r="P7377">
        <v>7002</v>
      </c>
      <c r="Q7377" t="str">
        <f>_xlfn.XLOOKUP(OpportunityTblExcel[[#This Row],[CampaignSeq]],CampaignTbl[CampaignSeq],CampaignTbl[Campaign Name])</f>
        <v>Market Trends Newsletter</v>
      </c>
      <c r="R7377" t="s">
        <v>383</v>
      </c>
      <c r="S7377" t="b">
        <v>1</v>
      </c>
      <c r="T7377" s="4">
        <v>0.04</v>
      </c>
      <c r="U7377" s="30">
        <v>7333.2622222222226</v>
      </c>
      <c r="V7377" s="30">
        <v>7333.2622222222226</v>
      </c>
      <c r="W7377">
        <f>IF(OpportunityTblExcel[[#This Row],[Status]]="Won",OpportunityTblExcel[[#This Row],[Value]],"")</f>
        <v>7333.2622222222226</v>
      </c>
      <c r="X7377" t="s">
        <v>743</v>
      </c>
      <c r="Y7377">
        <v>10</v>
      </c>
      <c r="Z7377" t="s">
        <v>191</v>
      </c>
      <c r="AA7377" t="s">
        <v>260</v>
      </c>
      <c r="AB7377" t="s">
        <v>260</v>
      </c>
      <c r="AC737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550-W</v>
      </c>
    </row>
    <row r="7378" spans="1:29" hidden="1" x14ac:dyDescent="0.35">
      <c r="A7378">
        <v>8891306</v>
      </c>
      <c r="B7378">
        <v>17376</v>
      </c>
      <c r="C7378">
        <v>-288</v>
      </c>
      <c r="D7378" s="9">
        <f ca="1">ImportDateTime+OpportunityTblExcel[[#This Row],[DateDiff-Days]]</f>
        <v>45322</v>
      </c>
      <c r="E7378">
        <v>100.75</v>
      </c>
      <c r="F7378" s="9">
        <f ca="1">OpportunityTblExcel[[#This Row],[Record Created On]]+OpportunityTblExcel[[#This Row],[DaysToClose]]</f>
        <v>45422.75</v>
      </c>
      <c r="G7378">
        <f ca="1">IF(OpportunityTblExcel[[#This Row],[Status]]="Open","",OpportunityTblExcel[[#This Row],[Estimated Close Date]])</f>
        <v>45422.75</v>
      </c>
      <c r="H7378" t="s">
        <v>382</v>
      </c>
      <c r="I7378">
        <v>1</v>
      </c>
      <c r="J7378" t="str">
        <f>_xlfn.XLOOKUP(OpportunityTblExcel[[#This Row],[OwnerSeq]],OwnerTbl[SystemUserSeq],OwnerTbl[Owner])</f>
        <v>Alan Steiner</v>
      </c>
      <c r="K7378">
        <v>1178</v>
      </c>
      <c r="L7378" t="str">
        <f>_xlfn.XLOOKUP(OpportunityTblExcel[[#This Row],[AccountSeq]],AccountTbl[AccountSeq],AccountTbl[TerritoryName])</f>
        <v>US-SOUTH</v>
      </c>
      <c r="M7378" t="str">
        <f>_xlfn.XLOOKUP(OpportunityTblExcel[[#This Row],[AccountSeq]],AccountTbl[AccountSeq],AccountTbl[Industry])</f>
        <v>Distributors, Dispatchers and Processors</v>
      </c>
      <c r="N7378">
        <f ca="1">_xlfn.XLOOKUP(RAND(),ProductTbl[DistributionAccumulation],ProductTbl[ProductSeq],0,1,1)</f>
        <v>14</v>
      </c>
      <c r="O7378" t="str">
        <f ca="1">_xlfn.XLOOKUP(OpportunityTblExcel[[#This Row],[ProductSeq]],ProductTbl[ProductSeq],ProductTbl[Product])</f>
        <v>Touring-2000</v>
      </c>
      <c r="P7378">
        <v>7000</v>
      </c>
      <c r="Q7378" t="str">
        <f>_xlfn.XLOOKUP(OpportunityTblExcel[[#This Row],[CampaignSeq]],CampaignTbl[CampaignSeq],CampaignTbl[Campaign Name])</f>
        <v>None</v>
      </c>
      <c r="R7378" t="s">
        <v>410</v>
      </c>
      <c r="S7378" t="b">
        <v>0</v>
      </c>
      <c r="T7378" s="4">
        <v>0.01</v>
      </c>
      <c r="U7378" s="30">
        <v>4272.3266666666668</v>
      </c>
      <c r="V7378" s="30">
        <v>4272.3266666666668</v>
      </c>
      <c r="W7378">
        <f>IF(OpportunityTblExcel[[#This Row],[Status]]="Won",OpportunityTblExcel[[#This Row],[Value]],"")</f>
        <v>4272.3266666666668</v>
      </c>
      <c r="X7378" t="s">
        <v>192</v>
      </c>
      <c r="Y7378">
        <v>10</v>
      </c>
      <c r="Z7378" t="s">
        <v>191</v>
      </c>
      <c r="AA7378" t="s">
        <v>260</v>
      </c>
      <c r="AB7378" t="s">
        <v>260</v>
      </c>
      <c r="AC737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2000</v>
      </c>
    </row>
    <row r="7379" spans="1:29" hidden="1" x14ac:dyDescent="0.35">
      <c r="A7379">
        <v>1246925</v>
      </c>
      <c r="B7379">
        <v>17377</v>
      </c>
      <c r="C7379">
        <v>-288</v>
      </c>
      <c r="D7379" s="9">
        <f ca="1">ImportDateTime+OpportunityTblExcel[[#This Row],[DateDiff-Days]]</f>
        <v>45322</v>
      </c>
      <c r="E7379">
        <v>71.5</v>
      </c>
      <c r="F7379" s="9">
        <f ca="1">OpportunityTblExcel[[#This Row],[Record Created On]]+OpportunityTblExcel[[#This Row],[DaysToClose]]</f>
        <v>45393.5</v>
      </c>
      <c r="G7379">
        <f ca="1">IF(OpportunityTblExcel[[#This Row],[Status]]="Open","",OpportunityTblExcel[[#This Row],[Estimated Close Date]])</f>
        <v>45393.5</v>
      </c>
      <c r="H7379" t="s">
        <v>382</v>
      </c>
      <c r="I7379">
        <v>4</v>
      </c>
      <c r="J7379" t="str">
        <f>_xlfn.XLOOKUP(OpportunityTblExcel[[#This Row],[OwnerSeq]],OwnerTbl[SystemUserSeq],OwnerTbl[Owner])</f>
        <v>Amy Alberts</v>
      </c>
      <c r="K7379">
        <v>1056</v>
      </c>
      <c r="L7379" t="str">
        <f>_xlfn.XLOOKUP(OpportunityTblExcel[[#This Row],[AccountSeq]],AccountTbl[AccountSeq],AccountTbl[TerritoryName])</f>
        <v>US-SOUTH</v>
      </c>
      <c r="M7379" t="str">
        <f>_xlfn.XLOOKUP(OpportunityTblExcel[[#This Row],[AccountSeq]],AccountTbl[AccountSeq],AccountTbl[Industry])</f>
        <v>Outbound Consumer Service</v>
      </c>
      <c r="N7379">
        <f ca="1">_xlfn.XLOOKUP(RAND(),ProductTbl[DistributionAccumulation],ProductTbl[ProductSeq],0,1,1)</f>
        <v>6</v>
      </c>
      <c r="O7379" t="str">
        <f ca="1">_xlfn.XLOOKUP(OpportunityTblExcel[[#This Row],[ProductSeq]],ProductTbl[ProductSeq],ProductTbl[Product])</f>
        <v>Road-150</v>
      </c>
      <c r="P7379">
        <v>7000</v>
      </c>
      <c r="Q7379" t="str">
        <f>_xlfn.XLOOKUP(OpportunityTblExcel[[#This Row],[CampaignSeq]],CampaignTbl[CampaignSeq],CampaignTbl[Campaign Name])</f>
        <v>None</v>
      </c>
      <c r="R7379" t="s">
        <v>409</v>
      </c>
      <c r="S7379" t="b">
        <v>0</v>
      </c>
      <c r="T7379" s="4">
        <v>0.01</v>
      </c>
      <c r="U7379" s="30">
        <v>5170.3</v>
      </c>
      <c r="V7379" s="30">
        <v>5170.3</v>
      </c>
      <c r="W7379">
        <f>IF(OpportunityTblExcel[[#This Row],[Status]]="Won",OpportunityTblExcel[[#This Row],[Value]],"")</f>
        <v>5170.3</v>
      </c>
      <c r="X7379" t="s">
        <v>190</v>
      </c>
      <c r="Y7379">
        <v>50</v>
      </c>
      <c r="Z7379" t="s">
        <v>193</v>
      </c>
      <c r="AA7379" t="s">
        <v>260</v>
      </c>
      <c r="AB7379" t="s">
        <v>260</v>
      </c>
      <c r="AC73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7380" spans="1:29" hidden="1" x14ac:dyDescent="0.35">
      <c r="A7380">
        <v>7154917</v>
      </c>
      <c r="B7380">
        <v>17378</v>
      </c>
      <c r="C7380">
        <v>-288</v>
      </c>
      <c r="D7380" s="9">
        <f ca="1">ImportDateTime+OpportunityTblExcel[[#This Row],[DateDiff-Days]]</f>
        <v>45322</v>
      </c>
      <c r="E7380">
        <v>72.75</v>
      </c>
      <c r="F7380" s="9">
        <f ca="1">OpportunityTblExcel[[#This Row],[Record Created On]]+OpportunityTblExcel[[#This Row],[DaysToClose]]</f>
        <v>45394.75</v>
      </c>
      <c r="G7380">
        <f ca="1">IF(OpportunityTblExcel[[#This Row],[Status]]="Open","",OpportunityTblExcel[[#This Row],[Estimated Close Date]])</f>
        <v>45394.75</v>
      </c>
      <c r="H7380" t="s">
        <v>382</v>
      </c>
      <c r="I7380">
        <v>6</v>
      </c>
      <c r="J7380" t="str">
        <f>_xlfn.XLOOKUP(OpportunityTblExcel[[#This Row],[OwnerSeq]],OwnerTbl[SystemUserSeq],OwnerTbl[Owner])</f>
        <v>Carlos Grilo</v>
      </c>
      <c r="K7380">
        <v>1001</v>
      </c>
      <c r="L7380" t="str">
        <f>_xlfn.XLOOKUP(OpportunityTblExcel[[#This Row],[AccountSeq]],AccountTbl[AccountSeq],AccountTbl[TerritoryName])</f>
        <v>US-WEST</v>
      </c>
      <c r="M7380" t="str">
        <f>_xlfn.XLOOKUP(OpportunityTblExcel[[#This Row],[AccountSeq]],AccountTbl[AccountSeq],AccountTbl[Industry])</f>
        <v>Durable Manufacturing</v>
      </c>
      <c r="N7380">
        <f ca="1">_xlfn.XLOOKUP(RAND(),ProductTbl[DistributionAccumulation],ProductTbl[ProductSeq],0,1,1)</f>
        <v>11</v>
      </c>
      <c r="O7380" t="str">
        <f ca="1">_xlfn.XLOOKUP(OpportunityTblExcel[[#This Row],[ProductSeq]],ProductTbl[ProductSeq],ProductTbl[Product])</f>
        <v>Road-650</v>
      </c>
      <c r="P7380">
        <v>7000</v>
      </c>
      <c r="Q7380" t="str">
        <f>_xlfn.XLOOKUP(OpportunityTblExcel[[#This Row],[CampaignSeq]],CampaignTbl[CampaignSeq],CampaignTbl[Campaign Name])</f>
        <v>None</v>
      </c>
      <c r="R7380" t="s">
        <v>410</v>
      </c>
      <c r="S7380" t="b">
        <v>1</v>
      </c>
      <c r="T7380" s="4">
        <v>0.01</v>
      </c>
      <c r="U7380" s="30">
        <v>2876.6933333333332</v>
      </c>
      <c r="V7380" s="30">
        <v>2876.6933333333332</v>
      </c>
      <c r="W7380">
        <f>IF(OpportunityTblExcel[[#This Row],[Status]]="Won",OpportunityTblExcel[[#This Row],[Value]],"")</f>
        <v>2876.6933333333332</v>
      </c>
      <c r="X7380" t="s">
        <v>192</v>
      </c>
      <c r="Y7380">
        <v>90</v>
      </c>
      <c r="Z7380" t="s">
        <v>194</v>
      </c>
      <c r="AA7380" t="s">
        <v>260</v>
      </c>
      <c r="AB7380" t="s">
        <v>260</v>
      </c>
      <c r="AC73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7381" spans="1:29" hidden="1" x14ac:dyDescent="0.35">
      <c r="A7381">
        <v>1927257</v>
      </c>
      <c r="B7381">
        <v>17379</v>
      </c>
      <c r="C7381">
        <v>-288</v>
      </c>
      <c r="D7381" s="9">
        <f ca="1">ImportDateTime+OpportunityTblExcel[[#This Row],[DateDiff-Days]]</f>
        <v>45322</v>
      </c>
      <c r="E7381">
        <v>89.5</v>
      </c>
      <c r="F7381" s="9">
        <f ca="1">OpportunityTblExcel[[#This Row],[Record Created On]]+OpportunityTblExcel[[#This Row],[DaysToClose]]</f>
        <v>45411.5</v>
      </c>
      <c r="G7381">
        <f ca="1">IF(OpportunityTblExcel[[#This Row],[Status]]="Open","",OpportunityTblExcel[[#This Row],[Estimated Close Date]])</f>
        <v>45411.5</v>
      </c>
      <c r="H7381" t="s">
        <v>381</v>
      </c>
      <c r="I7381">
        <v>1</v>
      </c>
      <c r="J7381" t="str">
        <f>_xlfn.XLOOKUP(OpportunityTblExcel[[#This Row],[OwnerSeq]],OwnerTbl[SystemUserSeq],OwnerTbl[Owner])</f>
        <v>Alan Steiner</v>
      </c>
      <c r="K7381">
        <v>1051</v>
      </c>
      <c r="L7381" t="str">
        <f>_xlfn.XLOOKUP(OpportunityTblExcel[[#This Row],[AccountSeq]],AccountTbl[AccountSeq],AccountTbl[TerritoryName])</f>
        <v>US-MIDWEST</v>
      </c>
      <c r="M7381" t="str">
        <f>_xlfn.XLOOKUP(OpportunityTblExcel[[#This Row],[AccountSeq]],AccountTbl[AccountSeq],AccountTbl[Industry])</f>
        <v>Business Services</v>
      </c>
      <c r="N7381">
        <f ca="1">_xlfn.XLOOKUP(RAND(),ProductTbl[DistributionAccumulation],ProductTbl[ProductSeq],0,1,1)</f>
        <v>15</v>
      </c>
      <c r="O7381" t="str">
        <f ca="1">_xlfn.XLOOKUP(OpportunityTblExcel[[#This Row],[ProductSeq]],ProductTbl[ProductSeq],ProductTbl[Product])</f>
        <v>Touring-3000</v>
      </c>
      <c r="P7381">
        <v>7000</v>
      </c>
      <c r="Q7381" t="str">
        <f>_xlfn.XLOOKUP(OpportunityTblExcel[[#This Row],[CampaignSeq]],CampaignTbl[CampaignSeq],CampaignTbl[Campaign Name])</f>
        <v>None</v>
      </c>
      <c r="R7381" t="s">
        <v>383</v>
      </c>
      <c r="S7381" t="b">
        <v>0</v>
      </c>
      <c r="T7381" s="4">
        <v>0.01</v>
      </c>
      <c r="U7381" s="30">
        <v>9031.3866666666672</v>
      </c>
      <c r="V7381" s="30">
        <v>9031.3866666666672</v>
      </c>
      <c r="W7381">
        <f>IF(OpportunityTblExcel[[#This Row],[Status]]="Won",OpportunityTblExcel[[#This Row],[Value]],"")</f>
        <v>9031.3866666666672</v>
      </c>
      <c r="X7381" t="s">
        <v>192</v>
      </c>
      <c r="Y7381">
        <v>10</v>
      </c>
      <c r="Z7381" t="s">
        <v>191</v>
      </c>
      <c r="AA7381" t="s">
        <v>260</v>
      </c>
      <c r="AB7381" t="s">
        <v>260</v>
      </c>
      <c r="AC73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7382" spans="1:29" hidden="1" x14ac:dyDescent="0.35">
      <c r="A7382">
        <v>6175963</v>
      </c>
      <c r="B7382">
        <v>17380</v>
      </c>
      <c r="C7382">
        <v>-289</v>
      </c>
      <c r="D7382" s="9">
        <f ca="1">ImportDateTime+OpportunityTblExcel[[#This Row],[DateDiff-Days]]</f>
        <v>45321</v>
      </c>
      <c r="E7382">
        <v>91.75</v>
      </c>
      <c r="F7382" s="9">
        <f ca="1">OpportunityTblExcel[[#This Row],[Record Created On]]+OpportunityTblExcel[[#This Row],[DaysToClose]]</f>
        <v>45412.75</v>
      </c>
      <c r="G7382">
        <f ca="1">IF(OpportunityTblExcel[[#This Row],[Status]]="Open","",OpportunityTblExcel[[#This Row],[Estimated Close Date]])</f>
        <v>45412.75</v>
      </c>
      <c r="H7382" t="s">
        <v>382</v>
      </c>
      <c r="I7382">
        <v>17</v>
      </c>
      <c r="J7382" t="str">
        <f>_xlfn.XLOOKUP(OpportunityTblExcel[[#This Row],[OwnerSeq]],OwnerTbl[SystemUserSeq],OwnerTbl[Owner])</f>
        <v>Kelly Krout</v>
      </c>
      <c r="K7382">
        <v>1012</v>
      </c>
      <c r="L7382" t="str">
        <f>_xlfn.XLOOKUP(OpportunityTblExcel[[#This Row],[AccountSeq]],AccountTbl[AccountSeq],AccountTbl[TerritoryName])</f>
        <v>US-NORTHEAST</v>
      </c>
      <c r="M7382" t="str">
        <f>_xlfn.XLOOKUP(OpportunityTblExcel[[#This Row],[AccountSeq]],AccountTbl[AccountSeq],AccountTbl[Industry])</f>
        <v>Insurance</v>
      </c>
      <c r="N7382">
        <f ca="1">_xlfn.XLOOKUP(RAND(),ProductTbl[DistributionAccumulation],ProductTbl[ProductSeq],0,1,1)</f>
        <v>5</v>
      </c>
      <c r="O7382" t="str">
        <f ca="1">_xlfn.XLOOKUP(OpportunityTblExcel[[#This Row],[ProductSeq]],ProductTbl[ProductSeq],ProductTbl[Product])</f>
        <v>Mountain-500</v>
      </c>
      <c r="P7382">
        <v>7014</v>
      </c>
      <c r="Q7382" t="str">
        <f>_xlfn.XLOOKUP(OpportunityTblExcel[[#This Row],[CampaignSeq]],CampaignTbl[CampaignSeq],CampaignTbl[Campaign Name])</f>
        <v>Commuter Special</v>
      </c>
      <c r="R7382" t="s">
        <v>410</v>
      </c>
      <c r="S7382" t="b">
        <v>0</v>
      </c>
      <c r="T7382" s="4">
        <v>0.01</v>
      </c>
      <c r="U7382" s="30">
        <v>5314.9266666666663</v>
      </c>
      <c r="V7382" s="30">
        <v>5314.9266666666663</v>
      </c>
      <c r="W7382" t="str">
        <f>IF(OpportunityTblExcel[[#This Row],[Status]]="Won",OpportunityTblExcel[[#This Row],[Value]],"")</f>
        <v/>
      </c>
      <c r="X7382" t="s">
        <v>744</v>
      </c>
      <c r="Y7382">
        <v>30</v>
      </c>
      <c r="Z7382" t="s">
        <v>193</v>
      </c>
      <c r="AA7382" t="s">
        <v>259</v>
      </c>
      <c r="AB7382" t="s">
        <v>411</v>
      </c>
      <c r="AC73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500</v>
      </c>
    </row>
    <row r="7383" spans="1:29" hidden="1" x14ac:dyDescent="0.35">
      <c r="A7383">
        <v>6503401</v>
      </c>
      <c r="B7383">
        <v>17381</v>
      </c>
      <c r="C7383">
        <v>-289</v>
      </c>
      <c r="D7383" s="9">
        <f ca="1">ImportDateTime+OpportunityTblExcel[[#This Row],[DateDiff-Days]]</f>
        <v>45321</v>
      </c>
      <c r="E7383">
        <v>110.25</v>
      </c>
      <c r="F7383" s="9">
        <f ca="1">OpportunityTblExcel[[#This Row],[Record Created On]]+OpportunityTblExcel[[#This Row],[DaysToClose]]</f>
        <v>45431.25</v>
      </c>
      <c r="G7383">
        <f ca="1">IF(OpportunityTblExcel[[#This Row],[Status]]="Open","",OpportunityTblExcel[[#This Row],[Estimated Close Date]])</f>
        <v>45431.25</v>
      </c>
      <c r="H7383" t="s">
        <v>382</v>
      </c>
      <c r="I7383">
        <v>5</v>
      </c>
      <c r="J7383" t="str">
        <f>_xlfn.XLOOKUP(OpportunityTblExcel[[#This Row],[OwnerSeq]],OwnerTbl[SystemUserSeq],OwnerTbl[Owner])</f>
        <v>Anne Weiler</v>
      </c>
      <c r="K7383">
        <v>1158</v>
      </c>
      <c r="L7383" t="str">
        <f>_xlfn.XLOOKUP(OpportunityTblExcel[[#This Row],[AccountSeq]],AccountTbl[AccountSeq],AccountTbl[TerritoryName])</f>
        <v>US-SOUTH</v>
      </c>
      <c r="M7383" t="str">
        <f>_xlfn.XLOOKUP(OpportunityTblExcel[[#This Row],[AccountSeq]],AccountTbl[AccountSeq],AccountTbl[Industry])</f>
        <v>Outbound Consumer Service</v>
      </c>
      <c r="N7383">
        <f ca="1">_xlfn.XLOOKUP(RAND(),ProductTbl[DistributionAccumulation],ProductTbl[ProductSeq],0,1,1)</f>
        <v>5</v>
      </c>
      <c r="O7383" t="str">
        <f ca="1">_xlfn.XLOOKUP(OpportunityTblExcel[[#This Row],[ProductSeq]],ProductTbl[ProductSeq],ProductTbl[Product])</f>
        <v>Mountain-500</v>
      </c>
      <c r="P7383">
        <v>7000</v>
      </c>
      <c r="Q7383" t="str">
        <f>_xlfn.XLOOKUP(OpportunityTblExcel[[#This Row],[CampaignSeq]],CampaignTbl[CampaignSeq],CampaignTbl[Campaign Name])</f>
        <v>None</v>
      </c>
      <c r="R7383" t="s">
        <v>410</v>
      </c>
      <c r="S7383" t="b">
        <v>1</v>
      </c>
      <c r="T7383" s="4">
        <v>0.02</v>
      </c>
      <c r="U7383" s="30">
        <v>8022.5519999999997</v>
      </c>
      <c r="V7383" s="30">
        <v>8022.5519999999997</v>
      </c>
      <c r="W7383">
        <f>IF(OpportunityTblExcel[[#This Row],[Status]]="Won",OpportunityTblExcel[[#This Row],[Value]],"")</f>
        <v>8022.5519999999997</v>
      </c>
      <c r="X7383" t="s">
        <v>743</v>
      </c>
      <c r="Y7383">
        <v>30</v>
      </c>
      <c r="Z7383" t="s">
        <v>193</v>
      </c>
      <c r="AA7383" t="s">
        <v>260</v>
      </c>
      <c r="AB7383" t="s">
        <v>260</v>
      </c>
      <c r="AC73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500</v>
      </c>
    </row>
    <row r="7384" spans="1:29" hidden="1" x14ac:dyDescent="0.35">
      <c r="A7384">
        <v>7734811</v>
      </c>
      <c r="B7384">
        <v>17382</v>
      </c>
      <c r="C7384">
        <v>-289</v>
      </c>
      <c r="D7384" s="9">
        <f ca="1">ImportDateTime+OpportunityTblExcel[[#This Row],[DateDiff-Days]]</f>
        <v>45321</v>
      </c>
      <c r="E7384">
        <v>93.75</v>
      </c>
      <c r="F7384" s="9">
        <f ca="1">OpportunityTblExcel[[#This Row],[Record Created On]]+OpportunityTblExcel[[#This Row],[DaysToClose]]</f>
        <v>45414.75</v>
      </c>
      <c r="G7384">
        <f ca="1">IF(OpportunityTblExcel[[#This Row],[Status]]="Open","",OpportunityTblExcel[[#This Row],[Estimated Close Date]])</f>
        <v>45414.75</v>
      </c>
      <c r="H7384" t="s">
        <v>381</v>
      </c>
      <c r="I7384">
        <v>12</v>
      </c>
      <c r="J7384" t="str">
        <f>_xlfn.XLOOKUP(OpportunityTblExcel[[#This Row],[OwnerSeq]],OwnerTbl[SystemUserSeq],OwnerTbl[Owner])</f>
        <v>Greg Winston</v>
      </c>
      <c r="K7384">
        <v>1237</v>
      </c>
      <c r="L7384" t="str">
        <f>_xlfn.XLOOKUP(OpportunityTblExcel[[#This Row],[AccountSeq]],AccountTbl[AccountSeq],AccountTbl[TerritoryName])</f>
        <v>US-SOUTH</v>
      </c>
      <c r="M7384" t="str">
        <f>_xlfn.XLOOKUP(OpportunityTblExcel[[#This Row],[AccountSeq]],AccountTbl[AccountSeq],AccountTbl[Industry])</f>
        <v>Insurance</v>
      </c>
      <c r="N7384">
        <f ca="1">_xlfn.XLOOKUP(RAND(),ProductTbl[DistributionAccumulation],ProductTbl[ProductSeq],0,1,1)</f>
        <v>6</v>
      </c>
      <c r="O7384" t="str">
        <f ca="1">_xlfn.XLOOKUP(OpportunityTblExcel[[#This Row],[ProductSeq]],ProductTbl[ProductSeq],ProductTbl[Product])</f>
        <v>Road-150</v>
      </c>
      <c r="P7384">
        <v>7009</v>
      </c>
      <c r="Q7384" t="str">
        <f>_xlfn.XLOOKUP(OpportunityTblExcel[[#This Row],[CampaignSeq]],CampaignTbl[CampaignSeq],CampaignTbl[Campaign Name])</f>
        <v>Consumer Tradeshow</v>
      </c>
      <c r="R7384" t="s">
        <v>410</v>
      </c>
      <c r="S7384" t="b">
        <v>0</v>
      </c>
      <c r="T7384" s="4">
        <v>0.01</v>
      </c>
      <c r="U7384" s="30">
        <v>6134.1066666666666</v>
      </c>
      <c r="V7384" s="30">
        <v>6134.1066666666666</v>
      </c>
      <c r="W7384" t="str">
        <f>IF(OpportunityTblExcel[[#This Row],[Status]]="Won",OpportunityTblExcel[[#This Row],[Value]],"")</f>
        <v/>
      </c>
      <c r="X7384" t="s">
        <v>192</v>
      </c>
      <c r="Y7384">
        <v>50</v>
      </c>
      <c r="Z7384" t="s">
        <v>193</v>
      </c>
      <c r="AA7384" t="s">
        <v>259</v>
      </c>
      <c r="AB7384" t="s">
        <v>411</v>
      </c>
      <c r="AC738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150</v>
      </c>
    </row>
    <row r="7385" spans="1:29" hidden="1" x14ac:dyDescent="0.35">
      <c r="A7385">
        <v>1865722</v>
      </c>
      <c r="B7385">
        <v>17383</v>
      </c>
      <c r="C7385">
        <v>-289</v>
      </c>
      <c r="D7385" s="9">
        <f ca="1">ImportDateTime+OpportunityTblExcel[[#This Row],[DateDiff-Days]]</f>
        <v>45321</v>
      </c>
      <c r="E7385">
        <v>101.75</v>
      </c>
      <c r="F7385" s="9">
        <f ca="1">OpportunityTblExcel[[#This Row],[Record Created On]]+OpportunityTblExcel[[#This Row],[DaysToClose]]</f>
        <v>45422.75</v>
      </c>
      <c r="G7385">
        <f ca="1">IF(OpportunityTblExcel[[#This Row],[Status]]="Open","",OpportunityTblExcel[[#This Row],[Estimated Close Date]])</f>
        <v>45422.75</v>
      </c>
      <c r="H7385" t="s">
        <v>382</v>
      </c>
      <c r="I7385">
        <v>9</v>
      </c>
      <c r="J7385" t="str">
        <f>_xlfn.XLOOKUP(OpportunityTblExcel[[#This Row],[OwnerSeq]],OwnerTbl[SystemUserSeq],OwnerTbl[Owner])</f>
        <v>David So</v>
      </c>
      <c r="K7385">
        <v>1074</v>
      </c>
      <c r="L7385" t="str">
        <f>_xlfn.XLOOKUP(OpportunityTblExcel[[#This Row],[AccountSeq]],AccountTbl[AccountSeq],AccountTbl[TerritoryName])</f>
        <v>US-WEST</v>
      </c>
      <c r="M7385" t="str">
        <f>_xlfn.XLOOKUP(OpportunityTblExcel[[#This Row],[AccountSeq]],AccountTbl[AccountSeq],AccountTbl[Industry])</f>
        <v>Insurance</v>
      </c>
      <c r="N7385">
        <f ca="1">_xlfn.XLOOKUP(RAND(),ProductTbl[DistributionAccumulation],ProductTbl[ProductSeq],0,1,1)</f>
        <v>4</v>
      </c>
      <c r="O7385" t="str">
        <f ca="1">_xlfn.XLOOKUP(OpportunityTblExcel[[#This Row],[ProductSeq]],ProductTbl[ProductSeq],ProductTbl[Product])</f>
        <v>Mountain-400-W</v>
      </c>
      <c r="P7385">
        <v>7003</v>
      </c>
      <c r="Q7385" t="str">
        <f>_xlfn.XLOOKUP(OpportunityTblExcel[[#This Row],[CampaignSeq]],CampaignTbl[CampaignSeq],CampaignTbl[Campaign Name])</f>
        <v>Monthly Newsletter</v>
      </c>
      <c r="R7385" t="s">
        <v>410</v>
      </c>
      <c r="S7385" t="b">
        <v>0</v>
      </c>
      <c r="T7385" s="4">
        <v>0.01</v>
      </c>
      <c r="U7385" s="30">
        <v>4504.6719999999996</v>
      </c>
      <c r="V7385" s="30">
        <v>4504.6719999999996</v>
      </c>
      <c r="W7385" t="str">
        <f>IF(OpportunityTblExcel[[#This Row],[Status]]="Won",OpportunityTblExcel[[#This Row],[Value]],"")</f>
        <v/>
      </c>
      <c r="X7385" t="s">
        <v>192</v>
      </c>
      <c r="Y7385">
        <v>10</v>
      </c>
      <c r="Z7385" t="s">
        <v>191</v>
      </c>
      <c r="AA7385" t="s">
        <v>259</v>
      </c>
      <c r="AB7385" t="s">
        <v>411</v>
      </c>
      <c r="AC73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7386" spans="1:29" hidden="1" x14ac:dyDescent="0.35">
      <c r="A7386">
        <v>8570062</v>
      </c>
      <c r="B7386">
        <v>17384</v>
      </c>
      <c r="C7386">
        <v>-289</v>
      </c>
      <c r="D7386" s="9">
        <f ca="1">ImportDateTime+OpportunityTblExcel[[#This Row],[DateDiff-Days]]</f>
        <v>45321</v>
      </c>
      <c r="E7386">
        <v>80.25</v>
      </c>
      <c r="F7386" s="9">
        <f ca="1">OpportunityTblExcel[[#This Row],[Record Created On]]+OpportunityTblExcel[[#This Row],[DaysToClose]]</f>
        <v>45401.25</v>
      </c>
      <c r="G7386">
        <f ca="1">IF(OpportunityTblExcel[[#This Row],[Status]]="Open","",OpportunityTblExcel[[#This Row],[Estimated Close Date]])</f>
        <v>45401.25</v>
      </c>
      <c r="H7386" t="s">
        <v>381</v>
      </c>
      <c r="I7386">
        <v>14</v>
      </c>
      <c r="J7386" t="str">
        <f>_xlfn.XLOOKUP(OpportunityTblExcel[[#This Row],[OwnerSeq]],OwnerTbl[SystemUserSeq],OwnerTbl[Owner])</f>
        <v>Jeff Hay</v>
      </c>
      <c r="K7386">
        <v>1190</v>
      </c>
      <c r="L7386" t="str">
        <f>_xlfn.XLOOKUP(OpportunityTblExcel[[#This Row],[AccountSeq]],AccountTbl[AccountSeq],AccountTbl[TerritoryName])</f>
        <v>US-MIDWEST</v>
      </c>
      <c r="M7386" t="str">
        <f>_xlfn.XLOOKUP(OpportunityTblExcel[[#This Row],[AccountSeq]],AccountTbl[AccountSeq],AccountTbl[Industry])</f>
        <v>Entertainment Retail</v>
      </c>
      <c r="N7386">
        <f ca="1">_xlfn.XLOOKUP(RAND(),ProductTbl[DistributionAccumulation],ProductTbl[ProductSeq],0,1,1)</f>
        <v>1</v>
      </c>
      <c r="O7386" t="str">
        <f ca="1">_xlfn.XLOOKUP(OpportunityTblExcel[[#This Row],[ProductSeq]],ProductTbl[ProductSeq],ProductTbl[Product])</f>
        <v>Mountain-100</v>
      </c>
      <c r="P7386">
        <v>7000</v>
      </c>
      <c r="Q7386" t="str">
        <f>_xlfn.XLOOKUP(OpportunityTblExcel[[#This Row],[CampaignSeq]],CampaignTbl[CampaignSeq],CampaignTbl[Campaign Name])</f>
        <v>None</v>
      </c>
      <c r="R7386" t="s">
        <v>383</v>
      </c>
      <c r="S7386" t="b">
        <v>1</v>
      </c>
      <c r="T7386" s="4">
        <v>0.01</v>
      </c>
      <c r="U7386" s="30">
        <v>9122.7733333333326</v>
      </c>
      <c r="V7386" s="30">
        <v>9122.7733333333326</v>
      </c>
      <c r="W7386">
        <f>IF(OpportunityTblExcel[[#This Row],[Status]]="Won",OpportunityTblExcel[[#This Row],[Value]],"")</f>
        <v>9122.7733333333326</v>
      </c>
      <c r="X7386" t="s">
        <v>743</v>
      </c>
      <c r="Y7386">
        <v>10</v>
      </c>
      <c r="Z7386" t="s">
        <v>191</v>
      </c>
      <c r="AA7386" t="s">
        <v>260</v>
      </c>
      <c r="AB7386" t="s">
        <v>260</v>
      </c>
      <c r="AC738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Mountain-100</v>
      </c>
    </row>
    <row r="7387" spans="1:29" hidden="1" x14ac:dyDescent="0.35">
      <c r="A7387">
        <v>7836259</v>
      </c>
      <c r="B7387">
        <v>17385</v>
      </c>
      <c r="C7387">
        <v>-289</v>
      </c>
      <c r="D7387" s="9">
        <f ca="1">ImportDateTime+OpportunityTblExcel[[#This Row],[DateDiff-Days]]</f>
        <v>45321</v>
      </c>
      <c r="E7387">
        <v>67.5</v>
      </c>
      <c r="F7387" s="9">
        <f ca="1">OpportunityTblExcel[[#This Row],[Record Created On]]+OpportunityTblExcel[[#This Row],[DaysToClose]]</f>
        <v>45388.5</v>
      </c>
      <c r="G7387">
        <f ca="1">IF(OpportunityTblExcel[[#This Row],[Status]]="Open","",OpportunityTblExcel[[#This Row],[Estimated Close Date]])</f>
        <v>45388.5</v>
      </c>
      <c r="H7387" t="s">
        <v>381</v>
      </c>
      <c r="I7387">
        <v>8</v>
      </c>
      <c r="J7387" t="str">
        <f>_xlfn.XLOOKUP(OpportunityTblExcel[[#This Row],[OwnerSeq]],OwnerTbl[SystemUserSeq],OwnerTbl[Owner])</f>
        <v>Dan Jump</v>
      </c>
      <c r="K7387">
        <v>1258</v>
      </c>
      <c r="L7387" t="str">
        <f>_xlfn.XLOOKUP(OpportunityTblExcel[[#This Row],[AccountSeq]],AccountTbl[AccountSeq],AccountTbl[TerritoryName])</f>
        <v>US-WEST</v>
      </c>
      <c r="M7387" t="str">
        <f>_xlfn.XLOOKUP(OpportunityTblExcel[[#This Row],[AccountSeq]],AccountTbl[AccountSeq],AccountTbl[Industry])</f>
        <v>Insurance</v>
      </c>
      <c r="N7387">
        <f ca="1">_xlfn.XLOOKUP(RAND(),ProductTbl[DistributionAccumulation],ProductTbl[ProductSeq],0,1,1)</f>
        <v>15</v>
      </c>
      <c r="O7387" t="str">
        <f ca="1">_xlfn.XLOOKUP(OpportunityTblExcel[[#This Row],[ProductSeq]],ProductTbl[ProductSeq],ProductTbl[Product])</f>
        <v>Touring-3000</v>
      </c>
      <c r="P7387">
        <v>7001</v>
      </c>
      <c r="Q7387" t="str">
        <f>_xlfn.XLOOKUP(OpportunityTblExcel[[#This Row],[CampaignSeq]],CampaignTbl[CampaignSeq],CampaignTbl[Campaign Name])</f>
        <v>Customer Reference Lead</v>
      </c>
      <c r="R7387" t="s">
        <v>383</v>
      </c>
      <c r="S7387" t="b">
        <v>0</v>
      </c>
      <c r="T7387" s="4">
        <v>0.01</v>
      </c>
      <c r="U7387" s="30">
        <v>2062.0108799999998</v>
      </c>
      <c r="V7387" s="30">
        <v>2062.0108799999998</v>
      </c>
      <c r="W7387">
        <f>IF(OpportunityTblExcel[[#This Row],[Status]]="Won",OpportunityTblExcel[[#This Row],[Value]],"")</f>
        <v>2062.0108799999998</v>
      </c>
      <c r="X7387" t="s">
        <v>192</v>
      </c>
      <c r="Y7387">
        <v>30</v>
      </c>
      <c r="Z7387" t="s">
        <v>193</v>
      </c>
      <c r="AA7387" t="s">
        <v>260</v>
      </c>
      <c r="AB7387" t="s">
        <v>260</v>
      </c>
      <c r="AC738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Touring-3000</v>
      </c>
    </row>
    <row r="7388" spans="1:29" hidden="1" x14ac:dyDescent="0.35">
      <c r="A7388">
        <v>6983828</v>
      </c>
      <c r="B7388">
        <v>17386</v>
      </c>
      <c r="C7388">
        <v>-289</v>
      </c>
      <c r="D7388" s="9">
        <f ca="1">ImportDateTime+OpportunityTblExcel[[#This Row],[DateDiff-Days]]</f>
        <v>45321</v>
      </c>
      <c r="E7388">
        <v>87.25</v>
      </c>
      <c r="F7388" s="9">
        <f ca="1">OpportunityTblExcel[[#This Row],[Record Created On]]+OpportunityTblExcel[[#This Row],[DaysToClose]]</f>
        <v>45408.25</v>
      </c>
      <c r="G7388">
        <f ca="1">IF(OpportunityTblExcel[[#This Row],[Status]]="Open","",OpportunityTblExcel[[#This Row],[Estimated Close Date]])</f>
        <v>45408.25</v>
      </c>
      <c r="H7388" t="s">
        <v>381</v>
      </c>
      <c r="I7388">
        <v>13</v>
      </c>
      <c r="J7388" t="str">
        <f>_xlfn.XLOOKUP(OpportunityTblExcel[[#This Row],[OwnerSeq]],OwnerTbl[SystemUserSeq],OwnerTbl[Owner])</f>
        <v>Jamie Reding</v>
      </c>
      <c r="K7388">
        <v>1024</v>
      </c>
      <c r="L7388" t="str">
        <f>_xlfn.XLOOKUP(OpportunityTblExcel[[#This Row],[AccountSeq]],AccountTbl[AccountSeq],AccountTbl[TerritoryName])</f>
        <v>US-WEST</v>
      </c>
      <c r="M7388" t="str">
        <f>_xlfn.XLOOKUP(OpportunityTblExcel[[#This Row],[AccountSeq]],AccountTbl[AccountSeq],AccountTbl[Industry])</f>
        <v>Design, Direction and Creative Management</v>
      </c>
      <c r="N7388">
        <f ca="1">_xlfn.XLOOKUP(RAND(),ProductTbl[DistributionAccumulation],ProductTbl[ProductSeq],0,1,1)</f>
        <v>6</v>
      </c>
      <c r="O7388" t="str">
        <f ca="1">_xlfn.XLOOKUP(OpportunityTblExcel[[#This Row],[ProductSeq]],ProductTbl[ProductSeq],ProductTbl[Product])</f>
        <v>Road-150</v>
      </c>
      <c r="P7388">
        <v>7000</v>
      </c>
      <c r="Q7388" t="str">
        <f>_xlfn.XLOOKUP(OpportunityTblExcel[[#This Row],[CampaignSeq]],CampaignTbl[CampaignSeq],CampaignTbl[Campaign Name])</f>
        <v>None</v>
      </c>
      <c r="R7388" t="s">
        <v>410</v>
      </c>
      <c r="S7388" t="b">
        <v>0</v>
      </c>
      <c r="T7388" s="4">
        <v>0.01</v>
      </c>
      <c r="U7388" s="30">
        <v>4646.5280000000002</v>
      </c>
      <c r="V7388" s="30">
        <v>4646.5280000000002</v>
      </c>
      <c r="W7388" t="str">
        <f>IF(OpportunityTblExcel[[#This Row],[Status]]="Won",OpportunityTblExcel[[#This Row],[Value]],"")</f>
        <v/>
      </c>
      <c r="X7388" t="s">
        <v>743</v>
      </c>
      <c r="Y7388">
        <v>30</v>
      </c>
      <c r="Z7388" t="s">
        <v>193</v>
      </c>
      <c r="AA7388" t="s">
        <v>259</v>
      </c>
      <c r="AB7388" t="s">
        <v>411</v>
      </c>
      <c r="AC73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7389" spans="1:29" hidden="1" x14ac:dyDescent="0.35">
      <c r="A7389">
        <v>3627531</v>
      </c>
      <c r="B7389">
        <v>17387</v>
      </c>
      <c r="C7389">
        <v>-289</v>
      </c>
      <c r="D7389" s="9">
        <f ca="1">ImportDateTime+OpportunityTblExcel[[#This Row],[DateDiff-Days]]</f>
        <v>45321</v>
      </c>
      <c r="E7389">
        <v>81.75</v>
      </c>
      <c r="F7389" s="9">
        <f ca="1">OpportunityTblExcel[[#This Row],[Record Created On]]+OpportunityTblExcel[[#This Row],[DaysToClose]]</f>
        <v>45402.75</v>
      </c>
      <c r="G7389">
        <f ca="1">IF(OpportunityTblExcel[[#This Row],[Status]]="Open","",OpportunityTblExcel[[#This Row],[Estimated Close Date]])</f>
        <v>45402.75</v>
      </c>
      <c r="H7389" t="s">
        <v>381</v>
      </c>
      <c r="I7389">
        <v>17</v>
      </c>
      <c r="J7389" t="str">
        <f>_xlfn.XLOOKUP(OpportunityTblExcel[[#This Row],[OwnerSeq]],OwnerTbl[SystemUserSeq],OwnerTbl[Owner])</f>
        <v>Kelly Krout</v>
      </c>
      <c r="K7389">
        <v>1046</v>
      </c>
      <c r="L7389" t="str">
        <f>_xlfn.XLOOKUP(OpportunityTblExcel[[#This Row],[AccountSeq]],AccountTbl[AccountSeq],AccountTbl[TerritoryName])</f>
        <v>US-NORTHEAST</v>
      </c>
      <c r="M7389" t="str">
        <f>_xlfn.XLOOKUP(OpportunityTblExcel[[#This Row],[AccountSeq]],AccountTbl[AccountSeq],AccountTbl[Industry])</f>
        <v>Legal Services</v>
      </c>
      <c r="N7389">
        <f ca="1">_xlfn.XLOOKUP(RAND(),ProductTbl[DistributionAccumulation],ProductTbl[ProductSeq],0,1,1)</f>
        <v>7</v>
      </c>
      <c r="O7389" t="str">
        <f ca="1">_xlfn.XLOOKUP(OpportunityTblExcel[[#This Row],[ProductSeq]],ProductTbl[ProductSeq],ProductTbl[Product])</f>
        <v>Road-250</v>
      </c>
      <c r="P7389">
        <v>7000</v>
      </c>
      <c r="Q7389" t="str">
        <f>_xlfn.XLOOKUP(OpportunityTblExcel[[#This Row],[CampaignSeq]],CampaignTbl[CampaignSeq],CampaignTbl[Campaign Name])</f>
        <v>None</v>
      </c>
      <c r="R7389" t="s">
        <v>383</v>
      </c>
      <c r="S7389" t="b">
        <v>0</v>
      </c>
      <c r="T7389" s="4">
        <v>0.01</v>
      </c>
      <c r="U7389" s="30">
        <v>6878.1986666666671</v>
      </c>
      <c r="V7389" s="30">
        <v>6878.1986666666671</v>
      </c>
      <c r="W7389">
        <f>IF(OpportunityTblExcel[[#This Row],[Status]]="Won",OpportunityTblExcel[[#This Row],[Value]],"")</f>
        <v>6878.1986666666671</v>
      </c>
      <c r="X7389" t="s">
        <v>744</v>
      </c>
      <c r="Y7389">
        <v>10</v>
      </c>
      <c r="Z7389" t="s">
        <v>191</v>
      </c>
      <c r="AA7389" t="s">
        <v>260</v>
      </c>
      <c r="AB7389" t="s">
        <v>260</v>
      </c>
      <c r="AC73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7390" spans="1:29" hidden="1" x14ac:dyDescent="0.35">
      <c r="A7390">
        <v>9385339</v>
      </c>
      <c r="B7390">
        <v>17388</v>
      </c>
      <c r="C7390">
        <v>-289</v>
      </c>
      <c r="D7390" s="9">
        <f ca="1">ImportDateTime+OpportunityTblExcel[[#This Row],[DateDiff-Days]]</f>
        <v>45321</v>
      </c>
      <c r="E7390">
        <v>99.5</v>
      </c>
      <c r="F7390" s="9">
        <f ca="1">OpportunityTblExcel[[#This Row],[Record Created On]]+OpportunityTblExcel[[#This Row],[DaysToClose]]</f>
        <v>45420.5</v>
      </c>
      <c r="G7390">
        <f ca="1">IF(OpportunityTblExcel[[#This Row],[Status]]="Open","",OpportunityTblExcel[[#This Row],[Estimated Close Date]])</f>
        <v>45420.5</v>
      </c>
      <c r="H7390" t="s">
        <v>382</v>
      </c>
      <c r="I7390">
        <v>11</v>
      </c>
      <c r="J7390" t="str">
        <f>_xlfn.XLOOKUP(OpportunityTblExcel[[#This Row],[OwnerSeq]],OwnerTbl[SystemUserSeq],OwnerTbl[Owner])</f>
        <v>Eric Gruber</v>
      </c>
      <c r="K7390">
        <v>1038</v>
      </c>
      <c r="L7390" t="str">
        <f>_xlfn.XLOOKUP(OpportunityTblExcel[[#This Row],[AccountSeq]],AccountTbl[AccountSeq],AccountTbl[TerritoryName])</f>
        <v>US-WEST</v>
      </c>
      <c r="M7390" t="str">
        <f>_xlfn.XLOOKUP(OpportunityTblExcel[[#This Row],[AccountSeq]],AccountTbl[AccountSeq],AccountTbl[Industry])</f>
        <v>Insurance</v>
      </c>
      <c r="N7390">
        <f ca="1">_xlfn.XLOOKUP(RAND(),ProductTbl[DistributionAccumulation],ProductTbl[ProductSeq],0,1,1)</f>
        <v>7</v>
      </c>
      <c r="O7390" t="str">
        <f ca="1">_xlfn.XLOOKUP(OpportunityTblExcel[[#This Row],[ProductSeq]],ProductTbl[ProductSeq],ProductTbl[Product])</f>
        <v>Road-250</v>
      </c>
      <c r="P7390">
        <v>7000</v>
      </c>
      <c r="Q7390" t="str">
        <f>_xlfn.XLOOKUP(OpportunityTblExcel[[#This Row],[CampaignSeq]],CampaignTbl[CampaignSeq],CampaignTbl[Campaign Name])</f>
        <v>None</v>
      </c>
      <c r="R7390" t="s">
        <v>410</v>
      </c>
      <c r="S7390" t="b">
        <v>1</v>
      </c>
      <c r="T7390" s="4">
        <v>0.01</v>
      </c>
      <c r="U7390" s="30">
        <v>5447.44</v>
      </c>
      <c r="V7390" s="30">
        <v>5447.44</v>
      </c>
      <c r="W7390">
        <f>IF(OpportunityTblExcel[[#This Row],[Status]]="Won",OpportunityTblExcel[[#This Row],[Value]],"")</f>
        <v>5447.44</v>
      </c>
      <c r="X7390" t="s">
        <v>192</v>
      </c>
      <c r="Y7390">
        <v>30</v>
      </c>
      <c r="Z7390" t="s">
        <v>193</v>
      </c>
      <c r="AA7390" t="s">
        <v>260</v>
      </c>
      <c r="AB7390" t="s">
        <v>260</v>
      </c>
      <c r="AC73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7391" spans="1:29" hidden="1" x14ac:dyDescent="0.35">
      <c r="A7391">
        <v>4289373</v>
      </c>
      <c r="B7391">
        <v>17389</v>
      </c>
      <c r="C7391">
        <v>-289</v>
      </c>
      <c r="D7391" s="9">
        <f ca="1">ImportDateTime+OpportunityTblExcel[[#This Row],[DateDiff-Days]]</f>
        <v>45321</v>
      </c>
      <c r="E7391">
        <v>85.25</v>
      </c>
      <c r="F7391" s="9">
        <f ca="1">OpportunityTblExcel[[#This Row],[Record Created On]]+OpportunityTblExcel[[#This Row],[DaysToClose]]</f>
        <v>45406.25</v>
      </c>
      <c r="G7391">
        <f ca="1">IF(OpportunityTblExcel[[#This Row],[Status]]="Open","",OpportunityTblExcel[[#This Row],[Estimated Close Date]])</f>
        <v>45406.25</v>
      </c>
      <c r="H7391" t="s">
        <v>381</v>
      </c>
      <c r="I7391">
        <v>19</v>
      </c>
      <c r="J7391" t="str">
        <f>_xlfn.XLOOKUP(OpportunityTblExcel[[#This Row],[OwnerSeq]],OwnerTbl[SystemUserSeq],OwnerTbl[Owner])</f>
        <v>Renee Lo</v>
      </c>
      <c r="K7391">
        <v>1018</v>
      </c>
      <c r="L7391" t="str">
        <f>_xlfn.XLOOKUP(OpportunityTblExcel[[#This Row],[AccountSeq]],AccountTbl[AccountSeq],AccountTbl[TerritoryName])</f>
        <v>US-MIDWEST</v>
      </c>
      <c r="M7391" t="str">
        <f>_xlfn.XLOOKUP(OpportunityTblExcel[[#This Row],[AccountSeq]],AccountTbl[AccountSeq],AccountTbl[Industry])</f>
        <v>Brokers</v>
      </c>
      <c r="N7391">
        <f ca="1">_xlfn.XLOOKUP(RAND(),ProductTbl[DistributionAccumulation],ProductTbl[ProductSeq],0,1,1)</f>
        <v>3</v>
      </c>
      <c r="O7391" t="str">
        <f ca="1">_xlfn.XLOOKUP(OpportunityTblExcel[[#This Row],[ProductSeq]],ProductTbl[ProductSeq],ProductTbl[Product])</f>
        <v>Mountain-300</v>
      </c>
      <c r="P7391">
        <v>7003</v>
      </c>
      <c r="Q7391" t="str">
        <f>_xlfn.XLOOKUP(OpportunityTblExcel[[#This Row],[CampaignSeq]],CampaignTbl[CampaignSeq],CampaignTbl[Campaign Name])</f>
        <v>Monthly Newsletter</v>
      </c>
      <c r="R7391" t="s">
        <v>410</v>
      </c>
      <c r="S7391" t="b">
        <v>1</v>
      </c>
      <c r="T7391" s="4">
        <v>0</v>
      </c>
      <c r="U7391" s="30">
        <v>5003.9040000000005</v>
      </c>
      <c r="V7391" s="30">
        <v>5003.9040000000005</v>
      </c>
      <c r="W7391" t="str">
        <f>IF(OpportunityTblExcel[[#This Row],[Status]]="Won",OpportunityTblExcel[[#This Row],[Value]],"")</f>
        <v/>
      </c>
      <c r="X7391" t="s">
        <v>744</v>
      </c>
      <c r="Y7391">
        <v>30</v>
      </c>
      <c r="Z7391" t="s">
        <v>193</v>
      </c>
      <c r="AA7391" t="s">
        <v>259</v>
      </c>
      <c r="AB7391" t="s">
        <v>411</v>
      </c>
      <c r="AC739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7392" spans="1:29" hidden="1" x14ac:dyDescent="0.35">
      <c r="A7392">
        <v>4271892</v>
      </c>
      <c r="B7392">
        <v>17390</v>
      </c>
      <c r="C7392">
        <v>-289</v>
      </c>
      <c r="D7392" s="9">
        <f ca="1">ImportDateTime+OpportunityTblExcel[[#This Row],[DateDiff-Days]]</f>
        <v>45321</v>
      </c>
      <c r="E7392">
        <v>82.25</v>
      </c>
      <c r="F7392" s="9">
        <f ca="1">OpportunityTblExcel[[#This Row],[Record Created On]]+OpportunityTblExcel[[#This Row],[DaysToClose]]</f>
        <v>45403.25</v>
      </c>
      <c r="G7392">
        <f ca="1">IF(OpportunityTblExcel[[#This Row],[Status]]="Open","",OpportunityTblExcel[[#This Row],[Estimated Close Date]])</f>
        <v>45403.25</v>
      </c>
      <c r="H7392" t="s">
        <v>382</v>
      </c>
      <c r="I7392">
        <v>2</v>
      </c>
      <c r="J7392" t="str">
        <f>_xlfn.XLOOKUP(OpportunityTblExcel[[#This Row],[OwnerSeq]],OwnerTbl[SystemUserSeq],OwnerTbl[Owner])</f>
        <v>Alicia Thomber</v>
      </c>
      <c r="K7392">
        <v>1000</v>
      </c>
      <c r="L7392" t="str">
        <f>_xlfn.XLOOKUP(OpportunityTblExcel[[#This Row],[AccountSeq]],AccountTbl[AccountSeq],AccountTbl[TerritoryName])</f>
        <v>US-WEST</v>
      </c>
      <c r="M7392" t="str">
        <f>_xlfn.XLOOKUP(OpportunityTblExcel[[#This Row],[AccountSeq]],AccountTbl[AccountSeq],AccountTbl[Industry])</f>
        <v>Legal Services</v>
      </c>
      <c r="N7392">
        <f ca="1">_xlfn.XLOOKUP(RAND(),ProductTbl[DistributionAccumulation],ProductTbl[ProductSeq],0,1,1)</f>
        <v>15</v>
      </c>
      <c r="O7392" t="str">
        <f ca="1">_xlfn.XLOOKUP(OpportunityTblExcel[[#This Row],[ProductSeq]],ProductTbl[ProductSeq],ProductTbl[Product])</f>
        <v>Touring-3000</v>
      </c>
      <c r="P7392">
        <v>7001</v>
      </c>
      <c r="Q7392" t="str">
        <f>_xlfn.XLOOKUP(OpportunityTblExcel[[#This Row],[CampaignSeq]],CampaignTbl[CampaignSeq],CampaignTbl[Campaign Name])</f>
        <v>Customer Reference Lead</v>
      </c>
      <c r="R7392" t="s">
        <v>410</v>
      </c>
      <c r="S7392" t="b">
        <v>1</v>
      </c>
      <c r="T7392" s="4">
        <v>0.01</v>
      </c>
      <c r="U7392" s="30">
        <v>1526.6879999999999</v>
      </c>
      <c r="V7392" s="30">
        <v>1526.6879999999999</v>
      </c>
      <c r="W7392">
        <f>IF(OpportunityTblExcel[[#This Row],[Status]]="Won",OpportunityTblExcel[[#This Row],[Value]],"")</f>
        <v>1526.6879999999999</v>
      </c>
      <c r="X7392" t="s">
        <v>190</v>
      </c>
      <c r="Y7392">
        <v>50</v>
      </c>
      <c r="Z7392" t="s">
        <v>193</v>
      </c>
      <c r="AA7392" t="s">
        <v>260</v>
      </c>
      <c r="AB7392" t="s">
        <v>260</v>
      </c>
      <c r="AC739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7393" spans="1:29" hidden="1" x14ac:dyDescent="0.35">
      <c r="A7393">
        <v>7072592</v>
      </c>
      <c r="B7393">
        <v>17391</v>
      </c>
      <c r="C7393">
        <v>-289</v>
      </c>
      <c r="D7393" s="9">
        <f ca="1">ImportDateTime+OpportunityTblExcel[[#This Row],[DateDiff-Days]]</f>
        <v>45321</v>
      </c>
      <c r="E7393">
        <v>98</v>
      </c>
      <c r="F7393" s="9">
        <f ca="1">OpportunityTblExcel[[#This Row],[Record Created On]]+OpportunityTblExcel[[#This Row],[DaysToClose]]</f>
        <v>45419</v>
      </c>
      <c r="G7393">
        <f ca="1">IF(OpportunityTblExcel[[#This Row],[Status]]="Open","",OpportunityTblExcel[[#This Row],[Estimated Close Date]])</f>
        <v>45419</v>
      </c>
      <c r="H7393" t="s">
        <v>382</v>
      </c>
      <c r="I7393">
        <v>18</v>
      </c>
      <c r="J7393" t="str">
        <f>_xlfn.XLOOKUP(OpportunityTblExcel[[#This Row],[OwnerSeq]],OwnerTbl[SystemUserSeq],OwnerTbl[Owner])</f>
        <v>Molly Clark</v>
      </c>
      <c r="K7393">
        <v>1045</v>
      </c>
      <c r="L7393" t="str">
        <f>_xlfn.XLOOKUP(OpportunityTblExcel[[#This Row],[AccountSeq]],AccountTbl[AccountSeq],AccountTbl[TerritoryName])</f>
        <v>US-MIDWEST</v>
      </c>
      <c r="M7393" t="str">
        <f>_xlfn.XLOOKUP(OpportunityTblExcel[[#This Row],[AccountSeq]],AccountTbl[AccountSeq],AccountTbl[Industry])</f>
        <v>Broadcasting Printing and Publishing</v>
      </c>
      <c r="N7393">
        <f ca="1">_xlfn.XLOOKUP(RAND(),ProductTbl[DistributionAccumulation],ProductTbl[ProductSeq],0,1,1)</f>
        <v>14</v>
      </c>
      <c r="O7393" t="str">
        <f ca="1">_xlfn.XLOOKUP(OpportunityTblExcel[[#This Row],[ProductSeq]],ProductTbl[ProductSeq],ProductTbl[Product])</f>
        <v>Touring-2000</v>
      </c>
      <c r="P7393">
        <v>7000</v>
      </c>
      <c r="Q7393" t="str">
        <f>_xlfn.XLOOKUP(OpportunityTblExcel[[#This Row],[CampaignSeq]],CampaignTbl[CampaignSeq],CampaignTbl[Campaign Name])</f>
        <v>None</v>
      </c>
      <c r="R7393" t="s">
        <v>410</v>
      </c>
      <c r="S7393" t="b">
        <v>0</v>
      </c>
      <c r="T7393" s="4">
        <v>0.01</v>
      </c>
      <c r="U7393" s="30">
        <v>5140.5</v>
      </c>
      <c r="V7393" s="30">
        <v>5140.5</v>
      </c>
      <c r="W7393">
        <f>IF(OpportunityTblExcel[[#This Row],[Status]]="Won",OpportunityTblExcel[[#This Row],[Value]],"")</f>
        <v>5140.5</v>
      </c>
      <c r="X7393" t="s">
        <v>744</v>
      </c>
      <c r="Y7393">
        <v>10</v>
      </c>
      <c r="Z7393" t="s">
        <v>191</v>
      </c>
      <c r="AA7393" t="s">
        <v>260</v>
      </c>
      <c r="AB7393" t="s">
        <v>260</v>
      </c>
      <c r="AC73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7394" spans="1:29" hidden="1" x14ac:dyDescent="0.35">
      <c r="A7394">
        <v>6447358</v>
      </c>
      <c r="B7394">
        <v>17392</v>
      </c>
      <c r="C7394">
        <v>-289</v>
      </c>
      <c r="D7394" s="9">
        <f ca="1">ImportDateTime+OpportunityTblExcel[[#This Row],[DateDiff-Days]]</f>
        <v>45321</v>
      </c>
      <c r="E7394">
        <v>121.5</v>
      </c>
      <c r="F7394" s="9">
        <f ca="1">OpportunityTblExcel[[#This Row],[Record Created On]]+OpportunityTblExcel[[#This Row],[DaysToClose]]</f>
        <v>45442.5</v>
      </c>
      <c r="G7394">
        <f ca="1">IF(OpportunityTblExcel[[#This Row],[Status]]="Open","",OpportunityTblExcel[[#This Row],[Estimated Close Date]])</f>
        <v>45442.5</v>
      </c>
      <c r="H7394" t="s">
        <v>382</v>
      </c>
      <c r="I7394">
        <v>13</v>
      </c>
      <c r="J7394" t="str">
        <f>_xlfn.XLOOKUP(OpportunityTblExcel[[#This Row],[OwnerSeq]],OwnerTbl[SystemUserSeq],OwnerTbl[Owner])</f>
        <v>Jamie Reding</v>
      </c>
      <c r="K7394">
        <v>1055</v>
      </c>
      <c r="L7394" t="str">
        <f>_xlfn.XLOOKUP(OpportunityTblExcel[[#This Row],[AccountSeq]],AccountTbl[AccountSeq],AccountTbl[TerritoryName])</f>
        <v>US-MIDWEST</v>
      </c>
      <c r="M7394" t="str">
        <f>_xlfn.XLOOKUP(OpportunityTblExcel[[#This Row],[AccountSeq]],AccountTbl[AccountSeq],AccountTbl[Industry])</f>
        <v>Consulting</v>
      </c>
      <c r="N7394">
        <f ca="1">_xlfn.XLOOKUP(RAND(),ProductTbl[DistributionAccumulation],ProductTbl[ProductSeq],0,1,1)</f>
        <v>8</v>
      </c>
      <c r="O7394" t="str">
        <f ca="1">_xlfn.XLOOKUP(OpportunityTblExcel[[#This Row],[ProductSeq]],ProductTbl[ProductSeq],ProductTbl[Product])</f>
        <v>Road-350-W</v>
      </c>
      <c r="P7394">
        <v>7002</v>
      </c>
      <c r="Q7394" t="str">
        <f>_xlfn.XLOOKUP(OpportunityTblExcel[[#This Row],[CampaignSeq]],CampaignTbl[CampaignSeq],CampaignTbl[Campaign Name])</f>
        <v>Market Trends Newsletter</v>
      </c>
      <c r="R7394" t="s">
        <v>383</v>
      </c>
      <c r="S7394" t="b">
        <v>1</v>
      </c>
      <c r="T7394" s="4">
        <v>0</v>
      </c>
      <c r="U7394" s="30">
        <v>4700.1239999999998</v>
      </c>
      <c r="V7394" s="30">
        <v>4700.1239999999998</v>
      </c>
      <c r="W7394">
        <f>IF(OpportunityTblExcel[[#This Row],[Status]]="Won",OpportunityTblExcel[[#This Row],[Value]],"")</f>
        <v>4700.1239999999998</v>
      </c>
      <c r="X7394" t="s">
        <v>192</v>
      </c>
      <c r="Y7394">
        <v>30</v>
      </c>
      <c r="Z7394" t="s">
        <v>193</v>
      </c>
      <c r="AA7394" t="s">
        <v>260</v>
      </c>
      <c r="AB7394" t="s">
        <v>260</v>
      </c>
      <c r="AC73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7395" spans="1:29" hidden="1" x14ac:dyDescent="0.35">
      <c r="A7395">
        <v>3823157</v>
      </c>
      <c r="B7395">
        <v>17393</v>
      </c>
      <c r="C7395">
        <v>-289</v>
      </c>
      <c r="D7395" s="9">
        <f ca="1">ImportDateTime+OpportunityTblExcel[[#This Row],[DateDiff-Days]]</f>
        <v>45321</v>
      </c>
      <c r="E7395">
        <v>130.5</v>
      </c>
      <c r="F7395" s="9">
        <f ca="1">OpportunityTblExcel[[#This Row],[Record Created On]]+OpportunityTblExcel[[#This Row],[DaysToClose]]</f>
        <v>45451.5</v>
      </c>
      <c r="G7395">
        <f ca="1">IF(OpportunityTblExcel[[#This Row],[Status]]="Open","",OpportunityTblExcel[[#This Row],[Estimated Close Date]])</f>
        <v>45451.5</v>
      </c>
      <c r="H7395" t="s">
        <v>382</v>
      </c>
      <c r="I7395">
        <v>2</v>
      </c>
      <c r="J7395" t="str">
        <f>_xlfn.XLOOKUP(OpportunityTblExcel[[#This Row],[OwnerSeq]],OwnerTbl[SystemUserSeq],OwnerTbl[Owner])</f>
        <v>Alicia Thomber</v>
      </c>
      <c r="K7395">
        <v>1195</v>
      </c>
      <c r="L7395" t="str">
        <f>_xlfn.XLOOKUP(OpportunityTblExcel[[#This Row],[AccountSeq]],AccountTbl[AccountSeq],AccountTbl[TerritoryName])</f>
        <v>US-SOUTH</v>
      </c>
      <c r="M7395" t="str">
        <f>_xlfn.XLOOKUP(OpportunityTblExcel[[#This Row],[AccountSeq]],AccountTbl[AccountSeq],AccountTbl[Industry])</f>
        <v>Entertainment Retail</v>
      </c>
      <c r="N7395">
        <f ca="1">_xlfn.XLOOKUP(RAND(),ProductTbl[DistributionAccumulation],ProductTbl[ProductSeq],0,1,1)</f>
        <v>4</v>
      </c>
      <c r="O7395" t="str">
        <f ca="1">_xlfn.XLOOKUP(OpportunityTblExcel[[#This Row],[ProductSeq]],ProductTbl[ProductSeq],ProductTbl[Product])</f>
        <v>Mountain-400-W</v>
      </c>
      <c r="P7395">
        <v>7017</v>
      </c>
      <c r="Q7395" t="str">
        <f>_xlfn.XLOOKUP(OpportunityTblExcel[[#This Row],[CampaignSeq]],CampaignTbl[CampaignSeq],CampaignTbl[Campaign Name])</f>
        <v xml:space="preserve">Game Sponsorship </v>
      </c>
      <c r="R7395" t="s">
        <v>410</v>
      </c>
      <c r="S7395" t="b">
        <v>1</v>
      </c>
      <c r="T7395" s="4">
        <v>0.01</v>
      </c>
      <c r="U7395" s="30">
        <v>4519.5519999999997</v>
      </c>
      <c r="V7395" s="30">
        <v>4519.5519999999997</v>
      </c>
      <c r="W7395" t="str">
        <f>IF(OpportunityTblExcel[[#This Row],[Status]]="Won",OpportunityTblExcel[[#This Row],[Value]],"")</f>
        <v/>
      </c>
      <c r="X7395" t="s">
        <v>743</v>
      </c>
      <c r="Y7395">
        <v>10</v>
      </c>
      <c r="Z7395" t="s">
        <v>191</v>
      </c>
      <c r="AA7395" t="s">
        <v>259</v>
      </c>
      <c r="AB7395" t="s">
        <v>411</v>
      </c>
      <c r="AC739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400-W</v>
      </c>
    </row>
    <row r="7396" spans="1:29" hidden="1" x14ac:dyDescent="0.35">
      <c r="A7396">
        <v>1117169</v>
      </c>
      <c r="B7396">
        <v>17394</v>
      </c>
      <c r="C7396">
        <v>-289</v>
      </c>
      <c r="D7396" s="9">
        <f ca="1">ImportDateTime+OpportunityTblExcel[[#This Row],[DateDiff-Days]]</f>
        <v>45321</v>
      </c>
      <c r="E7396">
        <v>108</v>
      </c>
      <c r="F7396" s="9">
        <f ca="1">OpportunityTblExcel[[#This Row],[Record Created On]]+OpportunityTblExcel[[#This Row],[DaysToClose]]</f>
        <v>45429</v>
      </c>
      <c r="G7396">
        <f ca="1">IF(OpportunityTblExcel[[#This Row],[Status]]="Open","",OpportunityTblExcel[[#This Row],[Estimated Close Date]])</f>
        <v>45429</v>
      </c>
      <c r="H7396" t="s">
        <v>382</v>
      </c>
      <c r="I7396">
        <v>4</v>
      </c>
      <c r="J7396" t="str">
        <f>_xlfn.XLOOKUP(OpportunityTblExcel[[#This Row],[OwnerSeq]],OwnerTbl[SystemUserSeq],OwnerTbl[Owner])</f>
        <v>Amy Alberts</v>
      </c>
      <c r="K7396">
        <v>1100</v>
      </c>
      <c r="L7396" t="str">
        <f>_xlfn.XLOOKUP(OpportunityTblExcel[[#This Row],[AccountSeq]],AccountTbl[AccountSeq],AccountTbl[TerritoryName])</f>
        <v>US-MIDWEST</v>
      </c>
      <c r="M7396" t="str">
        <f>_xlfn.XLOOKUP(OpportunityTblExcel[[#This Row],[AccountSeq]],AccountTbl[AccountSeq],AccountTbl[Industry])</f>
        <v>Equipment Rental and Leasing</v>
      </c>
      <c r="N7396">
        <f ca="1">_xlfn.XLOOKUP(RAND(),ProductTbl[DistributionAccumulation],ProductTbl[ProductSeq],0,1,1)</f>
        <v>6</v>
      </c>
      <c r="O7396" t="str">
        <f ca="1">_xlfn.XLOOKUP(OpportunityTblExcel[[#This Row],[ProductSeq]],ProductTbl[ProductSeq],ProductTbl[Product])</f>
        <v>Road-150</v>
      </c>
      <c r="P7396">
        <v>7000</v>
      </c>
      <c r="Q7396" t="str">
        <f>_xlfn.XLOOKUP(OpportunityTblExcel[[#This Row],[CampaignSeq]],CampaignTbl[CampaignSeq],CampaignTbl[Campaign Name])</f>
        <v>None</v>
      </c>
      <c r="R7396" t="s">
        <v>410</v>
      </c>
      <c r="S7396" t="b">
        <v>1</v>
      </c>
      <c r="T7396" s="4">
        <v>0.04</v>
      </c>
      <c r="U7396" s="30">
        <v>2889.6066666666666</v>
      </c>
      <c r="V7396" s="30">
        <v>2889.6066666666666</v>
      </c>
      <c r="W7396">
        <f>IF(OpportunityTblExcel[[#This Row],[Status]]="Won",OpportunityTblExcel[[#This Row],[Value]],"")</f>
        <v>2889.6066666666666</v>
      </c>
      <c r="X7396" t="s">
        <v>192</v>
      </c>
      <c r="Y7396">
        <v>50</v>
      </c>
      <c r="Z7396" t="s">
        <v>193</v>
      </c>
      <c r="AA7396" t="s">
        <v>260</v>
      </c>
      <c r="AB7396" t="s">
        <v>260</v>
      </c>
      <c r="AC739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150</v>
      </c>
    </row>
    <row r="7397" spans="1:29" hidden="1" x14ac:dyDescent="0.35">
      <c r="A7397">
        <v>5066058</v>
      </c>
      <c r="B7397">
        <v>17395</v>
      </c>
      <c r="C7397">
        <v>-289</v>
      </c>
      <c r="D7397" s="9">
        <f ca="1">ImportDateTime+OpportunityTblExcel[[#This Row],[DateDiff-Days]]</f>
        <v>45321</v>
      </c>
      <c r="E7397">
        <v>59.5</v>
      </c>
      <c r="F7397" s="9">
        <f ca="1">OpportunityTblExcel[[#This Row],[Record Created On]]+OpportunityTblExcel[[#This Row],[DaysToClose]]</f>
        <v>45380.5</v>
      </c>
      <c r="G7397">
        <f ca="1">IF(OpportunityTblExcel[[#This Row],[Status]]="Open","",OpportunityTblExcel[[#This Row],[Estimated Close Date]])</f>
        <v>45380.5</v>
      </c>
      <c r="H7397" t="s">
        <v>380</v>
      </c>
      <c r="I7397">
        <v>13</v>
      </c>
      <c r="J7397" t="str">
        <f>_xlfn.XLOOKUP(OpportunityTblExcel[[#This Row],[OwnerSeq]],OwnerTbl[SystemUserSeq],OwnerTbl[Owner])</f>
        <v>Jamie Reding</v>
      </c>
      <c r="K7397">
        <v>1034</v>
      </c>
      <c r="L7397" t="str">
        <f>_xlfn.XLOOKUP(OpportunityTblExcel[[#This Row],[AccountSeq]],AccountTbl[AccountSeq],AccountTbl[TerritoryName])</f>
        <v>US-WEST</v>
      </c>
      <c r="M7397" t="str">
        <f>_xlfn.XLOOKUP(OpportunityTblExcel[[#This Row],[AccountSeq]],AccountTbl[AccountSeq],AccountTbl[Industry])</f>
        <v>Entertainment Retail</v>
      </c>
      <c r="N7397">
        <f ca="1">_xlfn.XLOOKUP(RAND(),ProductTbl[DistributionAccumulation],ProductTbl[ProductSeq],0,1,1)</f>
        <v>15</v>
      </c>
      <c r="O7397" t="str">
        <f ca="1">_xlfn.XLOOKUP(OpportunityTblExcel[[#This Row],[ProductSeq]],ProductTbl[ProductSeq],ProductTbl[Product])</f>
        <v>Touring-3000</v>
      </c>
      <c r="P7397">
        <v>7004</v>
      </c>
      <c r="Q7397" t="str">
        <f>_xlfn.XLOOKUP(OpportunityTblExcel[[#This Row],[CampaignSeq]],CampaignTbl[CampaignSeq],CampaignTbl[Campaign Name])</f>
        <v>New Product Releases</v>
      </c>
      <c r="R7397" t="s">
        <v>409</v>
      </c>
      <c r="S7397" t="b">
        <v>1</v>
      </c>
      <c r="T7397" s="4">
        <v>0.01</v>
      </c>
      <c r="U7397" s="30">
        <v>4731.84</v>
      </c>
      <c r="V7397" s="30">
        <v>4731.84</v>
      </c>
      <c r="W7397" t="str">
        <f>IF(OpportunityTblExcel[[#This Row],[Status]]="Won",OpportunityTblExcel[[#This Row],[Value]],"")</f>
        <v/>
      </c>
      <c r="X7397" t="s">
        <v>192</v>
      </c>
      <c r="Y7397">
        <v>50</v>
      </c>
      <c r="Z7397" t="s">
        <v>193</v>
      </c>
      <c r="AA7397" t="s">
        <v>259</v>
      </c>
      <c r="AB7397" t="s">
        <v>411</v>
      </c>
      <c r="AC73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7398" spans="1:29" hidden="1" x14ac:dyDescent="0.35">
      <c r="A7398">
        <v>5187152</v>
      </c>
      <c r="B7398">
        <v>17396</v>
      </c>
      <c r="C7398">
        <v>-289</v>
      </c>
      <c r="D7398" s="9">
        <f ca="1">ImportDateTime+OpportunityTblExcel[[#This Row],[DateDiff-Days]]</f>
        <v>45321</v>
      </c>
      <c r="E7398">
        <v>99.5</v>
      </c>
      <c r="F7398" s="9">
        <f ca="1">OpportunityTblExcel[[#This Row],[Record Created On]]+OpportunityTblExcel[[#This Row],[DaysToClose]]</f>
        <v>45420.5</v>
      </c>
      <c r="G7398">
        <f ca="1">IF(OpportunityTblExcel[[#This Row],[Status]]="Open","",OpportunityTblExcel[[#This Row],[Estimated Close Date]])</f>
        <v>45420.5</v>
      </c>
      <c r="H7398" t="s">
        <v>382</v>
      </c>
      <c r="I7398">
        <v>2</v>
      </c>
      <c r="J7398" t="str">
        <f>_xlfn.XLOOKUP(OpportunityTblExcel[[#This Row],[OwnerSeq]],OwnerTbl[SystemUserSeq],OwnerTbl[Owner])</f>
        <v>Alicia Thomber</v>
      </c>
      <c r="K7398">
        <v>1085</v>
      </c>
      <c r="L7398" t="str">
        <f>_xlfn.XLOOKUP(OpportunityTblExcel[[#This Row],[AccountSeq]],AccountTbl[AccountSeq],AccountTbl[TerritoryName])</f>
        <v>US-SOUTH</v>
      </c>
      <c r="M7398" t="str">
        <f>_xlfn.XLOOKUP(OpportunityTblExcel[[#This Row],[AccountSeq]],AccountTbl[AccountSeq],AccountTbl[Industry])</f>
        <v>Agriculture and Non-petrol Natural Resource Extraction</v>
      </c>
      <c r="N7398">
        <f ca="1">_xlfn.XLOOKUP(RAND(),ProductTbl[DistributionAccumulation],ProductTbl[ProductSeq],0,1,1)</f>
        <v>4</v>
      </c>
      <c r="O7398" t="str">
        <f ca="1">_xlfn.XLOOKUP(OpportunityTblExcel[[#This Row],[ProductSeq]],ProductTbl[ProductSeq],ProductTbl[Product])</f>
        <v>Mountain-400-W</v>
      </c>
      <c r="P7398">
        <v>7004</v>
      </c>
      <c r="Q7398" t="str">
        <f>_xlfn.XLOOKUP(OpportunityTblExcel[[#This Row],[CampaignSeq]],CampaignTbl[CampaignSeq],CampaignTbl[Campaign Name])</f>
        <v>New Product Releases</v>
      </c>
      <c r="R7398" t="s">
        <v>409</v>
      </c>
      <c r="S7398" t="b">
        <v>1</v>
      </c>
      <c r="T7398" s="4">
        <v>0.03</v>
      </c>
      <c r="U7398" s="30">
        <v>3755.712</v>
      </c>
      <c r="V7398" s="30">
        <v>3755.712</v>
      </c>
      <c r="W7398" t="str">
        <f>IF(OpportunityTblExcel[[#This Row],[Status]]="Won",OpportunityTblExcel[[#This Row],[Value]],"")</f>
        <v/>
      </c>
      <c r="X7398" t="s">
        <v>192</v>
      </c>
      <c r="Y7398">
        <v>10</v>
      </c>
      <c r="Z7398" t="s">
        <v>191</v>
      </c>
      <c r="AA7398" t="s">
        <v>259</v>
      </c>
      <c r="AB7398" t="s">
        <v>411</v>
      </c>
      <c r="AC73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Mountain-400-W</v>
      </c>
    </row>
    <row r="7399" spans="1:29" hidden="1" x14ac:dyDescent="0.35">
      <c r="A7399">
        <v>5258282</v>
      </c>
      <c r="B7399">
        <v>17397</v>
      </c>
      <c r="C7399">
        <v>-289</v>
      </c>
      <c r="D7399" s="9">
        <f ca="1">ImportDateTime+OpportunityTblExcel[[#This Row],[DateDiff-Days]]</f>
        <v>45321</v>
      </c>
      <c r="E7399">
        <v>87</v>
      </c>
      <c r="F7399" s="9">
        <f ca="1">OpportunityTblExcel[[#This Row],[Record Created On]]+OpportunityTblExcel[[#This Row],[DaysToClose]]</f>
        <v>45408</v>
      </c>
      <c r="G7399">
        <f ca="1">IF(OpportunityTblExcel[[#This Row],[Status]]="Open","",OpportunityTblExcel[[#This Row],[Estimated Close Date]])</f>
        <v>45408</v>
      </c>
      <c r="H7399" t="s">
        <v>381</v>
      </c>
      <c r="I7399">
        <v>1</v>
      </c>
      <c r="J7399" t="str">
        <f>_xlfn.XLOOKUP(OpportunityTblExcel[[#This Row],[OwnerSeq]],OwnerTbl[SystemUserSeq],OwnerTbl[Owner])</f>
        <v>Alan Steiner</v>
      </c>
      <c r="K7399">
        <v>1018</v>
      </c>
      <c r="L7399" t="str">
        <f>_xlfn.XLOOKUP(OpportunityTblExcel[[#This Row],[AccountSeq]],AccountTbl[AccountSeq],AccountTbl[TerritoryName])</f>
        <v>US-MIDWEST</v>
      </c>
      <c r="M7399" t="str">
        <f>_xlfn.XLOOKUP(OpportunityTblExcel[[#This Row],[AccountSeq]],AccountTbl[AccountSeq],AccountTbl[Industry])</f>
        <v>Brokers</v>
      </c>
      <c r="N7399">
        <f ca="1">_xlfn.XLOOKUP(RAND(),ProductTbl[DistributionAccumulation],ProductTbl[ProductSeq],0,1,1)</f>
        <v>3</v>
      </c>
      <c r="O7399" t="str">
        <f ca="1">_xlfn.XLOOKUP(OpportunityTblExcel[[#This Row],[ProductSeq]],ProductTbl[ProductSeq],ProductTbl[Product])</f>
        <v>Mountain-300</v>
      </c>
      <c r="P7399">
        <v>7003</v>
      </c>
      <c r="Q7399" t="str">
        <f>_xlfn.XLOOKUP(OpportunityTblExcel[[#This Row],[CampaignSeq]],CampaignTbl[CampaignSeq],CampaignTbl[Campaign Name])</f>
        <v>Monthly Newsletter</v>
      </c>
      <c r="R7399" t="s">
        <v>409</v>
      </c>
      <c r="S7399" t="b">
        <v>0</v>
      </c>
      <c r="T7399" s="4">
        <v>0.01</v>
      </c>
      <c r="U7399" s="30">
        <v>4071.9733333333334</v>
      </c>
      <c r="V7399" s="30">
        <v>4071.9733333333334</v>
      </c>
      <c r="W7399" t="str">
        <f>IF(OpportunityTblExcel[[#This Row],[Status]]="Won",OpportunityTblExcel[[#This Row],[Value]],"")</f>
        <v/>
      </c>
      <c r="X7399" t="s">
        <v>190</v>
      </c>
      <c r="Y7399">
        <v>30</v>
      </c>
      <c r="Z7399" t="s">
        <v>193</v>
      </c>
      <c r="AA7399" t="s">
        <v>259</v>
      </c>
      <c r="AB7399" t="s">
        <v>411</v>
      </c>
      <c r="AC739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7400" spans="1:29" hidden="1" x14ac:dyDescent="0.35">
      <c r="A7400">
        <v>5241130</v>
      </c>
      <c r="B7400">
        <v>17398</v>
      </c>
      <c r="C7400">
        <v>-289</v>
      </c>
      <c r="D7400" s="9">
        <f ca="1">ImportDateTime+OpportunityTblExcel[[#This Row],[DateDiff-Days]]</f>
        <v>45321</v>
      </c>
      <c r="E7400">
        <v>61.5</v>
      </c>
      <c r="F7400" s="9">
        <f ca="1">OpportunityTblExcel[[#This Row],[Record Created On]]+OpportunityTblExcel[[#This Row],[DaysToClose]]</f>
        <v>45382.5</v>
      </c>
      <c r="G7400">
        <f ca="1">IF(OpportunityTblExcel[[#This Row],[Status]]="Open","",OpportunityTblExcel[[#This Row],[Estimated Close Date]])</f>
        <v>45382.5</v>
      </c>
      <c r="H7400" t="s">
        <v>381</v>
      </c>
      <c r="I7400">
        <v>11</v>
      </c>
      <c r="J7400" t="str">
        <f>_xlfn.XLOOKUP(OpportunityTblExcel[[#This Row],[OwnerSeq]],OwnerTbl[SystemUserSeq],OwnerTbl[Owner])</f>
        <v>Eric Gruber</v>
      </c>
      <c r="K7400">
        <v>1150</v>
      </c>
      <c r="L7400" t="str">
        <f>_xlfn.XLOOKUP(OpportunityTblExcel[[#This Row],[AccountSeq]],AccountTbl[AccountSeq],AccountTbl[TerritoryName])</f>
        <v>US-SOUTH</v>
      </c>
      <c r="M7400" t="str">
        <f>_xlfn.XLOOKUP(OpportunityTblExcel[[#This Row],[AccountSeq]],AccountTbl[AccountSeq],AccountTbl[Industry])</f>
        <v>Distributors, Dispatchers and Processors</v>
      </c>
      <c r="N7400">
        <f ca="1">_xlfn.XLOOKUP(RAND(),ProductTbl[DistributionAccumulation],ProductTbl[ProductSeq],0,1,1)</f>
        <v>7</v>
      </c>
      <c r="O7400" t="str">
        <f ca="1">_xlfn.XLOOKUP(OpportunityTblExcel[[#This Row],[ProductSeq]],ProductTbl[ProductSeq],ProductTbl[Product])</f>
        <v>Road-250</v>
      </c>
      <c r="P7400">
        <v>7002</v>
      </c>
      <c r="Q7400" t="str">
        <f>_xlfn.XLOOKUP(OpportunityTblExcel[[#This Row],[CampaignSeq]],CampaignTbl[CampaignSeq],CampaignTbl[Campaign Name])</f>
        <v>Market Trends Newsletter</v>
      </c>
      <c r="R7400" t="s">
        <v>410</v>
      </c>
      <c r="S7400" t="b">
        <v>0</v>
      </c>
      <c r="T7400" s="4">
        <v>0.01</v>
      </c>
      <c r="U7400" s="30">
        <v>6806.32</v>
      </c>
      <c r="V7400" s="30">
        <v>6806.32</v>
      </c>
      <c r="W7400">
        <f>IF(OpportunityTblExcel[[#This Row],[Status]]="Won",OpportunityTblExcel[[#This Row],[Value]],"")</f>
        <v>6806.32</v>
      </c>
      <c r="X7400" t="s">
        <v>190</v>
      </c>
      <c r="Y7400">
        <v>10</v>
      </c>
      <c r="Z7400" t="s">
        <v>191</v>
      </c>
      <c r="AA7400" t="s">
        <v>260</v>
      </c>
      <c r="AB7400" t="s">
        <v>260</v>
      </c>
      <c r="AC74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250</v>
      </c>
    </row>
    <row r="7401" spans="1:29" hidden="1" x14ac:dyDescent="0.35">
      <c r="A7401">
        <v>7054712</v>
      </c>
      <c r="B7401">
        <v>17399</v>
      </c>
      <c r="C7401">
        <v>-289</v>
      </c>
      <c r="D7401" s="9">
        <f ca="1">ImportDateTime+OpportunityTblExcel[[#This Row],[DateDiff-Days]]</f>
        <v>45321</v>
      </c>
      <c r="E7401">
        <v>73</v>
      </c>
      <c r="F7401" s="9">
        <f ca="1">OpportunityTblExcel[[#This Row],[Record Created On]]+OpportunityTblExcel[[#This Row],[DaysToClose]]</f>
        <v>45394</v>
      </c>
      <c r="G7401">
        <f ca="1">IF(OpportunityTblExcel[[#This Row],[Status]]="Open","",OpportunityTblExcel[[#This Row],[Estimated Close Date]])</f>
        <v>45394</v>
      </c>
      <c r="H7401" t="s">
        <v>381</v>
      </c>
      <c r="I7401">
        <v>18</v>
      </c>
      <c r="J7401" t="str">
        <f>_xlfn.XLOOKUP(OpportunityTblExcel[[#This Row],[OwnerSeq]],OwnerTbl[SystemUserSeq],OwnerTbl[Owner])</f>
        <v>Molly Clark</v>
      </c>
      <c r="K7401">
        <v>1050</v>
      </c>
      <c r="L7401" t="str">
        <f>_xlfn.XLOOKUP(OpportunityTblExcel[[#This Row],[AccountSeq]],AccountTbl[AccountSeq],AccountTbl[TerritoryName])</f>
        <v>US-NORTHEAST</v>
      </c>
      <c r="M7401" t="str">
        <f>_xlfn.XLOOKUP(OpportunityTblExcel[[#This Row],[AccountSeq]],AccountTbl[AccountSeq],AccountTbl[Industry])</f>
        <v>Financial</v>
      </c>
      <c r="N7401">
        <f ca="1">_xlfn.XLOOKUP(RAND(),ProductTbl[DistributionAccumulation],ProductTbl[ProductSeq],0,1,1)</f>
        <v>7</v>
      </c>
      <c r="O7401" t="str">
        <f ca="1">_xlfn.XLOOKUP(OpportunityTblExcel[[#This Row],[ProductSeq]],ProductTbl[ProductSeq],ProductTbl[Product])</f>
        <v>Road-250</v>
      </c>
      <c r="P7401">
        <v>7000</v>
      </c>
      <c r="Q7401" t="str">
        <f>_xlfn.XLOOKUP(OpportunityTblExcel[[#This Row],[CampaignSeq]],CampaignTbl[CampaignSeq],CampaignTbl[Campaign Name])</f>
        <v>None</v>
      </c>
      <c r="R7401" t="s">
        <v>410</v>
      </c>
      <c r="S7401" t="b">
        <v>0</v>
      </c>
      <c r="T7401" s="4">
        <v>0.01</v>
      </c>
      <c r="U7401" s="30">
        <v>4096.6400000000003</v>
      </c>
      <c r="V7401" s="30">
        <v>4096.6400000000003</v>
      </c>
      <c r="W7401" t="str">
        <f>IF(OpportunityTblExcel[[#This Row],[Status]]="Won",OpportunityTblExcel[[#This Row],[Value]],"")</f>
        <v/>
      </c>
      <c r="X7401" t="s">
        <v>190</v>
      </c>
      <c r="Y7401">
        <v>10</v>
      </c>
      <c r="Z7401" t="s">
        <v>191</v>
      </c>
      <c r="AA7401" t="s">
        <v>259</v>
      </c>
      <c r="AB7401" t="s">
        <v>411</v>
      </c>
      <c r="AC74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7402" spans="1:29" hidden="1" x14ac:dyDescent="0.35">
      <c r="A7402">
        <v>9556854</v>
      </c>
      <c r="B7402">
        <v>17400</v>
      </c>
      <c r="C7402">
        <v>-289</v>
      </c>
      <c r="D7402" s="9">
        <f ca="1">ImportDateTime+OpportunityTblExcel[[#This Row],[DateDiff-Days]]</f>
        <v>45321</v>
      </c>
      <c r="E7402">
        <v>95.75</v>
      </c>
      <c r="F7402" s="9">
        <f ca="1">OpportunityTblExcel[[#This Row],[Record Created On]]+OpportunityTblExcel[[#This Row],[DaysToClose]]</f>
        <v>45416.75</v>
      </c>
      <c r="G7402">
        <f ca="1">IF(OpportunityTblExcel[[#This Row],[Status]]="Open","",OpportunityTblExcel[[#This Row],[Estimated Close Date]])</f>
        <v>45416.75</v>
      </c>
      <c r="H7402" t="s">
        <v>382</v>
      </c>
      <c r="I7402">
        <v>12</v>
      </c>
      <c r="J7402" t="str">
        <f>_xlfn.XLOOKUP(OpportunityTblExcel[[#This Row],[OwnerSeq]],OwnerTbl[SystemUserSeq],OwnerTbl[Owner])</f>
        <v>Greg Winston</v>
      </c>
      <c r="K7402">
        <v>1001</v>
      </c>
      <c r="L7402" t="str">
        <f>_xlfn.XLOOKUP(OpportunityTblExcel[[#This Row],[AccountSeq]],AccountTbl[AccountSeq],AccountTbl[TerritoryName])</f>
        <v>US-WEST</v>
      </c>
      <c r="M7402" t="str">
        <f>_xlfn.XLOOKUP(OpportunityTblExcel[[#This Row],[AccountSeq]],AccountTbl[AccountSeq],AccountTbl[Industry])</f>
        <v>Durable Manufacturing</v>
      </c>
      <c r="N7402">
        <f ca="1">_xlfn.XLOOKUP(RAND(),ProductTbl[DistributionAccumulation],ProductTbl[ProductSeq],0,1,1)</f>
        <v>11</v>
      </c>
      <c r="O7402" t="str">
        <f ca="1">_xlfn.XLOOKUP(OpportunityTblExcel[[#This Row],[ProductSeq]],ProductTbl[ProductSeq],ProductTbl[Product])</f>
        <v>Road-650</v>
      </c>
      <c r="P7402">
        <v>7000</v>
      </c>
      <c r="Q7402" t="str">
        <f>_xlfn.XLOOKUP(OpportunityTblExcel[[#This Row],[CampaignSeq]],CampaignTbl[CampaignSeq],CampaignTbl[Campaign Name])</f>
        <v>None</v>
      </c>
      <c r="R7402" t="s">
        <v>410</v>
      </c>
      <c r="S7402" t="b">
        <v>1</v>
      </c>
      <c r="T7402" s="4">
        <v>0.01</v>
      </c>
      <c r="U7402" s="30">
        <v>1798.0224000000001</v>
      </c>
      <c r="V7402" s="30">
        <v>1798.0224000000001</v>
      </c>
      <c r="W7402">
        <f>IF(OpportunityTblExcel[[#This Row],[Status]]="Won",OpportunityTblExcel[[#This Row],[Value]],"")</f>
        <v>1798.0224000000001</v>
      </c>
      <c r="X7402" t="s">
        <v>192</v>
      </c>
      <c r="Y7402">
        <v>10</v>
      </c>
      <c r="Z7402" t="s">
        <v>191</v>
      </c>
      <c r="AA7402" t="s">
        <v>260</v>
      </c>
      <c r="AB7402" t="s">
        <v>260</v>
      </c>
      <c r="AC74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650</v>
      </c>
    </row>
    <row r="7403" spans="1:29" hidden="1" x14ac:dyDescent="0.35">
      <c r="A7403">
        <v>4779747</v>
      </c>
      <c r="B7403">
        <v>17401</v>
      </c>
      <c r="C7403">
        <v>-290</v>
      </c>
      <c r="D7403" s="9">
        <f ca="1">ImportDateTime+OpportunityTblExcel[[#This Row],[DateDiff-Days]]</f>
        <v>45320</v>
      </c>
      <c r="E7403">
        <v>96.25</v>
      </c>
      <c r="F7403" s="9">
        <f ca="1">OpportunityTblExcel[[#This Row],[Record Created On]]+OpportunityTblExcel[[#This Row],[DaysToClose]]</f>
        <v>45416.25</v>
      </c>
      <c r="G7403">
        <f ca="1">IF(OpportunityTblExcel[[#This Row],[Status]]="Open","",OpportunityTblExcel[[#This Row],[Estimated Close Date]])</f>
        <v>45416.25</v>
      </c>
      <c r="H7403" t="s">
        <v>382</v>
      </c>
      <c r="I7403">
        <v>11</v>
      </c>
      <c r="J7403" t="str">
        <f>_xlfn.XLOOKUP(OpportunityTblExcel[[#This Row],[OwnerSeq]],OwnerTbl[SystemUserSeq],OwnerTbl[Owner])</f>
        <v>Eric Gruber</v>
      </c>
      <c r="K7403">
        <v>1173</v>
      </c>
      <c r="L7403" t="str">
        <f>_xlfn.XLOOKUP(OpportunityTblExcel[[#This Row],[AccountSeq]],AccountTbl[AccountSeq],AccountTbl[TerritoryName])</f>
        <v>US-MIDWEST</v>
      </c>
      <c r="M7403" t="str">
        <f>_xlfn.XLOOKUP(OpportunityTblExcel[[#This Row],[AccountSeq]],AccountTbl[AccountSeq],AccountTbl[Industry])</f>
        <v>Insurance</v>
      </c>
      <c r="N7403">
        <f ca="1">_xlfn.XLOOKUP(RAND(),ProductTbl[DistributionAccumulation],ProductTbl[ProductSeq],0,1,1)</f>
        <v>15</v>
      </c>
      <c r="O7403" t="str">
        <f ca="1">_xlfn.XLOOKUP(OpportunityTblExcel[[#This Row],[ProductSeq]],ProductTbl[ProductSeq],ProductTbl[Product])</f>
        <v>Touring-3000</v>
      </c>
      <c r="P7403">
        <v>7002</v>
      </c>
      <c r="Q7403" t="str">
        <f>_xlfn.XLOOKUP(OpportunityTblExcel[[#This Row],[CampaignSeq]],CampaignTbl[CampaignSeq],CampaignTbl[Campaign Name])</f>
        <v>Market Trends Newsletter</v>
      </c>
      <c r="R7403" t="s">
        <v>410</v>
      </c>
      <c r="S7403" t="b">
        <v>1</v>
      </c>
      <c r="T7403" s="4">
        <v>0.04</v>
      </c>
      <c r="U7403" s="30">
        <v>4119.1466666666665</v>
      </c>
      <c r="V7403" s="30">
        <v>4119.1466666666665</v>
      </c>
      <c r="W7403">
        <f>IF(OpportunityTblExcel[[#This Row],[Status]]="Won",OpportunityTblExcel[[#This Row],[Value]],"")</f>
        <v>4119.1466666666665</v>
      </c>
      <c r="X7403" t="s">
        <v>192</v>
      </c>
      <c r="Y7403">
        <v>30</v>
      </c>
      <c r="Z7403" t="s">
        <v>193</v>
      </c>
      <c r="AA7403" t="s">
        <v>260</v>
      </c>
      <c r="AB7403" t="s">
        <v>260</v>
      </c>
      <c r="AC740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Touring-3000</v>
      </c>
    </row>
    <row r="7404" spans="1:29" hidden="1" x14ac:dyDescent="0.35">
      <c r="A7404">
        <v>9152592</v>
      </c>
      <c r="B7404">
        <v>17402</v>
      </c>
      <c r="C7404">
        <v>-290</v>
      </c>
      <c r="D7404" s="9">
        <f ca="1">ImportDateTime+OpportunityTblExcel[[#This Row],[DateDiff-Days]]</f>
        <v>45320</v>
      </c>
      <c r="E7404">
        <v>95.5</v>
      </c>
      <c r="F7404" s="9">
        <f ca="1">OpportunityTblExcel[[#This Row],[Record Created On]]+OpportunityTblExcel[[#This Row],[DaysToClose]]</f>
        <v>45415.5</v>
      </c>
      <c r="G7404">
        <f ca="1">IF(OpportunityTblExcel[[#This Row],[Status]]="Open","",OpportunityTblExcel[[#This Row],[Estimated Close Date]])</f>
        <v>45415.5</v>
      </c>
      <c r="H7404" t="s">
        <v>382</v>
      </c>
      <c r="I7404">
        <v>4</v>
      </c>
      <c r="J7404" t="str">
        <f>_xlfn.XLOOKUP(OpportunityTblExcel[[#This Row],[OwnerSeq]],OwnerTbl[SystemUserSeq],OwnerTbl[Owner])</f>
        <v>Amy Alberts</v>
      </c>
      <c r="K7404">
        <v>1003</v>
      </c>
      <c r="L7404" t="str">
        <f>_xlfn.XLOOKUP(OpportunityTblExcel[[#This Row],[AccountSeq]],AccountTbl[AccountSeq],AccountTbl[TerritoryName])</f>
        <v>US-NORTHEAST</v>
      </c>
      <c r="M7404" t="str">
        <f>_xlfn.XLOOKUP(OpportunityTblExcel[[#This Row],[AccountSeq]],AccountTbl[AccountSeq],AccountTbl[Industry])</f>
        <v>Equipment Rental and Leasing</v>
      </c>
      <c r="N7404">
        <f ca="1">_xlfn.XLOOKUP(RAND(),ProductTbl[DistributionAccumulation],ProductTbl[ProductSeq],0,1,1)</f>
        <v>8</v>
      </c>
      <c r="O7404" t="str">
        <f ca="1">_xlfn.XLOOKUP(OpportunityTblExcel[[#This Row],[ProductSeq]],ProductTbl[ProductSeq],ProductTbl[Product])</f>
        <v>Road-350-W</v>
      </c>
      <c r="P7404">
        <v>7003</v>
      </c>
      <c r="Q7404" t="str">
        <f>_xlfn.XLOOKUP(OpportunityTblExcel[[#This Row],[CampaignSeq]],CampaignTbl[CampaignSeq],CampaignTbl[Campaign Name])</f>
        <v>Monthly Newsletter</v>
      </c>
      <c r="R7404" t="s">
        <v>409</v>
      </c>
      <c r="S7404" t="b">
        <v>1</v>
      </c>
      <c r="T7404" s="4">
        <v>0.01</v>
      </c>
      <c r="U7404" s="30">
        <v>6981.1466666666665</v>
      </c>
      <c r="V7404" s="30">
        <v>6981.1466666666665</v>
      </c>
      <c r="W7404" t="str">
        <f>IF(OpportunityTblExcel[[#This Row],[Status]]="Won",OpportunityTblExcel[[#This Row],[Value]],"")</f>
        <v/>
      </c>
      <c r="X7404" t="s">
        <v>192</v>
      </c>
      <c r="Y7404">
        <v>10</v>
      </c>
      <c r="Z7404" t="s">
        <v>191</v>
      </c>
      <c r="AA7404" t="s">
        <v>259</v>
      </c>
      <c r="AB7404" t="s">
        <v>411</v>
      </c>
      <c r="AC740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7405" spans="1:29" hidden="1" x14ac:dyDescent="0.35">
      <c r="A7405">
        <v>5926214</v>
      </c>
      <c r="B7405">
        <v>17403</v>
      </c>
      <c r="C7405">
        <v>-290</v>
      </c>
      <c r="D7405" s="9">
        <f ca="1">ImportDateTime+OpportunityTblExcel[[#This Row],[DateDiff-Days]]</f>
        <v>45320</v>
      </c>
      <c r="E7405">
        <v>75.75</v>
      </c>
      <c r="F7405" s="9">
        <f ca="1">OpportunityTblExcel[[#This Row],[Record Created On]]+OpportunityTblExcel[[#This Row],[DaysToClose]]</f>
        <v>45395.75</v>
      </c>
      <c r="G7405">
        <f ca="1">IF(OpportunityTblExcel[[#This Row],[Status]]="Open","",OpportunityTblExcel[[#This Row],[Estimated Close Date]])</f>
        <v>45395.75</v>
      </c>
      <c r="H7405" t="s">
        <v>381</v>
      </c>
      <c r="I7405">
        <v>11</v>
      </c>
      <c r="J7405" t="str">
        <f>_xlfn.XLOOKUP(OpportunityTblExcel[[#This Row],[OwnerSeq]],OwnerTbl[SystemUserSeq],OwnerTbl[Owner])</f>
        <v>Eric Gruber</v>
      </c>
      <c r="K7405">
        <v>1080</v>
      </c>
      <c r="L7405" t="str">
        <f>_xlfn.XLOOKUP(OpportunityTblExcel[[#This Row],[AccountSeq]],AccountTbl[AccountSeq],AccountTbl[TerritoryName])</f>
        <v>US-SOUTH</v>
      </c>
      <c r="M7405" t="str">
        <f>_xlfn.XLOOKUP(OpportunityTblExcel[[#This Row],[AccountSeq]],AccountTbl[AccountSeq],AccountTbl[Industry])</f>
        <v>Legal Services</v>
      </c>
      <c r="N7405">
        <f ca="1">_xlfn.XLOOKUP(RAND(),ProductTbl[DistributionAccumulation],ProductTbl[ProductSeq],0,1,1)</f>
        <v>14</v>
      </c>
      <c r="O7405" t="str">
        <f ca="1">_xlfn.XLOOKUP(OpportunityTblExcel[[#This Row],[ProductSeq]],ProductTbl[ProductSeq],ProductTbl[Product])</f>
        <v>Touring-2000</v>
      </c>
      <c r="P7405">
        <v>7002</v>
      </c>
      <c r="Q7405" t="str">
        <f>_xlfn.XLOOKUP(OpportunityTblExcel[[#This Row],[CampaignSeq]],CampaignTbl[CampaignSeq],CampaignTbl[Campaign Name])</f>
        <v>Market Trends Newsletter</v>
      </c>
      <c r="R7405" t="s">
        <v>383</v>
      </c>
      <c r="S7405" t="b">
        <v>1</v>
      </c>
      <c r="T7405" s="4">
        <v>0</v>
      </c>
      <c r="U7405" s="30">
        <v>7916.9564444444441</v>
      </c>
      <c r="V7405" s="30">
        <v>7916.9564444444441</v>
      </c>
      <c r="W7405">
        <f>IF(OpportunityTblExcel[[#This Row],[Status]]="Won",OpportunityTblExcel[[#This Row],[Value]],"")</f>
        <v>7916.9564444444441</v>
      </c>
      <c r="X7405" t="s">
        <v>744</v>
      </c>
      <c r="Y7405">
        <v>10</v>
      </c>
      <c r="Z7405" t="s">
        <v>191</v>
      </c>
      <c r="AA7405" t="s">
        <v>260</v>
      </c>
      <c r="AB7405" t="s">
        <v>260</v>
      </c>
      <c r="AC74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7406" spans="1:29" hidden="1" x14ac:dyDescent="0.35">
      <c r="A7406">
        <v>9109675</v>
      </c>
      <c r="B7406">
        <v>17404</v>
      </c>
      <c r="C7406">
        <v>-290</v>
      </c>
      <c r="D7406" s="9">
        <f ca="1">ImportDateTime+OpportunityTblExcel[[#This Row],[DateDiff-Days]]</f>
        <v>45320</v>
      </c>
      <c r="E7406">
        <v>91.5</v>
      </c>
      <c r="F7406" s="9">
        <f ca="1">OpportunityTblExcel[[#This Row],[Record Created On]]+OpportunityTblExcel[[#This Row],[DaysToClose]]</f>
        <v>45411.5</v>
      </c>
      <c r="G7406">
        <f ca="1">IF(OpportunityTblExcel[[#This Row],[Status]]="Open","",OpportunityTblExcel[[#This Row],[Estimated Close Date]])</f>
        <v>45411.5</v>
      </c>
      <c r="H7406" t="s">
        <v>382</v>
      </c>
      <c r="I7406">
        <v>3</v>
      </c>
      <c r="J7406" t="str">
        <f>_xlfn.XLOOKUP(OpportunityTblExcel[[#This Row],[OwnerSeq]],OwnerTbl[SystemUserSeq],OwnerTbl[Owner])</f>
        <v>Allie Bellew</v>
      </c>
      <c r="K7406">
        <v>1014</v>
      </c>
      <c r="L7406" t="str">
        <f>_xlfn.XLOOKUP(OpportunityTblExcel[[#This Row],[AccountSeq]],AccountTbl[AccountSeq],AccountTbl[TerritoryName])</f>
        <v>US-WEST</v>
      </c>
      <c r="M7406" t="str">
        <f>_xlfn.XLOOKUP(OpportunityTblExcel[[#This Row],[AccountSeq]],AccountTbl[AccountSeq],AccountTbl[Industry])</f>
        <v>Accounting</v>
      </c>
      <c r="N7406">
        <f ca="1">_xlfn.XLOOKUP(RAND(),ProductTbl[DistributionAccumulation],ProductTbl[ProductSeq],0,1,1)</f>
        <v>9</v>
      </c>
      <c r="O7406" t="str">
        <f ca="1">_xlfn.XLOOKUP(OpportunityTblExcel[[#This Row],[ProductSeq]],ProductTbl[ProductSeq],ProductTbl[Product])</f>
        <v>Road-450</v>
      </c>
      <c r="P7406">
        <v>7001</v>
      </c>
      <c r="Q7406" t="str">
        <f>_xlfn.XLOOKUP(OpportunityTblExcel[[#This Row],[CampaignSeq]],CampaignTbl[CampaignSeq],CampaignTbl[Campaign Name])</f>
        <v>Customer Reference Lead</v>
      </c>
      <c r="R7406" t="s">
        <v>410</v>
      </c>
      <c r="S7406" t="b">
        <v>1</v>
      </c>
      <c r="T7406" s="4">
        <v>0.03</v>
      </c>
      <c r="U7406" s="30">
        <v>4475.3866666666663</v>
      </c>
      <c r="V7406" s="30">
        <v>4475.3866666666663</v>
      </c>
      <c r="W7406" t="str">
        <f>IF(OpportunityTblExcel[[#This Row],[Status]]="Won",OpportunityTblExcel[[#This Row],[Value]],"")</f>
        <v/>
      </c>
      <c r="X7406" t="s">
        <v>192</v>
      </c>
      <c r="Y7406">
        <v>10</v>
      </c>
      <c r="Z7406" t="s">
        <v>191</v>
      </c>
      <c r="AA7406" t="s">
        <v>259</v>
      </c>
      <c r="AB7406" t="s">
        <v>411</v>
      </c>
      <c r="AC74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7407" spans="1:29" hidden="1" x14ac:dyDescent="0.35">
      <c r="A7407">
        <v>6795312</v>
      </c>
      <c r="B7407">
        <v>17405</v>
      </c>
      <c r="C7407">
        <v>-290</v>
      </c>
      <c r="D7407" s="9">
        <f ca="1">ImportDateTime+OpportunityTblExcel[[#This Row],[DateDiff-Days]]</f>
        <v>45320</v>
      </c>
      <c r="E7407">
        <v>79.75</v>
      </c>
      <c r="F7407" s="9">
        <f ca="1">OpportunityTblExcel[[#This Row],[Record Created On]]+OpportunityTblExcel[[#This Row],[DaysToClose]]</f>
        <v>45399.75</v>
      </c>
      <c r="G7407">
        <f ca="1">IF(OpportunityTblExcel[[#This Row],[Status]]="Open","",OpportunityTblExcel[[#This Row],[Estimated Close Date]])</f>
        <v>45399.75</v>
      </c>
      <c r="H7407" t="s">
        <v>381</v>
      </c>
      <c r="I7407">
        <v>2</v>
      </c>
      <c r="J7407" t="str">
        <f>_xlfn.XLOOKUP(OpportunityTblExcel[[#This Row],[OwnerSeq]],OwnerTbl[SystemUserSeq],OwnerTbl[Owner])</f>
        <v>Alicia Thomber</v>
      </c>
      <c r="K7407">
        <v>1050</v>
      </c>
      <c r="L7407" t="str">
        <f>_xlfn.XLOOKUP(OpportunityTblExcel[[#This Row],[AccountSeq]],AccountTbl[AccountSeq],AccountTbl[TerritoryName])</f>
        <v>US-NORTHEAST</v>
      </c>
      <c r="M7407" t="str">
        <f>_xlfn.XLOOKUP(OpportunityTblExcel[[#This Row],[AccountSeq]],AccountTbl[AccountSeq],AccountTbl[Industry])</f>
        <v>Financial</v>
      </c>
      <c r="N7407">
        <f ca="1">_xlfn.XLOOKUP(RAND(),ProductTbl[DistributionAccumulation],ProductTbl[ProductSeq],0,1,1)</f>
        <v>13</v>
      </c>
      <c r="O7407" t="str">
        <f ca="1">_xlfn.XLOOKUP(OpportunityTblExcel[[#This Row],[ProductSeq]],ProductTbl[ProductSeq],ProductTbl[Product])</f>
        <v>Touring-1000</v>
      </c>
      <c r="P7407">
        <v>7005</v>
      </c>
      <c r="Q7407" t="str">
        <f>_xlfn.XLOOKUP(OpportunityTblExcel[[#This Row],[CampaignSeq]],CampaignTbl[CampaignSeq],CampaignTbl[Campaign Name])</f>
        <v>Search Results</v>
      </c>
      <c r="R7407" t="s">
        <v>383</v>
      </c>
      <c r="S7407" t="b">
        <v>1</v>
      </c>
      <c r="T7407" s="4">
        <v>0.01</v>
      </c>
      <c r="U7407" s="30">
        <v>2020.6433664000001</v>
      </c>
      <c r="V7407" s="30">
        <v>2020.6433664000001</v>
      </c>
      <c r="W7407">
        <f>IF(OpportunityTblExcel[[#This Row],[Status]]="Won",OpportunityTblExcel[[#This Row],[Value]],"")</f>
        <v>2020.6433664000001</v>
      </c>
      <c r="X7407" t="s">
        <v>744</v>
      </c>
      <c r="Y7407">
        <v>10</v>
      </c>
      <c r="Z7407" t="s">
        <v>191</v>
      </c>
      <c r="AA7407" t="s">
        <v>260</v>
      </c>
      <c r="AB7407" t="s">
        <v>260</v>
      </c>
      <c r="AC74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7408" spans="1:29" hidden="1" x14ac:dyDescent="0.35">
      <c r="A7408">
        <v>8934530</v>
      </c>
      <c r="B7408">
        <v>17406</v>
      </c>
      <c r="C7408">
        <v>-290</v>
      </c>
      <c r="D7408" s="9">
        <f ca="1">ImportDateTime+OpportunityTblExcel[[#This Row],[DateDiff-Days]]</f>
        <v>45320</v>
      </c>
      <c r="E7408">
        <v>93.5</v>
      </c>
      <c r="F7408" s="9">
        <f ca="1">OpportunityTblExcel[[#This Row],[Record Created On]]+OpportunityTblExcel[[#This Row],[DaysToClose]]</f>
        <v>45413.5</v>
      </c>
      <c r="G7408">
        <f ca="1">IF(OpportunityTblExcel[[#This Row],[Status]]="Open","",OpportunityTblExcel[[#This Row],[Estimated Close Date]])</f>
        <v>45413.5</v>
      </c>
      <c r="H7408" t="s">
        <v>381</v>
      </c>
      <c r="I7408">
        <v>14</v>
      </c>
      <c r="J7408" t="str">
        <f>_xlfn.XLOOKUP(OpportunityTblExcel[[#This Row],[OwnerSeq]],OwnerTbl[SystemUserSeq],OwnerTbl[Owner])</f>
        <v>Jeff Hay</v>
      </c>
      <c r="K7408">
        <v>1286</v>
      </c>
      <c r="L7408" t="str">
        <f>_xlfn.XLOOKUP(OpportunityTblExcel[[#This Row],[AccountSeq]],AccountTbl[AccountSeq],AccountTbl[TerritoryName])</f>
        <v>US-WEST</v>
      </c>
      <c r="M7408" t="str">
        <f>_xlfn.XLOOKUP(OpportunityTblExcel[[#This Row],[AccountSeq]],AccountTbl[AccountSeq],AccountTbl[Industry])</f>
        <v>Consumer Services</v>
      </c>
      <c r="N7408">
        <f ca="1">_xlfn.XLOOKUP(RAND(),ProductTbl[DistributionAccumulation],ProductTbl[ProductSeq],0,1,1)</f>
        <v>14</v>
      </c>
      <c r="O7408" t="str">
        <f ca="1">_xlfn.XLOOKUP(OpportunityTblExcel[[#This Row],[ProductSeq]],ProductTbl[ProductSeq],ProductTbl[Product])</f>
        <v>Touring-2000</v>
      </c>
      <c r="P7408">
        <v>7002</v>
      </c>
      <c r="Q7408" t="str">
        <f>_xlfn.XLOOKUP(OpportunityTblExcel[[#This Row],[CampaignSeq]],CampaignTbl[CampaignSeq],CampaignTbl[Campaign Name])</f>
        <v>Market Trends Newsletter</v>
      </c>
      <c r="R7408" t="s">
        <v>410</v>
      </c>
      <c r="S7408" t="b">
        <v>1</v>
      </c>
      <c r="T7408" s="4">
        <v>0</v>
      </c>
      <c r="U7408" s="30">
        <v>6928.0711111111113</v>
      </c>
      <c r="V7408" s="30">
        <v>6928.0711111111113</v>
      </c>
      <c r="W7408">
        <f>IF(OpportunityTblExcel[[#This Row],[Status]]="Won",OpportunityTblExcel[[#This Row],[Value]],"")</f>
        <v>6928.0711111111113</v>
      </c>
      <c r="X7408" t="s">
        <v>190</v>
      </c>
      <c r="Y7408">
        <v>90</v>
      </c>
      <c r="Z7408" t="s">
        <v>194</v>
      </c>
      <c r="AA7408" t="s">
        <v>260</v>
      </c>
      <c r="AB7408" t="s">
        <v>260</v>
      </c>
      <c r="AC740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2000</v>
      </c>
    </row>
    <row r="7409" spans="1:29" hidden="1" x14ac:dyDescent="0.35">
      <c r="A7409">
        <v>9461210</v>
      </c>
      <c r="B7409">
        <v>17407</v>
      </c>
      <c r="C7409">
        <v>-290</v>
      </c>
      <c r="D7409" s="9">
        <f ca="1">ImportDateTime+OpportunityTblExcel[[#This Row],[DateDiff-Days]]</f>
        <v>45320</v>
      </c>
      <c r="E7409">
        <v>79.75</v>
      </c>
      <c r="F7409" s="9">
        <f ca="1">OpportunityTblExcel[[#This Row],[Record Created On]]+OpportunityTblExcel[[#This Row],[DaysToClose]]</f>
        <v>45399.75</v>
      </c>
      <c r="G7409">
        <f ca="1">IF(OpportunityTblExcel[[#This Row],[Status]]="Open","",OpportunityTblExcel[[#This Row],[Estimated Close Date]])</f>
        <v>45399.75</v>
      </c>
      <c r="H7409" t="s">
        <v>381</v>
      </c>
      <c r="I7409">
        <v>9</v>
      </c>
      <c r="J7409" t="str">
        <f>_xlfn.XLOOKUP(OpportunityTblExcel[[#This Row],[OwnerSeq]],OwnerTbl[SystemUserSeq],OwnerTbl[Owner])</f>
        <v>David So</v>
      </c>
      <c r="K7409">
        <v>1238</v>
      </c>
      <c r="L7409" t="str">
        <f>_xlfn.XLOOKUP(OpportunityTblExcel[[#This Row],[AccountSeq]],AccountTbl[AccountSeq],AccountTbl[TerritoryName])</f>
        <v>US-SOUTH</v>
      </c>
      <c r="M7409" t="str">
        <f>_xlfn.XLOOKUP(OpportunityTblExcel[[#This Row],[AccountSeq]],AccountTbl[AccountSeq],AccountTbl[Industry])</f>
        <v>Eating and Drinking Places</v>
      </c>
      <c r="N7409">
        <f ca="1">_xlfn.XLOOKUP(RAND(),ProductTbl[DistributionAccumulation],ProductTbl[ProductSeq],0,1,1)</f>
        <v>6</v>
      </c>
      <c r="O7409" t="str">
        <f ca="1">_xlfn.XLOOKUP(OpportunityTblExcel[[#This Row],[ProductSeq]],ProductTbl[ProductSeq],ProductTbl[Product])</f>
        <v>Road-150</v>
      </c>
      <c r="P7409">
        <v>7000</v>
      </c>
      <c r="Q7409" t="str">
        <f>_xlfn.XLOOKUP(OpportunityTblExcel[[#This Row],[CampaignSeq]],CampaignTbl[CampaignSeq],CampaignTbl[Campaign Name])</f>
        <v>None</v>
      </c>
      <c r="R7409" t="s">
        <v>383</v>
      </c>
      <c r="S7409" t="b">
        <v>1</v>
      </c>
      <c r="T7409" s="4">
        <v>0.01</v>
      </c>
      <c r="U7409" s="30">
        <v>4395.5519999999997</v>
      </c>
      <c r="V7409" s="30">
        <v>4395.5519999999997</v>
      </c>
      <c r="W7409" t="str">
        <f>IF(OpportunityTblExcel[[#This Row],[Status]]="Won",OpportunityTblExcel[[#This Row],[Value]],"")</f>
        <v/>
      </c>
      <c r="X7409" t="s">
        <v>192</v>
      </c>
      <c r="Y7409">
        <v>30</v>
      </c>
      <c r="Z7409" t="s">
        <v>193</v>
      </c>
      <c r="AA7409" t="s">
        <v>259</v>
      </c>
      <c r="AB7409" t="s">
        <v>411</v>
      </c>
      <c r="AC740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150</v>
      </c>
    </row>
    <row r="7410" spans="1:29" hidden="1" x14ac:dyDescent="0.35">
      <c r="A7410">
        <v>3424704</v>
      </c>
      <c r="B7410">
        <v>17408</v>
      </c>
      <c r="C7410">
        <v>-290</v>
      </c>
      <c r="D7410" s="9">
        <f ca="1">ImportDateTime+OpportunityTblExcel[[#This Row],[DateDiff-Days]]</f>
        <v>45320</v>
      </c>
      <c r="E7410">
        <v>112</v>
      </c>
      <c r="F7410" s="9">
        <f ca="1">OpportunityTblExcel[[#This Row],[Record Created On]]+OpportunityTblExcel[[#This Row],[DaysToClose]]</f>
        <v>45432</v>
      </c>
      <c r="G7410">
        <f ca="1">IF(OpportunityTblExcel[[#This Row],[Status]]="Open","",OpportunityTblExcel[[#This Row],[Estimated Close Date]])</f>
        <v>45432</v>
      </c>
      <c r="H7410" t="s">
        <v>382</v>
      </c>
      <c r="I7410">
        <v>10</v>
      </c>
      <c r="J7410" t="str">
        <f>_xlfn.XLOOKUP(OpportunityTblExcel[[#This Row],[OwnerSeq]],OwnerTbl[SystemUserSeq],OwnerTbl[Owner])</f>
        <v>Diane Prescott</v>
      </c>
      <c r="K7410">
        <v>1007</v>
      </c>
      <c r="L7410" t="str">
        <f>_xlfn.XLOOKUP(OpportunityTblExcel[[#This Row],[AccountSeq]],AccountTbl[AccountSeq],AccountTbl[TerritoryName])</f>
        <v>US-WEST</v>
      </c>
      <c r="M7410" t="str">
        <f>_xlfn.XLOOKUP(OpportunityTblExcel[[#This Row],[AccountSeq]],AccountTbl[AccountSeq],AccountTbl[Industry])</f>
        <v>Agriculture and Non-petrol Natural Resource Extraction</v>
      </c>
      <c r="N7410">
        <f ca="1">_xlfn.XLOOKUP(RAND(),ProductTbl[DistributionAccumulation],ProductTbl[ProductSeq],0,1,1)</f>
        <v>4</v>
      </c>
      <c r="O7410" t="str">
        <f ca="1">_xlfn.XLOOKUP(OpportunityTblExcel[[#This Row],[ProductSeq]],ProductTbl[ProductSeq],ProductTbl[Product])</f>
        <v>Mountain-400-W</v>
      </c>
      <c r="P7410">
        <v>7000</v>
      </c>
      <c r="Q7410" t="str">
        <f>_xlfn.XLOOKUP(OpportunityTblExcel[[#This Row],[CampaignSeq]],CampaignTbl[CampaignSeq],CampaignTbl[Campaign Name])</f>
        <v>None</v>
      </c>
      <c r="R7410" t="s">
        <v>410</v>
      </c>
      <c r="S7410" t="b">
        <v>0</v>
      </c>
      <c r="T7410" s="4">
        <v>0.01</v>
      </c>
      <c r="U7410" s="30">
        <v>2482.34</v>
      </c>
      <c r="V7410" s="30">
        <v>2482.34</v>
      </c>
      <c r="W7410">
        <f>IF(OpportunityTblExcel[[#This Row],[Status]]="Won",OpportunityTblExcel[[#This Row],[Value]],"")</f>
        <v>2482.34</v>
      </c>
      <c r="X7410" t="s">
        <v>744</v>
      </c>
      <c r="Y7410">
        <v>10</v>
      </c>
      <c r="Z7410" t="s">
        <v>191</v>
      </c>
      <c r="AA7410" t="s">
        <v>260</v>
      </c>
      <c r="AB7410" t="s">
        <v>260</v>
      </c>
      <c r="AC74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400-W</v>
      </c>
    </row>
    <row r="7411" spans="1:29" hidden="1" x14ac:dyDescent="0.35">
      <c r="A7411">
        <v>6146821</v>
      </c>
      <c r="B7411">
        <v>17409</v>
      </c>
      <c r="C7411">
        <v>-290</v>
      </c>
      <c r="D7411" s="9">
        <f ca="1">ImportDateTime+OpportunityTblExcel[[#This Row],[DateDiff-Days]]</f>
        <v>45320</v>
      </c>
      <c r="E7411">
        <v>107</v>
      </c>
      <c r="F7411" s="9">
        <f ca="1">OpportunityTblExcel[[#This Row],[Record Created On]]+OpportunityTblExcel[[#This Row],[DaysToClose]]</f>
        <v>45427</v>
      </c>
      <c r="G7411">
        <f ca="1">IF(OpportunityTblExcel[[#This Row],[Status]]="Open","",OpportunityTblExcel[[#This Row],[Estimated Close Date]])</f>
        <v>45427</v>
      </c>
      <c r="H7411" t="s">
        <v>382</v>
      </c>
      <c r="I7411">
        <v>4</v>
      </c>
      <c r="J7411" t="str">
        <f>_xlfn.XLOOKUP(OpportunityTblExcel[[#This Row],[OwnerSeq]],OwnerTbl[SystemUserSeq],OwnerTbl[Owner])</f>
        <v>Amy Alberts</v>
      </c>
      <c r="K7411">
        <v>1046</v>
      </c>
      <c r="L7411" t="str">
        <f>_xlfn.XLOOKUP(OpportunityTblExcel[[#This Row],[AccountSeq]],AccountTbl[AccountSeq],AccountTbl[TerritoryName])</f>
        <v>US-NORTHEAST</v>
      </c>
      <c r="M7411" t="str">
        <f>_xlfn.XLOOKUP(OpportunityTblExcel[[#This Row],[AccountSeq]],AccountTbl[AccountSeq],AccountTbl[Industry])</f>
        <v>Legal Services</v>
      </c>
      <c r="N7411">
        <f ca="1">_xlfn.XLOOKUP(RAND(),ProductTbl[DistributionAccumulation],ProductTbl[ProductSeq],0,1,1)</f>
        <v>15</v>
      </c>
      <c r="O7411" t="str">
        <f ca="1">_xlfn.XLOOKUP(OpportunityTblExcel[[#This Row],[ProductSeq]],ProductTbl[ProductSeq],ProductTbl[Product])</f>
        <v>Touring-3000</v>
      </c>
      <c r="P7411">
        <v>7000</v>
      </c>
      <c r="Q7411" t="str">
        <f>_xlfn.XLOOKUP(OpportunityTblExcel[[#This Row],[CampaignSeq]],CampaignTbl[CampaignSeq],CampaignTbl[Campaign Name])</f>
        <v>None</v>
      </c>
      <c r="R7411" t="s">
        <v>410</v>
      </c>
      <c r="S7411" t="b">
        <v>1</v>
      </c>
      <c r="T7411" s="4">
        <v>0.01</v>
      </c>
      <c r="U7411" s="30">
        <v>5186.1933333333336</v>
      </c>
      <c r="V7411" s="30">
        <v>5186.1933333333336</v>
      </c>
      <c r="W7411">
        <f>IF(OpportunityTblExcel[[#This Row],[Status]]="Won",OpportunityTblExcel[[#This Row],[Value]],"")</f>
        <v>5186.1933333333336</v>
      </c>
      <c r="X7411" t="s">
        <v>190</v>
      </c>
      <c r="Y7411">
        <v>10</v>
      </c>
      <c r="Z7411" t="s">
        <v>191</v>
      </c>
      <c r="AA7411" t="s">
        <v>260</v>
      </c>
      <c r="AB7411" t="s">
        <v>260</v>
      </c>
      <c r="AC74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7412" spans="1:29" hidden="1" x14ac:dyDescent="0.35">
      <c r="A7412">
        <v>9624956</v>
      </c>
      <c r="B7412">
        <v>17410</v>
      </c>
      <c r="C7412">
        <v>-290</v>
      </c>
      <c r="D7412" s="9">
        <f ca="1">ImportDateTime+OpportunityTblExcel[[#This Row],[DateDiff-Days]]</f>
        <v>45320</v>
      </c>
      <c r="E7412">
        <v>85.75</v>
      </c>
      <c r="F7412" s="9">
        <f ca="1">OpportunityTblExcel[[#This Row],[Record Created On]]+OpportunityTblExcel[[#This Row],[DaysToClose]]</f>
        <v>45405.75</v>
      </c>
      <c r="G7412">
        <f ca="1">IF(OpportunityTblExcel[[#This Row],[Status]]="Open","",OpportunityTblExcel[[#This Row],[Estimated Close Date]])</f>
        <v>45405.75</v>
      </c>
      <c r="H7412" t="s">
        <v>381</v>
      </c>
      <c r="I7412">
        <v>3</v>
      </c>
      <c r="J7412" t="str">
        <f>_xlfn.XLOOKUP(OpportunityTblExcel[[#This Row],[OwnerSeq]],OwnerTbl[SystemUserSeq],OwnerTbl[Owner])</f>
        <v>Allie Bellew</v>
      </c>
      <c r="K7412">
        <v>1050</v>
      </c>
      <c r="L7412" t="str">
        <f>_xlfn.XLOOKUP(OpportunityTblExcel[[#This Row],[AccountSeq]],AccountTbl[AccountSeq],AccountTbl[TerritoryName])</f>
        <v>US-NORTHEAST</v>
      </c>
      <c r="M7412" t="str">
        <f>_xlfn.XLOOKUP(OpportunityTblExcel[[#This Row],[AccountSeq]],AccountTbl[AccountSeq],AccountTbl[Industry])</f>
        <v>Financial</v>
      </c>
      <c r="N7412">
        <f ca="1">_xlfn.XLOOKUP(RAND(),ProductTbl[DistributionAccumulation],ProductTbl[ProductSeq],0,1,1)</f>
        <v>14</v>
      </c>
      <c r="O7412" t="str">
        <f ca="1">_xlfn.XLOOKUP(OpportunityTblExcel[[#This Row],[ProductSeq]],ProductTbl[ProductSeq],ProductTbl[Product])</f>
        <v>Touring-2000</v>
      </c>
      <c r="P7412">
        <v>7001</v>
      </c>
      <c r="Q7412" t="str">
        <f>_xlfn.XLOOKUP(OpportunityTblExcel[[#This Row],[CampaignSeq]],CampaignTbl[CampaignSeq],CampaignTbl[Campaign Name])</f>
        <v>Customer Reference Lead</v>
      </c>
      <c r="R7412" t="s">
        <v>409</v>
      </c>
      <c r="S7412" t="b">
        <v>0</v>
      </c>
      <c r="T7412" s="4">
        <v>0.04</v>
      </c>
      <c r="U7412" s="30">
        <v>6491.28</v>
      </c>
      <c r="V7412" s="30">
        <v>6491.28</v>
      </c>
      <c r="W7412">
        <f>IF(OpportunityTblExcel[[#This Row],[Status]]="Won",OpportunityTblExcel[[#This Row],[Value]],"")</f>
        <v>6491.28</v>
      </c>
      <c r="X7412" t="s">
        <v>190</v>
      </c>
      <c r="Y7412">
        <v>30</v>
      </c>
      <c r="Z7412" t="s">
        <v>193</v>
      </c>
      <c r="AA7412" t="s">
        <v>260</v>
      </c>
      <c r="AB7412" t="s">
        <v>260</v>
      </c>
      <c r="AC74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7413" spans="1:29" hidden="1" x14ac:dyDescent="0.35">
      <c r="A7413">
        <v>7106742</v>
      </c>
      <c r="B7413">
        <v>17411</v>
      </c>
      <c r="C7413">
        <v>-290</v>
      </c>
      <c r="D7413" s="9">
        <f ca="1">ImportDateTime+OpportunityTblExcel[[#This Row],[DateDiff-Days]]</f>
        <v>45320</v>
      </c>
      <c r="E7413">
        <v>75.25</v>
      </c>
      <c r="F7413" s="9">
        <f ca="1">OpportunityTblExcel[[#This Row],[Record Created On]]+OpportunityTblExcel[[#This Row],[DaysToClose]]</f>
        <v>45395.25</v>
      </c>
      <c r="G7413">
        <f ca="1">IF(OpportunityTblExcel[[#This Row],[Status]]="Open","",OpportunityTblExcel[[#This Row],[Estimated Close Date]])</f>
        <v>45395.25</v>
      </c>
      <c r="H7413" t="s">
        <v>381</v>
      </c>
      <c r="I7413">
        <v>11</v>
      </c>
      <c r="J7413" t="str">
        <f>_xlfn.XLOOKUP(OpportunityTblExcel[[#This Row],[OwnerSeq]],OwnerTbl[SystemUserSeq],OwnerTbl[Owner])</f>
        <v>Eric Gruber</v>
      </c>
      <c r="K7413">
        <v>1185</v>
      </c>
      <c r="L7413" t="str">
        <f>_xlfn.XLOOKUP(OpportunityTblExcel[[#This Row],[AccountSeq]],AccountTbl[AccountSeq],AccountTbl[TerritoryName])</f>
        <v>US-SOUTH</v>
      </c>
      <c r="M7413" t="str">
        <f>_xlfn.XLOOKUP(OpportunityTblExcel[[#This Row],[AccountSeq]],AccountTbl[AccountSeq],AccountTbl[Industry])</f>
        <v>Design, Direction and Creative Management</v>
      </c>
      <c r="N7413">
        <f ca="1">_xlfn.XLOOKUP(RAND(),ProductTbl[DistributionAccumulation],ProductTbl[ProductSeq],0,1,1)</f>
        <v>6</v>
      </c>
      <c r="O7413" t="str">
        <f ca="1">_xlfn.XLOOKUP(OpportunityTblExcel[[#This Row],[ProductSeq]],ProductTbl[ProductSeq],ProductTbl[Product])</f>
        <v>Road-150</v>
      </c>
      <c r="P7413">
        <v>7003</v>
      </c>
      <c r="Q7413" t="str">
        <f>_xlfn.XLOOKUP(OpportunityTblExcel[[#This Row],[CampaignSeq]],CampaignTbl[CampaignSeq],CampaignTbl[Campaign Name])</f>
        <v>Monthly Newsletter</v>
      </c>
      <c r="R7413" t="s">
        <v>409</v>
      </c>
      <c r="S7413" t="b">
        <v>1</v>
      </c>
      <c r="T7413" s="4">
        <v>0.01</v>
      </c>
      <c r="U7413" s="30">
        <v>4631.413333333333</v>
      </c>
      <c r="V7413" s="30">
        <v>4631.413333333333</v>
      </c>
      <c r="W7413">
        <f>IF(OpportunityTblExcel[[#This Row],[Status]]="Won",OpportunityTblExcel[[#This Row],[Value]],"")</f>
        <v>4631.413333333333</v>
      </c>
      <c r="X7413" t="s">
        <v>744</v>
      </c>
      <c r="Y7413">
        <v>10</v>
      </c>
      <c r="Z7413" t="s">
        <v>191</v>
      </c>
      <c r="AA7413" t="s">
        <v>260</v>
      </c>
      <c r="AB7413" t="s">
        <v>260</v>
      </c>
      <c r="AC74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7414" spans="1:29" hidden="1" x14ac:dyDescent="0.35">
      <c r="A7414">
        <v>2807188</v>
      </c>
      <c r="B7414">
        <v>17412</v>
      </c>
      <c r="C7414">
        <v>-290</v>
      </c>
      <c r="D7414" s="9">
        <f ca="1">ImportDateTime+OpportunityTblExcel[[#This Row],[DateDiff-Days]]</f>
        <v>45320</v>
      </c>
      <c r="E7414">
        <v>53.25</v>
      </c>
      <c r="F7414" s="9">
        <f ca="1">OpportunityTblExcel[[#This Row],[Record Created On]]+OpportunityTblExcel[[#This Row],[DaysToClose]]</f>
        <v>45373.25</v>
      </c>
      <c r="G7414">
        <f ca="1">IF(OpportunityTblExcel[[#This Row],[Status]]="Open","",OpportunityTblExcel[[#This Row],[Estimated Close Date]])</f>
        <v>45373.25</v>
      </c>
      <c r="H7414" t="s">
        <v>380</v>
      </c>
      <c r="I7414">
        <v>2</v>
      </c>
      <c r="J7414" t="str">
        <f>_xlfn.XLOOKUP(OpportunityTblExcel[[#This Row],[OwnerSeq]],OwnerTbl[SystemUserSeq],OwnerTbl[Owner])</f>
        <v>Alicia Thomber</v>
      </c>
      <c r="K7414">
        <v>1000</v>
      </c>
      <c r="L7414" t="str">
        <f>_xlfn.XLOOKUP(OpportunityTblExcel[[#This Row],[AccountSeq]],AccountTbl[AccountSeq],AccountTbl[TerritoryName])</f>
        <v>US-WEST</v>
      </c>
      <c r="M7414" t="str">
        <f>_xlfn.XLOOKUP(OpportunityTblExcel[[#This Row],[AccountSeq]],AccountTbl[AccountSeq],AccountTbl[Industry])</f>
        <v>Legal Services</v>
      </c>
      <c r="N7414">
        <f ca="1">_xlfn.XLOOKUP(RAND(),ProductTbl[DistributionAccumulation],ProductTbl[ProductSeq],0,1,1)</f>
        <v>8</v>
      </c>
      <c r="O7414" t="str">
        <f ca="1">_xlfn.XLOOKUP(OpportunityTblExcel[[#This Row],[ProductSeq]],ProductTbl[ProductSeq],ProductTbl[Product])</f>
        <v>Road-350-W</v>
      </c>
      <c r="P7414">
        <v>7000</v>
      </c>
      <c r="Q7414" t="str">
        <f>_xlfn.XLOOKUP(OpportunityTblExcel[[#This Row],[CampaignSeq]],CampaignTbl[CampaignSeq],CampaignTbl[Campaign Name])</f>
        <v>None</v>
      </c>
      <c r="R7414" t="s">
        <v>383</v>
      </c>
      <c r="S7414" t="b">
        <v>1</v>
      </c>
      <c r="T7414" s="4">
        <v>0.01</v>
      </c>
      <c r="U7414" s="30">
        <v>4689.1840000000002</v>
      </c>
      <c r="V7414" s="30">
        <v>4689.1840000000002</v>
      </c>
      <c r="W7414" t="str">
        <f>IF(OpportunityTblExcel[[#This Row],[Status]]="Won",OpportunityTblExcel[[#This Row],[Value]],"")</f>
        <v/>
      </c>
      <c r="X7414" t="s">
        <v>190</v>
      </c>
      <c r="Y7414">
        <v>10</v>
      </c>
      <c r="Z7414" t="s">
        <v>191</v>
      </c>
      <c r="AA7414" t="s">
        <v>259</v>
      </c>
      <c r="AB7414" t="s">
        <v>411</v>
      </c>
      <c r="AC741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7415" spans="1:29" hidden="1" x14ac:dyDescent="0.35">
      <c r="A7415">
        <v>8066624</v>
      </c>
      <c r="B7415">
        <v>17413</v>
      </c>
      <c r="C7415">
        <v>-290</v>
      </c>
      <c r="D7415" s="9">
        <f ca="1">ImportDateTime+OpportunityTblExcel[[#This Row],[DateDiff-Days]]</f>
        <v>45320</v>
      </c>
      <c r="E7415">
        <v>90.25</v>
      </c>
      <c r="F7415" s="9">
        <f ca="1">OpportunityTblExcel[[#This Row],[Record Created On]]+OpportunityTblExcel[[#This Row],[DaysToClose]]</f>
        <v>45410.25</v>
      </c>
      <c r="G7415">
        <f ca="1">IF(OpportunityTblExcel[[#This Row],[Status]]="Open","",OpportunityTblExcel[[#This Row],[Estimated Close Date]])</f>
        <v>45410.25</v>
      </c>
      <c r="H7415" t="s">
        <v>382</v>
      </c>
      <c r="I7415">
        <v>14</v>
      </c>
      <c r="J7415" t="str">
        <f>_xlfn.XLOOKUP(OpportunityTblExcel[[#This Row],[OwnerSeq]],OwnerTbl[SystemUserSeq],OwnerTbl[Owner])</f>
        <v>Jeff Hay</v>
      </c>
      <c r="K7415">
        <v>1016</v>
      </c>
      <c r="L7415" t="str">
        <f>_xlfn.XLOOKUP(OpportunityTblExcel[[#This Row],[AccountSeq]],AccountTbl[AccountSeq],AccountTbl[TerritoryName])</f>
        <v>US-NORTHEAST</v>
      </c>
      <c r="M7415" t="str">
        <f>_xlfn.XLOOKUP(OpportunityTblExcel[[#This Row],[AccountSeq]],AccountTbl[AccountSeq],AccountTbl[Industry])</f>
        <v/>
      </c>
      <c r="N7415">
        <f ca="1">_xlfn.XLOOKUP(RAND(),ProductTbl[DistributionAccumulation],ProductTbl[ProductSeq],0,1,1)</f>
        <v>4</v>
      </c>
      <c r="O7415" t="str">
        <f ca="1">_xlfn.XLOOKUP(OpportunityTblExcel[[#This Row],[ProductSeq]],ProductTbl[ProductSeq],ProductTbl[Product])</f>
        <v>Mountain-400-W</v>
      </c>
      <c r="P7415">
        <v>7000</v>
      </c>
      <c r="Q7415" t="str">
        <f>_xlfn.XLOOKUP(OpportunityTblExcel[[#This Row],[CampaignSeq]],CampaignTbl[CampaignSeq],CampaignTbl[Campaign Name])</f>
        <v>None</v>
      </c>
      <c r="R7415" t="s">
        <v>410</v>
      </c>
      <c r="S7415" t="b">
        <v>1</v>
      </c>
      <c r="T7415" s="4">
        <v>0.01</v>
      </c>
      <c r="U7415" s="30">
        <v>2953.18</v>
      </c>
      <c r="V7415" s="30">
        <v>2953.18</v>
      </c>
      <c r="W7415">
        <f>IF(OpportunityTblExcel[[#This Row],[Status]]="Won",OpportunityTblExcel[[#This Row],[Value]],"")</f>
        <v>2953.18</v>
      </c>
      <c r="X7415" t="s">
        <v>192</v>
      </c>
      <c r="Y7415">
        <v>10</v>
      </c>
      <c r="Z7415" t="s">
        <v>191</v>
      </c>
      <c r="AA7415" t="s">
        <v>260</v>
      </c>
      <c r="AB7415" t="s">
        <v>260</v>
      </c>
      <c r="AC74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7416" spans="1:29" hidden="1" x14ac:dyDescent="0.35">
      <c r="A7416">
        <v>8410978</v>
      </c>
      <c r="B7416">
        <v>17414</v>
      </c>
      <c r="C7416">
        <v>-290</v>
      </c>
      <c r="D7416" s="9">
        <f ca="1">ImportDateTime+OpportunityTblExcel[[#This Row],[DateDiff-Days]]</f>
        <v>45320</v>
      </c>
      <c r="E7416">
        <v>87.5</v>
      </c>
      <c r="F7416" s="9">
        <f ca="1">OpportunityTblExcel[[#This Row],[Record Created On]]+OpportunityTblExcel[[#This Row],[DaysToClose]]</f>
        <v>45407.5</v>
      </c>
      <c r="G7416">
        <f ca="1">IF(OpportunityTblExcel[[#This Row],[Status]]="Open","",OpportunityTblExcel[[#This Row],[Estimated Close Date]])</f>
        <v>45407.5</v>
      </c>
      <c r="H7416" t="s">
        <v>381</v>
      </c>
      <c r="I7416">
        <v>19</v>
      </c>
      <c r="J7416" t="str">
        <f>_xlfn.XLOOKUP(OpportunityTblExcel[[#This Row],[OwnerSeq]],OwnerTbl[SystemUserSeq],OwnerTbl[Owner])</f>
        <v>Renee Lo</v>
      </c>
      <c r="K7416">
        <v>1151</v>
      </c>
      <c r="L7416" t="str">
        <f>_xlfn.XLOOKUP(OpportunityTblExcel[[#This Row],[AccountSeq]],AccountTbl[AccountSeq],AccountTbl[TerritoryName])</f>
        <v>US-MIDWEST</v>
      </c>
      <c r="M7416" t="str">
        <f>_xlfn.XLOOKUP(OpportunityTblExcel[[#This Row],[AccountSeq]],AccountTbl[AccountSeq],AccountTbl[Industry])</f>
        <v>Accounting</v>
      </c>
      <c r="N7416">
        <f ca="1">_xlfn.XLOOKUP(RAND(),ProductTbl[DistributionAccumulation],ProductTbl[ProductSeq],0,1,1)</f>
        <v>4</v>
      </c>
      <c r="O7416" t="str">
        <f ca="1">_xlfn.XLOOKUP(OpportunityTblExcel[[#This Row],[ProductSeq]],ProductTbl[ProductSeq],ProductTbl[Product])</f>
        <v>Mountain-400-W</v>
      </c>
      <c r="P7416">
        <v>7000</v>
      </c>
      <c r="Q7416" t="str">
        <f>_xlfn.XLOOKUP(OpportunityTblExcel[[#This Row],[CampaignSeq]],CampaignTbl[CampaignSeq],CampaignTbl[Campaign Name])</f>
        <v>None</v>
      </c>
      <c r="R7416" t="s">
        <v>410</v>
      </c>
      <c r="S7416" t="b">
        <v>1</v>
      </c>
      <c r="T7416" s="4">
        <v>0</v>
      </c>
      <c r="U7416" s="30">
        <v>2254.944</v>
      </c>
      <c r="V7416" s="30">
        <v>2254.944</v>
      </c>
      <c r="W7416">
        <f>IF(OpportunityTblExcel[[#This Row],[Status]]="Won",OpportunityTblExcel[[#This Row],[Value]],"")</f>
        <v>2254.944</v>
      </c>
      <c r="X7416" t="s">
        <v>744</v>
      </c>
      <c r="Y7416">
        <v>10</v>
      </c>
      <c r="Z7416" t="s">
        <v>191</v>
      </c>
      <c r="AA7416" t="s">
        <v>260</v>
      </c>
      <c r="AB7416" t="s">
        <v>260</v>
      </c>
      <c r="AC74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Mountain-400-W</v>
      </c>
    </row>
    <row r="7417" spans="1:29" hidden="1" x14ac:dyDescent="0.35">
      <c r="A7417">
        <v>4506535</v>
      </c>
      <c r="B7417">
        <v>17415</v>
      </c>
      <c r="C7417">
        <v>-290</v>
      </c>
      <c r="D7417" s="9">
        <f ca="1">ImportDateTime+OpportunityTblExcel[[#This Row],[DateDiff-Days]]</f>
        <v>45320</v>
      </c>
      <c r="E7417">
        <v>60.25</v>
      </c>
      <c r="F7417" s="9">
        <f ca="1">OpportunityTblExcel[[#This Row],[Record Created On]]+OpportunityTblExcel[[#This Row],[DaysToClose]]</f>
        <v>45380.25</v>
      </c>
      <c r="G7417">
        <f ca="1">IF(OpportunityTblExcel[[#This Row],[Status]]="Open","",OpportunityTblExcel[[#This Row],[Estimated Close Date]])</f>
        <v>45380.25</v>
      </c>
      <c r="H7417" t="s">
        <v>381</v>
      </c>
      <c r="I7417">
        <v>11</v>
      </c>
      <c r="J7417" t="str">
        <f>_xlfn.XLOOKUP(OpportunityTblExcel[[#This Row],[OwnerSeq]],OwnerTbl[SystemUserSeq],OwnerTbl[Owner])</f>
        <v>Eric Gruber</v>
      </c>
      <c r="K7417">
        <v>1114</v>
      </c>
      <c r="L7417" t="str">
        <f>_xlfn.XLOOKUP(OpportunityTblExcel[[#This Row],[AccountSeq]],AccountTbl[AccountSeq],AccountTbl[TerritoryName])</f>
        <v>US-WEST</v>
      </c>
      <c r="M7417" t="str">
        <f>_xlfn.XLOOKUP(OpportunityTblExcel[[#This Row],[AccountSeq]],AccountTbl[AccountSeq],AccountTbl[Industry])</f>
        <v>Entertainment Retail</v>
      </c>
      <c r="N7417">
        <f ca="1">_xlfn.XLOOKUP(RAND(),ProductTbl[DistributionAccumulation],ProductTbl[ProductSeq],0,1,1)</f>
        <v>10</v>
      </c>
      <c r="O7417" t="str">
        <f ca="1">_xlfn.XLOOKUP(OpportunityTblExcel[[#This Row],[ProductSeq]],ProductTbl[ProductSeq],ProductTbl[Product])</f>
        <v>Road-550-W</v>
      </c>
      <c r="P7417">
        <v>7004</v>
      </c>
      <c r="Q7417" t="str">
        <f>_xlfn.XLOOKUP(OpportunityTblExcel[[#This Row],[CampaignSeq]],CampaignTbl[CampaignSeq],CampaignTbl[Campaign Name])</f>
        <v>New Product Releases</v>
      </c>
      <c r="R7417" t="s">
        <v>409</v>
      </c>
      <c r="S7417" t="b">
        <v>1</v>
      </c>
      <c r="T7417" s="4">
        <v>0</v>
      </c>
      <c r="U7417" s="30">
        <v>4414.1066666666666</v>
      </c>
      <c r="V7417" s="30">
        <v>4414.1066666666666</v>
      </c>
      <c r="W7417">
        <f>IF(OpportunityTblExcel[[#This Row],[Status]]="Won",OpportunityTblExcel[[#This Row],[Value]],"")</f>
        <v>4414.1066666666666</v>
      </c>
      <c r="X7417" t="s">
        <v>743</v>
      </c>
      <c r="Y7417">
        <v>30</v>
      </c>
      <c r="Z7417" t="s">
        <v>193</v>
      </c>
      <c r="AA7417" t="s">
        <v>260</v>
      </c>
      <c r="AB7417" t="s">
        <v>260</v>
      </c>
      <c r="AC74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550-W</v>
      </c>
    </row>
    <row r="7418" spans="1:29" hidden="1" x14ac:dyDescent="0.35">
      <c r="A7418">
        <v>1129402</v>
      </c>
      <c r="B7418">
        <v>17416</v>
      </c>
      <c r="C7418">
        <v>-290</v>
      </c>
      <c r="D7418" s="9">
        <f ca="1">ImportDateTime+OpportunityTblExcel[[#This Row],[DateDiff-Days]]</f>
        <v>45320</v>
      </c>
      <c r="E7418">
        <v>86.5</v>
      </c>
      <c r="F7418" s="9">
        <f ca="1">OpportunityTblExcel[[#This Row],[Record Created On]]+OpportunityTblExcel[[#This Row],[DaysToClose]]</f>
        <v>45406.5</v>
      </c>
      <c r="G7418">
        <f ca="1">IF(OpportunityTblExcel[[#This Row],[Status]]="Open","",OpportunityTblExcel[[#This Row],[Estimated Close Date]])</f>
        <v>45406.5</v>
      </c>
      <c r="H7418" t="s">
        <v>381</v>
      </c>
      <c r="I7418">
        <v>16</v>
      </c>
      <c r="J7418" t="str">
        <f>_xlfn.XLOOKUP(OpportunityTblExcel[[#This Row],[OwnerSeq]],OwnerTbl[SystemUserSeq],OwnerTbl[Owner])</f>
        <v>Karen Berg</v>
      </c>
      <c r="K7418">
        <v>1049</v>
      </c>
      <c r="L7418" t="str">
        <f>_xlfn.XLOOKUP(OpportunityTblExcel[[#This Row],[AccountSeq]],AccountTbl[AccountSeq],AccountTbl[TerritoryName])</f>
        <v>US-SOUTH</v>
      </c>
      <c r="M7418" t="str">
        <f>_xlfn.XLOOKUP(OpportunityTblExcel[[#This Row],[AccountSeq]],AccountTbl[AccountSeq],AccountTbl[Industry])</f>
        <v>Food and Tobacco Processing</v>
      </c>
      <c r="N7418">
        <f ca="1">_xlfn.XLOOKUP(RAND(),ProductTbl[DistributionAccumulation],ProductTbl[ProductSeq],0,1,1)</f>
        <v>6</v>
      </c>
      <c r="O7418" t="str">
        <f ca="1">_xlfn.XLOOKUP(OpportunityTblExcel[[#This Row],[ProductSeq]],ProductTbl[ProductSeq],ProductTbl[Product])</f>
        <v>Road-150</v>
      </c>
      <c r="P7418">
        <v>7000</v>
      </c>
      <c r="Q7418" t="str">
        <f>_xlfn.XLOOKUP(OpportunityTblExcel[[#This Row],[CampaignSeq]],CampaignTbl[CampaignSeq],CampaignTbl[Campaign Name])</f>
        <v>None</v>
      </c>
      <c r="R7418" t="s">
        <v>410</v>
      </c>
      <c r="S7418" t="b">
        <v>0</v>
      </c>
      <c r="T7418" s="4">
        <v>0.04</v>
      </c>
      <c r="U7418" s="30">
        <v>2355.8546666666666</v>
      </c>
      <c r="V7418" s="30">
        <v>2355.8546666666666</v>
      </c>
      <c r="W7418">
        <f>IF(OpportunityTblExcel[[#This Row],[Status]]="Won",OpportunityTblExcel[[#This Row],[Value]],"")</f>
        <v>2355.8546666666666</v>
      </c>
      <c r="X7418" t="s">
        <v>192</v>
      </c>
      <c r="Y7418">
        <v>30</v>
      </c>
      <c r="Z7418" t="s">
        <v>193</v>
      </c>
      <c r="AA7418" t="s">
        <v>260</v>
      </c>
      <c r="AB7418" t="s">
        <v>260</v>
      </c>
      <c r="AC74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7419" spans="1:29" hidden="1" x14ac:dyDescent="0.35">
      <c r="A7419">
        <v>9672302</v>
      </c>
      <c r="B7419">
        <v>17417</v>
      </c>
      <c r="C7419">
        <v>-290</v>
      </c>
      <c r="D7419" s="9">
        <f ca="1">ImportDateTime+OpportunityTblExcel[[#This Row],[DateDiff-Days]]</f>
        <v>45320</v>
      </c>
      <c r="E7419">
        <v>93.75</v>
      </c>
      <c r="F7419" s="9">
        <f ca="1">OpportunityTblExcel[[#This Row],[Record Created On]]+OpportunityTblExcel[[#This Row],[DaysToClose]]</f>
        <v>45413.75</v>
      </c>
      <c r="G7419">
        <f ca="1">IF(OpportunityTblExcel[[#This Row],[Status]]="Open","",OpportunityTblExcel[[#This Row],[Estimated Close Date]])</f>
        <v>45413.75</v>
      </c>
      <c r="H7419" t="s">
        <v>382</v>
      </c>
      <c r="I7419">
        <v>2</v>
      </c>
      <c r="J7419" t="str">
        <f>_xlfn.XLOOKUP(OpportunityTblExcel[[#This Row],[OwnerSeq]],OwnerTbl[SystemUserSeq],OwnerTbl[Owner])</f>
        <v>Alicia Thomber</v>
      </c>
      <c r="K7419">
        <v>1055</v>
      </c>
      <c r="L7419" t="str">
        <f>_xlfn.XLOOKUP(OpportunityTblExcel[[#This Row],[AccountSeq]],AccountTbl[AccountSeq],AccountTbl[TerritoryName])</f>
        <v>US-MIDWEST</v>
      </c>
      <c r="M7419" t="str">
        <f>_xlfn.XLOOKUP(OpportunityTblExcel[[#This Row],[AccountSeq]],AccountTbl[AccountSeq],AccountTbl[Industry])</f>
        <v>Consulting</v>
      </c>
      <c r="N7419">
        <f ca="1">_xlfn.XLOOKUP(RAND(),ProductTbl[DistributionAccumulation],ProductTbl[ProductSeq],0,1,1)</f>
        <v>8</v>
      </c>
      <c r="O7419" t="str">
        <f ca="1">_xlfn.XLOOKUP(OpportunityTblExcel[[#This Row],[ProductSeq]],ProductTbl[ProductSeq],ProductTbl[Product])</f>
        <v>Road-350-W</v>
      </c>
      <c r="P7419">
        <v>7000</v>
      </c>
      <c r="Q7419" t="str">
        <f>_xlfn.XLOOKUP(OpportunityTblExcel[[#This Row],[CampaignSeq]],CampaignTbl[CampaignSeq],CampaignTbl[Campaign Name])</f>
        <v>None</v>
      </c>
      <c r="R7419" t="s">
        <v>409</v>
      </c>
      <c r="S7419" t="b">
        <v>1</v>
      </c>
      <c r="T7419" s="4">
        <v>0.01</v>
      </c>
      <c r="U7419" s="30">
        <v>3125.5675200000001</v>
      </c>
      <c r="V7419" s="30">
        <v>3125.5675200000001</v>
      </c>
      <c r="W7419">
        <f>IF(OpportunityTblExcel[[#This Row],[Status]]="Won",OpportunityTblExcel[[#This Row],[Value]],"")</f>
        <v>3125.5675200000001</v>
      </c>
      <c r="X7419" t="s">
        <v>190</v>
      </c>
      <c r="Y7419">
        <v>10</v>
      </c>
      <c r="Z7419" t="s">
        <v>191</v>
      </c>
      <c r="AA7419" t="s">
        <v>260</v>
      </c>
      <c r="AB7419" t="s">
        <v>260</v>
      </c>
      <c r="AC74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7420" spans="1:29" hidden="1" x14ac:dyDescent="0.35">
      <c r="A7420">
        <v>1879272</v>
      </c>
      <c r="B7420">
        <v>17418</v>
      </c>
      <c r="C7420">
        <v>-290</v>
      </c>
      <c r="D7420" s="9">
        <f ca="1">ImportDateTime+OpportunityTblExcel[[#This Row],[DateDiff-Days]]</f>
        <v>45320</v>
      </c>
      <c r="E7420">
        <v>113.5</v>
      </c>
      <c r="F7420" s="9">
        <f ca="1">OpportunityTblExcel[[#This Row],[Record Created On]]+OpportunityTblExcel[[#This Row],[DaysToClose]]</f>
        <v>45433.5</v>
      </c>
      <c r="G7420">
        <f ca="1">IF(OpportunityTblExcel[[#This Row],[Status]]="Open","",OpportunityTblExcel[[#This Row],[Estimated Close Date]])</f>
        <v>45433.5</v>
      </c>
      <c r="H7420" t="s">
        <v>382</v>
      </c>
      <c r="I7420">
        <v>11</v>
      </c>
      <c r="J7420" t="str">
        <f>_xlfn.XLOOKUP(OpportunityTblExcel[[#This Row],[OwnerSeq]],OwnerTbl[SystemUserSeq],OwnerTbl[Owner])</f>
        <v>Eric Gruber</v>
      </c>
      <c r="K7420">
        <v>1172</v>
      </c>
      <c r="L7420" t="str">
        <f>_xlfn.XLOOKUP(OpportunityTblExcel[[#This Row],[AccountSeq]],AccountTbl[AccountSeq],AccountTbl[TerritoryName])</f>
        <v>US-SOUTH</v>
      </c>
      <c r="M7420" t="str">
        <f>_xlfn.XLOOKUP(OpportunityTblExcel[[#This Row],[AccountSeq]],AccountTbl[AccountSeq],AccountTbl[Industry])</f>
        <v>Broadcasting Printing and Publishing</v>
      </c>
      <c r="N7420">
        <f ca="1">_xlfn.XLOOKUP(RAND(),ProductTbl[DistributionAccumulation],ProductTbl[ProductSeq],0,1,1)</f>
        <v>14</v>
      </c>
      <c r="O7420" t="str">
        <f ca="1">_xlfn.XLOOKUP(OpportunityTblExcel[[#This Row],[ProductSeq]],ProductTbl[ProductSeq],ProductTbl[Product])</f>
        <v>Touring-2000</v>
      </c>
      <c r="P7420">
        <v>7000</v>
      </c>
      <c r="Q7420" t="str">
        <f>_xlfn.XLOOKUP(OpportunityTblExcel[[#This Row],[CampaignSeq]],CampaignTbl[CampaignSeq],CampaignTbl[Campaign Name])</f>
        <v>None</v>
      </c>
      <c r="R7420" t="s">
        <v>410</v>
      </c>
      <c r="S7420" t="b">
        <v>1</v>
      </c>
      <c r="T7420" s="4">
        <v>0.01</v>
      </c>
      <c r="U7420" s="30">
        <v>1994.8031999999998</v>
      </c>
      <c r="V7420" s="30">
        <v>1994.8031999999998</v>
      </c>
      <c r="W7420">
        <f>IF(OpportunityTblExcel[[#This Row],[Status]]="Won",OpportunityTblExcel[[#This Row],[Value]],"")</f>
        <v>1994.8031999999998</v>
      </c>
      <c r="X7420" t="s">
        <v>190</v>
      </c>
      <c r="Y7420">
        <v>10</v>
      </c>
      <c r="Z7420" t="s">
        <v>191</v>
      </c>
      <c r="AA7420" t="s">
        <v>260</v>
      </c>
      <c r="AB7420" t="s">
        <v>260</v>
      </c>
      <c r="AC74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2000</v>
      </c>
    </row>
    <row r="7421" spans="1:29" hidden="1" x14ac:dyDescent="0.35">
      <c r="A7421">
        <v>5417201</v>
      </c>
      <c r="B7421">
        <v>17419</v>
      </c>
      <c r="C7421">
        <v>-290</v>
      </c>
      <c r="D7421" s="9">
        <f ca="1">ImportDateTime+OpportunityTblExcel[[#This Row],[DateDiff-Days]]</f>
        <v>45320</v>
      </c>
      <c r="E7421">
        <v>54.25</v>
      </c>
      <c r="F7421" s="9">
        <f ca="1">OpportunityTblExcel[[#This Row],[Record Created On]]+OpportunityTblExcel[[#This Row],[DaysToClose]]</f>
        <v>45374.25</v>
      </c>
      <c r="G7421">
        <f ca="1">IF(OpportunityTblExcel[[#This Row],[Status]]="Open","",OpportunityTblExcel[[#This Row],[Estimated Close Date]])</f>
        <v>45374.25</v>
      </c>
      <c r="H7421" t="s">
        <v>380</v>
      </c>
      <c r="I7421">
        <v>11</v>
      </c>
      <c r="J7421" t="str">
        <f>_xlfn.XLOOKUP(OpportunityTblExcel[[#This Row],[OwnerSeq]],OwnerTbl[SystemUserSeq],OwnerTbl[Owner])</f>
        <v>Eric Gruber</v>
      </c>
      <c r="K7421">
        <v>1130</v>
      </c>
      <c r="L7421" t="str">
        <f>_xlfn.XLOOKUP(OpportunityTblExcel[[#This Row],[AccountSeq]],AccountTbl[AccountSeq],AccountTbl[TerritoryName])</f>
        <v>US-SOUTH</v>
      </c>
      <c r="M7421" t="str">
        <f>_xlfn.XLOOKUP(OpportunityTblExcel[[#This Row],[AccountSeq]],AccountTbl[AccountSeq],AccountTbl[Industry])</f>
        <v>Financial</v>
      </c>
      <c r="N7421">
        <f ca="1">_xlfn.XLOOKUP(RAND(),ProductTbl[DistributionAccumulation],ProductTbl[ProductSeq],0,1,1)</f>
        <v>12</v>
      </c>
      <c r="O7421" t="str">
        <f ca="1">_xlfn.XLOOKUP(OpportunityTblExcel[[#This Row],[ProductSeq]],ProductTbl[ProductSeq],ProductTbl[Product])</f>
        <v>Road-750</v>
      </c>
      <c r="P7421">
        <v>7004</v>
      </c>
      <c r="Q7421" t="str">
        <f>_xlfn.XLOOKUP(OpportunityTblExcel[[#This Row],[CampaignSeq]],CampaignTbl[CampaignSeq],CampaignTbl[Campaign Name])</f>
        <v>New Product Releases</v>
      </c>
      <c r="R7421" t="s">
        <v>409</v>
      </c>
      <c r="S7421" t="b">
        <v>1</v>
      </c>
      <c r="T7421" s="4">
        <v>0.01</v>
      </c>
      <c r="U7421" s="30">
        <v>7598.0066666666671</v>
      </c>
      <c r="V7421" s="30">
        <v>7598.0066666666671</v>
      </c>
      <c r="W7421">
        <f>IF(OpportunityTblExcel[[#This Row],[Status]]="Won",OpportunityTblExcel[[#This Row],[Value]],"")</f>
        <v>7598.0066666666671</v>
      </c>
      <c r="X7421" t="s">
        <v>192</v>
      </c>
      <c r="Y7421">
        <v>50</v>
      </c>
      <c r="Z7421" t="s">
        <v>193</v>
      </c>
      <c r="AA7421" t="s">
        <v>260</v>
      </c>
      <c r="AB7421" t="s">
        <v>260</v>
      </c>
      <c r="AC742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750</v>
      </c>
    </row>
    <row r="7422" spans="1:29" hidden="1" x14ac:dyDescent="0.35">
      <c r="A7422">
        <v>6993597</v>
      </c>
      <c r="B7422">
        <v>17420</v>
      </c>
      <c r="C7422">
        <v>-290</v>
      </c>
      <c r="D7422" s="9">
        <f ca="1">ImportDateTime+OpportunityTblExcel[[#This Row],[DateDiff-Days]]</f>
        <v>45320</v>
      </c>
      <c r="E7422">
        <v>88.25</v>
      </c>
      <c r="F7422" s="9">
        <f ca="1">OpportunityTblExcel[[#This Row],[Record Created On]]+OpportunityTblExcel[[#This Row],[DaysToClose]]</f>
        <v>45408.25</v>
      </c>
      <c r="G7422">
        <f ca="1">IF(OpportunityTblExcel[[#This Row],[Status]]="Open","",OpportunityTblExcel[[#This Row],[Estimated Close Date]])</f>
        <v>45408.25</v>
      </c>
      <c r="H7422" t="s">
        <v>382</v>
      </c>
      <c r="I7422">
        <v>1</v>
      </c>
      <c r="J7422" t="str">
        <f>_xlfn.XLOOKUP(OpportunityTblExcel[[#This Row],[OwnerSeq]],OwnerTbl[SystemUserSeq],OwnerTbl[Owner])</f>
        <v>Alan Steiner</v>
      </c>
      <c r="K7422">
        <v>1210</v>
      </c>
      <c r="L7422" t="str">
        <f>_xlfn.XLOOKUP(OpportunityTblExcel[[#This Row],[AccountSeq]],AccountTbl[AccountSeq],AccountTbl[TerritoryName])</f>
        <v>US-SOUTH</v>
      </c>
      <c r="M7422" t="str">
        <f>_xlfn.XLOOKUP(OpportunityTblExcel[[#This Row],[AccountSeq]],AccountTbl[AccountSeq],AccountTbl[Industry])</f>
        <v>Food and Tobacco Processing</v>
      </c>
      <c r="N7422">
        <f ca="1">_xlfn.XLOOKUP(RAND(),ProductTbl[DistributionAccumulation],ProductTbl[ProductSeq],0,1,1)</f>
        <v>14</v>
      </c>
      <c r="O7422" t="str">
        <f ca="1">_xlfn.XLOOKUP(OpportunityTblExcel[[#This Row],[ProductSeq]],ProductTbl[ProductSeq],ProductTbl[Product])</f>
        <v>Touring-2000</v>
      </c>
      <c r="P7422">
        <v>7000</v>
      </c>
      <c r="Q7422" t="str">
        <f>_xlfn.XLOOKUP(OpportunityTblExcel[[#This Row],[CampaignSeq]],CampaignTbl[CampaignSeq],CampaignTbl[Campaign Name])</f>
        <v>None</v>
      </c>
      <c r="R7422" t="s">
        <v>410</v>
      </c>
      <c r="S7422" t="b">
        <v>0</v>
      </c>
      <c r="T7422" s="4">
        <v>0.01</v>
      </c>
      <c r="U7422" s="30">
        <v>5348.1066666666666</v>
      </c>
      <c r="V7422" s="30">
        <v>5348.1066666666666</v>
      </c>
      <c r="W7422">
        <f>IF(OpportunityTblExcel[[#This Row],[Status]]="Won",OpportunityTblExcel[[#This Row],[Value]],"")</f>
        <v>5348.1066666666666</v>
      </c>
      <c r="X7422" t="s">
        <v>192</v>
      </c>
      <c r="Y7422">
        <v>50</v>
      </c>
      <c r="Z7422" t="s">
        <v>193</v>
      </c>
      <c r="AA7422" t="s">
        <v>260</v>
      </c>
      <c r="AB7422" t="s">
        <v>260</v>
      </c>
      <c r="AC742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Touring-2000</v>
      </c>
    </row>
    <row r="7423" spans="1:29" hidden="1" x14ac:dyDescent="0.35">
      <c r="A7423">
        <v>7851345</v>
      </c>
      <c r="B7423">
        <v>17421</v>
      </c>
      <c r="C7423">
        <v>-290</v>
      </c>
      <c r="D7423" s="9">
        <f ca="1">ImportDateTime+OpportunityTblExcel[[#This Row],[DateDiff-Days]]</f>
        <v>45320</v>
      </c>
      <c r="E7423">
        <v>91.75</v>
      </c>
      <c r="F7423" s="9">
        <f ca="1">OpportunityTblExcel[[#This Row],[Record Created On]]+OpportunityTblExcel[[#This Row],[DaysToClose]]</f>
        <v>45411.75</v>
      </c>
      <c r="G7423">
        <f ca="1">IF(OpportunityTblExcel[[#This Row],[Status]]="Open","",OpportunityTblExcel[[#This Row],[Estimated Close Date]])</f>
        <v>45411.75</v>
      </c>
      <c r="H7423" t="s">
        <v>382</v>
      </c>
      <c r="I7423">
        <v>10</v>
      </c>
      <c r="J7423" t="str">
        <f>_xlfn.XLOOKUP(OpportunityTblExcel[[#This Row],[OwnerSeq]],OwnerTbl[SystemUserSeq],OwnerTbl[Owner])</f>
        <v>Diane Prescott</v>
      </c>
      <c r="K7423">
        <v>1043</v>
      </c>
      <c r="L7423" t="str">
        <f>_xlfn.XLOOKUP(OpportunityTblExcel[[#This Row],[AccountSeq]],AccountTbl[AccountSeq],AccountTbl[TerritoryName])</f>
        <v>US-MIDWEST</v>
      </c>
      <c r="M7423" t="str">
        <f>_xlfn.XLOOKUP(OpportunityTblExcel[[#This Row],[AccountSeq]],AccountTbl[AccountSeq],AccountTbl[Industry])</f>
        <v>Non-Durable Merchandise Retail</v>
      </c>
      <c r="N7423">
        <f ca="1">_xlfn.XLOOKUP(RAND(),ProductTbl[DistributionAccumulation],ProductTbl[ProductSeq],0,1,1)</f>
        <v>15</v>
      </c>
      <c r="O7423" t="str">
        <f ca="1">_xlfn.XLOOKUP(OpportunityTblExcel[[#This Row],[ProductSeq]],ProductTbl[ProductSeq],ProductTbl[Product])</f>
        <v>Touring-3000</v>
      </c>
      <c r="P7423">
        <v>7001</v>
      </c>
      <c r="Q7423" t="str">
        <f>_xlfn.XLOOKUP(OpportunityTblExcel[[#This Row],[CampaignSeq]],CampaignTbl[CampaignSeq],CampaignTbl[Campaign Name])</f>
        <v>Customer Reference Lead</v>
      </c>
      <c r="R7423" t="s">
        <v>409</v>
      </c>
      <c r="S7423" t="b">
        <v>1</v>
      </c>
      <c r="T7423" s="4">
        <v>0.01</v>
      </c>
      <c r="U7423" s="30">
        <v>3212.5866666666666</v>
      </c>
      <c r="V7423" s="30">
        <v>3212.5866666666666</v>
      </c>
      <c r="W7423">
        <f>IF(OpportunityTblExcel[[#This Row],[Status]]="Won",OpportunityTblExcel[[#This Row],[Value]],"")</f>
        <v>3212.5866666666666</v>
      </c>
      <c r="X7423" t="s">
        <v>744</v>
      </c>
      <c r="Y7423">
        <v>30</v>
      </c>
      <c r="Z7423" t="s">
        <v>193</v>
      </c>
      <c r="AA7423" t="s">
        <v>260</v>
      </c>
      <c r="AB7423" t="s">
        <v>260</v>
      </c>
      <c r="AC74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7424" spans="1:29" hidden="1" x14ac:dyDescent="0.35">
      <c r="A7424">
        <v>8325535</v>
      </c>
      <c r="B7424">
        <v>17422</v>
      </c>
      <c r="C7424">
        <v>-290</v>
      </c>
      <c r="D7424" s="9">
        <f ca="1">ImportDateTime+OpportunityTblExcel[[#This Row],[DateDiff-Days]]</f>
        <v>45320</v>
      </c>
      <c r="E7424">
        <v>82</v>
      </c>
      <c r="F7424" s="9">
        <f ca="1">OpportunityTblExcel[[#This Row],[Record Created On]]+OpportunityTblExcel[[#This Row],[DaysToClose]]</f>
        <v>45402</v>
      </c>
      <c r="G7424">
        <f ca="1">IF(OpportunityTblExcel[[#This Row],[Status]]="Open","",OpportunityTblExcel[[#This Row],[Estimated Close Date]])</f>
        <v>45402</v>
      </c>
      <c r="H7424" t="s">
        <v>381</v>
      </c>
      <c r="I7424">
        <v>10</v>
      </c>
      <c r="J7424" t="str">
        <f>_xlfn.XLOOKUP(OpportunityTblExcel[[#This Row],[OwnerSeq]],OwnerTbl[SystemUserSeq],OwnerTbl[Owner])</f>
        <v>Diane Prescott</v>
      </c>
      <c r="K7424">
        <v>1243</v>
      </c>
      <c r="L7424" t="str">
        <f>_xlfn.XLOOKUP(OpportunityTblExcel[[#This Row],[AccountSeq]],AccountTbl[AccountSeq],AccountTbl[TerritoryName])</f>
        <v>US-MIDWEST</v>
      </c>
      <c r="M7424" t="str">
        <f>_xlfn.XLOOKUP(OpportunityTblExcel[[#This Row],[AccountSeq]],AccountTbl[AccountSeq],AccountTbl[Industry])</f>
        <v>Inbound Capital Intensive Processing</v>
      </c>
      <c r="N7424">
        <f ca="1">_xlfn.XLOOKUP(RAND(),ProductTbl[DistributionAccumulation],ProductTbl[ProductSeq],0,1,1)</f>
        <v>7</v>
      </c>
      <c r="O7424" t="str">
        <f ca="1">_xlfn.XLOOKUP(OpportunityTblExcel[[#This Row],[ProductSeq]],ProductTbl[ProductSeq],ProductTbl[Product])</f>
        <v>Road-250</v>
      </c>
      <c r="P7424">
        <v>7000</v>
      </c>
      <c r="Q7424" t="str">
        <f>_xlfn.XLOOKUP(OpportunityTblExcel[[#This Row],[CampaignSeq]],CampaignTbl[CampaignSeq],CampaignTbl[Campaign Name])</f>
        <v>None</v>
      </c>
      <c r="R7424" t="s">
        <v>410</v>
      </c>
      <c r="S7424" t="b">
        <v>0</v>
      </c>
      <c r="T7424" s="4">
        <v>0.01</v>
      </c>
      <c r="U7424" s="30">
        <v>5803.0533333333333</v>
      </c>
      <c r="V7424" s="30">
        <v>5803.0533333333333</v>
      </c>
      <c r="W7424">
        <f>IF(OpportunityTblExcel[[#This Row],[Status]]="Won",OpportunityTblExcel[[#This Row],[Value]],"")</f>
        <v>5803.0533333333333</v>
      </c>
      <c r="X7424" t="s">
        <v>192</v>
      </c>
      <c r="Y7424">
        <v>30</v>
      </c>
      <c r="Z7424" t="s">
        <v>193</v>
      </c>
      <c r="AA7424" t="s">
        <v>260</v>
      </c>
      <c r="AB7424" t="s">
        <v>260</v>
      </c>
      <c r="AC742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250</v>
      </c>
    </row>
    <row r="7425" spans="1:29" hidden="1" x14ac:dyDescent="0.35">
      <c r="A7425">
        <v>8397399</v>
      </c>
      <c r="B7425">
        <v>17423</v>
      </c>
      <c r="C7425">
        <v>-291</v>
      </c>
      <c r="D7425" s="9">
        <f ca="1">ImportDateTime+OpportunityTblExcel[[#This Row],[DateDiff-Days]]</f>
        <v>45319</v>
      </c>
      <c r="E7425">
        <v>92.5</v>
      </c>
      <c r="F7425" s="9">
        <f ca="1">OpportunityTblExcel[[#This Row],[Record Created On]]+OpportunityTblExcel[[#This Row],[DaysToClose]]</f>
        <v>45411.5</v>
      </c>
      <c r="G7425">
        <f ca="1">IF(OpportunityTblExcel[[#This Row],[Status]]="Open","",OpportunityTblExcel[[#This Row],[Estimated Close Date]])</f>
        <v>45411.5</v>
      </c>
      <c r="H7425" t="s">
        <v>382</v>
      </c>
      <c r="I7425">
        <v>7</v>
      </c>
      <c r="J7425" t="str">
        <f>_xlfn.XLOOKUP(OpportunityTblExcel[[#This Row],[OwnerSeq]],OwnerTbl[SystemUserSeq],OwnerTbl[Owner])</f>
        <v>Christa Geller</v>
      </c>
      <c r="K7425">
        <v>1013</v>
      </c>
      <c r="L7425" t="str">
        <f>_xlfn.XLOOKUP(OpportunityTblExcel[[#This Row],[AccountSeq]],AccountTbl[AccountSeq],AccountTbl[TerritoryName])</f>
        <v>US-WEST</v>
      </c>
      <c r="M7425" t="str">
        <f>_xlfn.XLOOKUP(OpportunityTblExcel[[#This Row],[AccountSeq]],AccountTbl[AccountSeq],AccountTbl[Industry])</f>
        <v>Financial</v>
      </c>
      <c r="N7425">
        <f ca="1">_xlfn.XLOOKUP(RAND(),ProductTbl[DistributionAccumulation],ProductTbl[ProductSeq],0,1,1)</f>
        <v>6</v>
      </c>
      <c r="O7425" t="str">
        <f ca="1">_xlfn.XLOOKUP(OpportunityTblExcel[[#This Row],[ProductSeq]],ProductTbl[ProductSeq],ProductTbl[Product])</f>
        <v>Road-150</v>
      </c>
      <c r="P7425">
        <v>7000</v>
      </c>
      <c r="Q7425" t="str">
        <f>_xlfn.XLOOKUP(OpportunityTblExcel[[#This Row],[CampaignSeq]],CampaignTbl[CampaignSeq],CampaignTbl[Campaign Name])</f>
        <v>None</v>
      </c>
      <c r="R7425" t="s">
        <v>383</v>
      </c>
      <c r="S7425" t="b">
        <v>0</v>
      </c>
      <c r="T7425" s="4">
        <v>0.01</v>
      </c>
      <c r="U7425" s="30">
        <v>6085.16</v>
      </c>
      <c r="V7425" s="30">
        <v>6085.16</v>
      </c>
      <c r="W7425">
        <f>IF(OpportunityTblExcel[[#This Row],[Status]]="Won",OpportunityTblExcel[[#This Row],[Value]],"")</f>
        <v>6085.16</v>
      </c>
      <c r="X7425" t="s">
        <v>192</v>
      </c>
      <c r="Y7425">
        <v>10</v>
      </c>
      <c r="Z7425" t="s">
        <v>191</v>
      </c>
      <c r="AA7425" t="s">
        <v>260</v>
      </c>
      <c r="AB7425" t="s">
        <v>260</v>
      </c>
      <c r="AC74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7426" spans="1:29" hidden="1" x14ac:dyDescent="0.35">
      <c r="A7426">
        <v>3728929</v>
      </c>
      <c r="B7426">
        <v>17424</v>
      </c>
      <c r="C7426">
        <v>-291</v>
      </c>
      <c r="D7426" s="9">
        <f ca="1">ImportDateTime+OpportunityTblExcel[[#This Row],[DateDiff-Days]]</f>
        <v>45319</v>
      </c>
      <c r="E7426">
        <v>80.75</v>
      </c>
      <c r="F7426" s="9">
        <f ca="1">OpportunityTblExcel[[#This Row],[Record Created On]]+OpportunityTblExcel[[#This Row],[DaysToClose]]</f>
        <v>45399.75</v>
      </c>
      <c r="G7426">
        <f ca="1">IF(OpportunityTblExcel[[#This Row],[Status]]="Open","",OpportunityTblExcel[[#This Row],[Estimated Close Date]])</f>
        <v>45399.75</v>
      </c>
      <c r="H7426" t="s">
        <v>380</v>
      </c>
      <c r="I7426">
        <v>11</v>
      </c>
      <c r="J7426" t="str">
        <f>_xlfn.XLOOKUP(OpportunityTblExcel[[#This Row],[OwnerSeq]],OwnerTbl[SystemUserSeq],OwnerTbl[Owner])</f>
        <v>Eric Gruber</v>
      </c>
      <c r="K7426">
        <v>1103</v>
      </c>
      <c r="L7426" t="str">
        <f>_xlfn.XLOOKUP(OpportunityTblExcel[[#This Row],[AccountSeq]],AccountTbl[AccountSeq],AccountTbl[TerritoryName])</f>
        <v>US-NORTHEAST</v>
      </c>
      <c r="M7426" t="str">
        <f>_xlfn.XLOOKUP(OpportunityTblExcel[[#This Row],[AccountSeq]],AccountTbl[AccountSeq],AccountTbl[Industry])</f>
        <v>Inbound Capital Intensive Processing</v>
      </c>
      <c r="N7426">
        <f ca="1">_xlfn.XLOOKUP(RAND(),ProductTbl[DistributionAccumulation],ProductTbl[ProductSeq],0,1,1)</f>
        <v>8</v>
      </c>
      <c r="O7426" t="str">
        <f ca="1">_xlfn.XLOOKUP(OpportunityTblExcel[[#This Row],[ProductSeq]],ProductTbl[ProductSeq],ProductTbl[Product])</f>
        <v>Road-350-W</v>
      </c>
      <c r="P7426">
        <v>7002</v>
      </c>
      <c r="Q7426" t="str">
        <f>_xlfn.XLOOKUP(OpportunityTblExcel[[#This Row],[CampaignSeq]],CampaignTbl[CampaignSeq],CampaignTbl[Campaign Name])</f>
        <v>Market Trends Newsletter</v>
      </c>
      <c r="R7426" t="s">
        <v>383</v>
      </c>
      <c r="S7426" t="b">
        <v>1</v>
      </c>
      <c r="T7426" s="4">
        <v>0</v>
      </c>
      <c r="U7426" s="30">
        <v>7551.808</v>
      </c>
      <c r="V7426" s="30">
        <v>7551.808</v>
      </c>
      <c r="W7426">
        <f>IF(OpportunityTblExcel[[#This Row],[Status]]="Won",OpportunityTblExcel[[#This Row],[Value]],"")</f>
        <v>7551.808</v>
      </c>
      <c r="X7426" t="s">
        <v>190</v>
      </c>
      <c r="Y7426">
        <v>10</v>
      </c>
      <c r="Z7426" t="s">
        <v>191</v>
      </c>
      <c r="AA7426" t="s">
        <v>260</v>
      </c>
      <c r="AB7426" t="s">
        <v>260</v>
      </c>
      <c r="AC74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350-W</v>
      </c>
    </row>
    <row r="7427" spans="1:29" hidden="1" x14ac:dyDescent="0.35">
      <c r="A7427">
        <v>2480734</v>
      </c>
      <c r="B7427">
        <v>17425</v>
      </c>
      <c r="C7427">
        <v>-291</v>
      </c>
      <c r="D7427" s="9">
        <f ca="1">ImportDateTime+OpportunityTblExcel[[#This Row],[DateDiff-Days]]</f>
        <v>45319</v>
      </c>
      <c r="E7427">
        <v>78.25</v>
      </c>
      <c r="F7427" s="9">
        <f ca="1">OpportunityTblExcel[[#This Row],[Record Created On]]+OpportunityTblExcel[[#This Row],[DaysToClose]]</f>
        <v>45397.25</v>
      </c>
      <c r="G7427">
        <f ca="1">IF(OpportunityTblExcel[[#This Row],[Status]]="Open","",OpportunityTblExcel[[#This Row],[Estimated Close Date]])</f>
        <v>45397.25</v>
      </c>
      <c r="H7427" t="s">
        <v>381</v>
      </c>
      <c r="I7427">
        <v>9</v>
      </c>
      <c r="J7427" t="str">
        <f>_xlfn.XLOOKUP(OpportunityTblExcel[[#This Row],[OwnerSeq]],OwnerTbl[SystemUserSeq],OwnerTbl[Owner])</f>
        <v>David So</v>
      </c>
      <c r="K7427">
        <v>1214</v>
      </c>
      <c r="L7427" t="str">
        <f>_xlfn.XLOOKUP(OpportunityTblExcel[[#This Row],[AccountSeq]],AccountTbl[AccountSeq],AccountTbl[TerritoryName])</f>
        <v>US-SOUTH</v>
      </c>
      <c r="M7427" t="str">
        <f>_xlfn.XLOOKUP(OpportunityTblExcel[[#This Row],[AccountSeq]],AccountTbl[AccountSeq],AccountTbl[Industry])</f>
        <v>Legal Services</v>
      </c>
      <c r="N7427">
        <f ca="1">_xlfn.XLOOKUP(RAND(),ProductTbl[DistributionAccumulation],ProductTbl[ProductSeq],0,1,1)</f>
        <v>9</v>
      </c>
      <c r="O7427" t="str">
        <f ca="1">_xlfn.XLOOKUP(OpportunityTblExcel[[#This Row],[ProductSeq]],ProductTbl[ProductSeq],ProductTbl[Product])</f>
        <v>Road-450</v>
      </c>
      <c r="P7427">
        <v>7000</v>
      </c>
      <c r="Q7427" t="str">
        <f>_xlfn.XLOOKUP(OpportunityTblExcel[[#This Row],[CampaignSeq]],CampaignTbl[CampaignSeq],CampaignTbl[Campaign Name])</f>
        <v>None</v>
      </c>
      <c r="R7427" t="s">
        <v>409</v>
      </c>
      <c r="S7427" t="b">
        <v>0</v>
      </c>
      <c r="T7427" s="4">
        <v>0.01</v>
      </c>
      <c r="U7427" s="30">
        <v>5136.576</v>
      </c>
      <c r="V7427" s="30">
        <v>5136.576</v>
      </c>
      <c r="W7427" t="str">
        <f>IF(OpportunityTblExcel[[#This Row],[Status]]="Won",OpportunityTblExcel[[#This Row],[Value]],"")</f>
        <v/>
      </c>
      <c r="X7427" t="s">
        <v>743</v>
      </c>
      <c r="Y7427">
        <v>10</v>
      </c>
      <c r="Z7427" t="s">
        <v>191</v>
      </c>
      <c r="AA7427" t="s">
        <v>259</v>
      </c>
      <c r="AB7427" t="s">
        <v>411</v>
      </c>
      <c r="AC74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450</v>
      </c>
    </row>
    <row r="7428" spans="1:29" hidden="1" x14ac:dyDescent="0.35">
      <c r="A7428">
        <v>8619209</v>
      </c>
      <c r="B7428">
        <v>17426</v>
      </c>
      <c r="C7428">
        <v>-291</v>
      </c>
      <c r="D7428" s="9">
        <f ca="1">ImportDateTime+OpportunityTblExcel[[#This Row],[DateDiff-Days]]</f>
        <v>45319</v>
      </c>
      <c r="E7428">
        <v>72.75</v>
      </c>
      <c r="F7428" s="9">
        <f ca="1">OpportunityTblExcel[[#This Row],[Record Created On]]+OpportunityTblExcel[[#This Row],[DaysToClose]]</f>
        <v>45391.75</v>
      </c>
      <c r="G7428">
        <f ca="1">IF(OpportunityTblExcel[[#This Row],[Status]]="Open","",OpportunityTblExcel[[#This Row],[Estimated Close Date]])</f>
        <v>45391.75</v>
      </c>
      <c r="H7428" t="s">
        <v>381</v>
      </c>
      <c r="I7428">
        <v>17</v>
      </c>
      <c r="J7428" t="str">
        <f>_xlfn.XLOOKUP(OpportunityTblExcel[[#This Row],[OwnerSeq]],OwnerTbl[SystemUserSeq],OwnerTbl[Owner])</f>
        <v>Kelly Krout</v>
      </c>
      <c r="K7428">
        <v>1056</v>
      </c>
      <c r="L7428" t="str">
        <f>_xlfn.XLOOKUP(OpportunityTblExcel[[#This Row],[AccountSeq]],AccountTbl[AccountSeq],AccountTbl[TerritoryName])</f>
        <v>US-SOUTH</v>
      </c>
      <c r="M7428" t="str">
        <f>_xlfn.XLOOKUP(OpportunityTblExcel[[#This Row],[AccountSeq]],AccountTbl[AccountSeq],AccountTbl[Industry])</f>
        <v>Outbound Consumer Service</v>
      </c>
      <c r="N7428">
        <f ca="1">_xlfn.XLOOKUP(RAND(),ProductTbl[DistributionAccumulation],ProductTbl[ProductSeq],0,1,1)</f>
        <v>9</v>
      </c>
      <c r="O7428" t="str">
        <f ca="1">_xlfn.XLOOKUP(OpportunityTblExcel[[#This Row],[ProductSeq]],ProductTbl[ProductSeq],ProductTbl[Product])</f>
        <v>Road-450</v>
      </c>
      <c r="P7428">
        <v>7005</v>
      </c>
      <c r="Q7428" t="str">
        <f>_xlfn.XLOOKUP(OpportunityTblExcel[[#This Row],[CampaignSeq]],CampaignTbl[CampaignSeq],CampaignTbl[Campaign Name])</f>
        <v>Search Results</v>
      </c>
      <c r="R7428" t="s">
        <v>409</v>
      </c>
      <c r="S7428" t="b">
        <v>0</v>
      </c>
      <c r="T7428" s="4">
        <v>0.01</v>
      </c>
      <c r="U7428" s="30">
        <v>8853.5879999999997</v>
      </c>
      <c r="V7428" s="30">
        <v>8853.5879999999997</v>
      </c>
      <c r="W7428">
        <f>IF(OpportunityTblExcel[[#This Row],[Status]]="Won",OpportunityTblExcel[[#This Row],[Value]],"")</f>
        <v>8853.5879999999997</v>
      </c>
      <c r="X7428" t="s">
        <v>743</v>
      </c>
      <c r="Y7428">
        <v>10</v>
      </c>
      <c r="Z7428" t="s">
        <v>191</v>
      </c>
      <c r="AA7428" t="s">
        <v>260</v>
      </c>
      <c r="AB7428" t="s">
        <v>260</v>
      </c>
      <c r="AC74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7429" spans="1:29" hidden="1" x14ac:dyDescent="0.35">
      <c r="A7429">
        <v>9236727</v>
      </c>
      <c r="B7429">
        <v>17427</v>
      </c>
      <c r="C7429">
        <v>-291</v>
      </c>
      <c r="D7429" s="9">
        <f ca="1">ImportDateTime+OpportunityTblExcel[[#This Row],[DateDiff-Days]]</f>
        <v>45319</v>
      </c>
      <c r="E7429">
        <v>83.75</v>
      </c>
      <c r="F7429" s="9">
        <f ca="1">OpportunityTblExcel[[#This Row],[Record Created On]]+OpportunityTblExcel[[#This Row],[DaysToClose]]</f>
        <v>45402.75</v>
      </c>
      <c r="G7429">
        <f ca="1">IF(OpportunityTblExcel[[#This Row],[Status]]="Open","",OpportunityTblExcel[[#This Row],[Estimated Close Date]])</f>
        <v>45402.75</v>
      </c>
      <c r="H7429" t="s">
        <v>380</v>
      </c>
      <c r="I7429">
        <v>1</v>
      </c>
      <c r="J7429" t="str">
        <f>_xlfn.XLOOKUP(OpportunityTblExcel[[#This Row],[OwnerSeq]],OwnerTbl[SystemUserSeq],OwnerTbl[Owner])</f>
        <v>Alan Steiner</v>
      </c>
      <c r="K7429">
        <v>1114</v>
      </c>
      <c r="L7429" t="str">
        <f>_xlfn.XLOOKUP(OpportunityTblExcel[[#This Row],[AccountSeq]],AccountTbl[AccountSeq],AccountTbl[TerritoryName])</f>
        <v>US-WEST</v>
      </c>
      <c r="M7429" t="str">
        <f>_xlfn.XLOOKUP(OpportunityTblExcel[[#This Row],[AccountSeq]],AccountTbl[AccountSeq],AccountTbl[Industry])</f>
        <v>Entertainment Retail</v>
      </c>
      <c r="N7429">
        <f ca="1">_xlfn.XLOOKUP(RAND(),ProductTbl[DistributionAccumulation],ProductTbl[ProductSeq],0,1,1)</f>
        <v>8</v>
      </c>
      <c r="O7429" t="str">
        <f ca="1">_xlfn.XLOOKUP(OpportunityTblExcel[[#This Row],[ProductSeq]],ProductTbl[ProductSeq],ProductTbl[Product])</f>
        <v>Road-350-W</v>
      </c>
      <c r="P7429">
        <v>7002</v>
      </c>
      <c r="Q7429" t="str">
        <f>_xlfn.XLOOKUP(OpportunityTblExcel[[#This Row],[CampaignSeq]],CampaignTbl[CampaignSeq],CampaignTbl[Campaign Name])</f>
        <v>Market Trends Newsletter</v>
      </c>
      <c r="R7429" t="s">
        <v>383</v>
      </c>
      <c r="S7429" t="b">
        <v>1</v>
      </c>
      <c r="T7429" s="4">
        <v>0.01</v>
      </c>
      <c r="U7429" s="30">
        <v>7372.52</v>
      </c>
      <c r="V7429" s="30">
        <v>7372.52</v>
      </c>
      <c r="W7429" t="str">
        <f>IF(OpportunityTblExcel[[#This Row],[Status]]="Won",OpportunityTblExcel[[#This Row],[Value]],"")</f>
        <v/>
      </c>
      <c r="X7429" t="s">
        <v>744</v>
      </c>
      <c r="Y7429">
        <v>30</v>
      </c>
      <c r="Z7429" t="s">
        <v>193</v>
      </c>
      <c r="AA7429" t="s">
        <v>259</v>
      </c>
      <c r="AB7429" t="s">
        <v>411</v>
      </c>
      <c r="AC74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7430" spans="1:29" hidden="1" x14ac:dyDescent="0.35">
      <c r="A7430">
        <v>4756279</v>
      </c>
      <c r="B7430">
        <v>17428</v>
      </c>
      <c r="C7430">
        <v>-291</v>
      </c>
      <c r="D7430" s="9">
        <f ca="1">ImportDateTime+OpportunityTblExcel[[#This Row],[DateDiff-Days]]</f>
        <v>45319</v>
      </c>
      <c r="E7430">
        <v>94.75</v>
      </c>
      <c r="F7430" s="9">
        <f ca="1">OpportunityTblExcel[[#This Row],[Record Created On]]+OpportunityTblExcel[[#This Row],[DaysToClose]]</f>
        <v>45413.75</v>
      </c>
      <c r="G7430">
        <f ca="1">IF(OpportunityTblExcel[[#This Row],[Status]]="Open","",OpportunityTblExcel[[#This Row],[Estimated Close Date]])</f>
        <v>45413.75</v>
      </c>
      <c r="H7430" t="s">
        <v>382</v>
      </c>
      <c r="I7430">
        <v>1</v>
      </c>
      <c r="J7430" t="str">
        <f>_xlfn.XLOOKUP(OpportunityTblExcel[[#This Row],[OwnerSeq]],OwnerTbl[SystemUserSeq],OwnerTbl[Owner])</f>
        <v>Alan Steiner</v>
      </c>
      <c r="K7430">
        <v>1014</v>
      </c>
      <c r="L7430" t="str">
        <f>_xlfn.XLOOKUP(OpportunityTblExcel[[#This Row],[AccountSeq]],AccountTbl[AccountSeq],AccountTbl[TerritoryName])</f>
        <v>US-WEST</v>
      </c>
      <c r="M7430" t="str">
        <f>_xlfn.XLOOKUP(OpportunityTblExcel[[#This Row],[AccountSeq]],AccountTbl[AccountSeq],AccountTbl[Industry])</f>
        <v>Accounting</v>
      </c>
      <c r="N7430">
        <f ca="1">_xlfn.XLOOKUP(RAND(),ProductTbl[DistributionAccumulation],ProductTbl[ProductSeq],0,1,1)</f>
        <v>1</v>
      </c>
      <c r="O7430" t="str">
        <f ca="1">_xlfn.XLOOKUP(OpportunityTblExcel[[#This Row],[ProductSeq]],ProductTbl[ProductSeq],ProductTbl[Product])</f>
        <v>Mountain-100</v>
      </c>
      <c r="P7430">
        <v>7003</v>
      </c>
      <c r="Q7430" t="str">
        <f>_xlfn.XLOOKUP(OpportunityTblExcel[[#This Row],[CampaignSeq]],CampaignTbl[CampaignSeq],CampaignTbl[Campaign Name])</f>
        <v>Monthly Newsletter</v>
      </c>
      <c r="R7430" t="s">
        <v>410</v>
      </c>
      <c r="S7430" t="b">
        <v>1</v>
      </c>
      <c r="T7430" s="4">
        <v>0.03</v>
      </c>
      <c r="U7430" s="30">
        <v>4243.6533333333336</v>
      </c>
      <c r="V7430" s="30">
        <v>4243.6533333333336</v>
      </c>
      <c r="W7430" t="str">
        <f>IF(OpportunityTblExcel[[#This Row],[Status]]="Won",OpportunityTblExcel[[#This Row],[Value]],"")</f>
        <v/>
      </c>
      <c r="X7430" t="s">
        <v>192</v>
      </c>
      <c r="Y7430">
        <v>10</v>
      </c>
      <c r="Z7430" t="s">
        <v>191</v>
      </c>
      <c r="AA7430" t="s">
        <v>259</v>
      </c>
      <c r="AB7430" t="s">
        <v>411</v>
      </c>
      <c r="AC74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100</v>
      </c>
    </row>
    <row r="7431" spans="1:29" hidden="1" x14ac:dyDescent="0.35">
      <c r="A7431">
        <v>1338519</v>
      </c>
      <c r="B7431">
        <v>17429</v>
      </c>
      <c r="C7431">
        <v>-291</v>
      </c>
      <c r="D7431" s="9">
        <f ca="1">ImportDateTime+OpportunityTblExcel[[#This Row],[DateDiff-Days]]</f>
        <v>45319</v>
      </c>
      <c r="E7431">
        <v>97.25</v>
      </c>
      <c r="F7431" s="9">
        <f ca="1">OpportunityTblExcel[[#This Row],[Record Created On]]+OpportunityTblExcel[[#This Row],[DaysToClose]]</f>
        <v>45416.25</v>
      </c>
      <c r="G7431">
        <f ca="1">IF(OpportunityTblExcel[[#This Row],[Status]]="Open","",OpportunityTblExcel[[#This Row],[Estimated Close Date]])</f>
        <v>45416.25</v>
      </c>
      <c r="H7431" t="s">
        <v>382</v>
      </c>
      <c r="I7431">
        <v>11</v>
      </c>
      <c r="J7431" t="str">
        <f>_xlfn.XLOOKUP(OpportunityTblExcel[[#This Row],[OwnerSeq]],OwnerTbl[SystemUserSeq],OwnerTbl[Owner])</f>
        <v>Eric Gruber</v>
      </c>
      <c r="K7431">
        <v>1030</v>
      </c>
      <c r="L7431" t="str">
        <f>_xlfn.XLOOKUP(OpportunityTblExcel[[#This Row],[AccountSeq]],AccountTbl[AccountSeq],AccountTbl[TerritoryName])</f>
        <v>US-WEST</v>
      </c>
      <c r="M7431" t="str">
        <f>_xlfn.XLOOKUP(OpportunityTblExcel[[#This Row],[AccountSeq]],AccountTbl[AccountSeq],AccountTbl[Industry])</f>
        <v>Non-Durable Merchandise Retail</v>
      </c>
      <c r="N7431">
        <f ca="1">_xlfn.XLOOKUP(RAND(),ProductTbl[DistributionAccumulation],ProductTbl[ProductSeq],0,1,1)</f>
        <v>13</v>
      </c>
      <c r="O7431" t="str">
        <f ca="1">_xlfn.XLOOKUP(OpportunityTblExcel[[#This Row],[ProductSeq]],ProductTbl[ProductSeq],ProductTbl[Product])</f>
        <v>Touring-1000</v>
      </c>
      <c r="P7431">
        <v>7000</v>
      </c>
      <c r="Q7431" t="str">
        <f>_xlfn.XLOOKUP(OpportunityTblExcel[[#This Row],[CampaignSeq]],CampaignTbl[CampaignSeq],CampaignTbl[Campaign Name])</f>
        <v>None</v>
      </c>
      <c r="R7431" t="s">
        <v>410</v>
      </c>
      <c r="S7431" t="b">
        <v>1</v>
      </c>
      <c r="T7431" s="4">
        <v>0.03</v>
      </c>
      <c r="U7431" s="30">
        <v>2436.6466666666665</v>
      </c>
      <c r="V7431" s="30">
        <v>2436.6466666666665</v>
      </c>
      <c r="W7431">
        <f>IF(OpportunityTblExcel[[#This Row],[Status]]="Won",OpportunityTblExcel[[#This Row],[Value]],"")</f>
        <v>2436.6466666666665</v>
      </c>
      <c r="X7431" t="s">
        <v>192</v>
      </c>
      <c r="Y7431">
        <v>10</v>
      </c>
      <c r="Z7431" t="s">
        <v>191</v>
      </c>
      <c r="AA7431" t="s">
        <v>260</v>
      </c>
      <c r="AB7431" t="s">
        <v>260</v>
      </c>
      <c r="AC74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1000</v>
      </c>
    </row>
    <row r="7432" spans="1:29" hidden="1" x14ac:dyDescent="0.35">
      <c r="A7432">
        <v>6286084</v>
      </c>
      <c r="B7432">
        <v>17430</v>
      </c>
      <c r="C7432">
        <v>-291</v>
      </c>
      <c r="D7432" s="9">
        <f ca="1">ImportDateTime+OpportunityTblExcel[[#This Row],[DateDiff-Days]]</f>
        <v>45319</v>
      </c>
      <c r="E7432">
        <v>99.5</v>
      </c>
      <c r="F7432" s="9">
        <f ca="1">OpportunityTblExcel[[#This Row],[Record Created On]]+OpportunityTblExcel[[#This Row],[DaysToClose]]</f>
        <v>45418.5</v>
      </c>
      <c r="G7432">
        <f ca="1">IF(OpportunityTblExcel[[#This Row],[Status]]="Open","",OpportunityTblExcel[[#This Row],[Estimated Close Date]])</f>
        <v>45418.5</v>
      </c>
      <c r="H7432" t="s">
        <v>381</v>
      </c>
      <c r="I7432">
        <v>6</v>
      </c>
      <c r="J7432" t="str">
        <f>_xlfn.XLOOKUP(OpportunityTblExcel[[#This Row],[OwnerSeq]],OwnerTbl[SystemUserSeq],OwnerTbl[Owner])</f>
        <v>Carlos Grilo</v>
      </c>
      <c r="K7432">
        <v>1232</v>
      </c>
      <c r="L7432" t="str">
        <f>_xlfn.XLOOKUP(OpportunityTblExcel[[#This Row],[AccountSeq]],AccountTbl[AccountSeq],AccountTbl[TerritoryName])</f>
        <v>US-WEST</v>
      </c>
      <c r="M7432" t="str">
        <f>_xlfn.XLOOKUP(OpportunityTblExcel[[#This Row],[AccountSeq]],AccountTbl[AccountSeq],AccountTbl[Industry])</f>
        <v>Accounting</v>
      </c>
      <c r="N7432">
        <f ca="1">_xlfn.XLOOKUP(RAND(),ProductTbl[DistributionAccumulation],ProductTbl[ProductSeq],0,1,1)</f>
        <v>9</v>
      </c>
      <c r="O7432" t="str">
        <f ca="1">_xlfn.XLOOKUP(OpportunityTblExcel[[#This Row],[ProductSeq]],ProductTbl[ProductSeq],ProductTbl[Product])</f>
        <v>Road-450</v>
      </c>
      <c r="P7432">
        <v>7002</v>
      </c>
      <c r="Q7432" t="str">
        <f>_xlfn.XLOOKUP(OpportunityTblExcel[[#This Row],[CampaignSeq]],CampaignTbl[CampaignSeq],CampaignTbl[Campaign Name])</f>
        <v>Market Trends Newsletter</v>
      </c>
      <c r="R7432" t="s">
        <v>383</v>
      </c>
      <c r="S7432" t="b">
        <v>1</v>
      </c>
      <c r="T7432" s="4">
        <v>0</v>
      </c>
      <c r="U7432" s="30">
        <v>6620.4444444444443</v>
      </c>
      <c r="V7432" s="30">
        <v>6620.4444444444443</v>
      </c>
      <c r="W7432">
        <f>IF(OpportunityTblExcel[[#This Row],[Status]]="Won",OpportunityTblExcel[[#This Row],[Value]],"")</f>
        <v>6620.4444444444443</v>
      </c>
      <c r="X7432" t="s">
        <v>743</v>
      </c>
      <c r="Y7432">
        <v>10</v>
      </c>
      <c r="Z7432" t="s">
        <v>191</v>
      </c>
      <c r="AA7432" t="s">
        <v>260</v>
      </c>
      <c r="AB7432" t="s">
        <v>260</v>
      </c>
      <c r="AC74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Road-450</v>
      </c>
    </row>
    <row r="7433" spans="1:29" hidden="1" x14ac:dyDescent="0.35">
      <c r="A7433">
        <v>2268600</v>
      </c>
      <c r="B7433">
        <v>17431</v>
      </c>
      <c r="C7433">
        <v>-291</v>
      </c>
      <c r="D7433" s="9">
        <f ca="1">ImportDateTime+OpportunityTblExcel[[#This Row],[DateDiff-Days]]</f>
        <v>45319</v>
      </c>
      <c r="E7433">
        <v>102.75</v>
      </c>
      <c r="F7433" s="9">
        <f ca="1">OpportunityTblExcel[[#This Row],[Record Created On]]+OpportunityTblExcel[[#This Row],[DaysToClose]]</f>
        <v>45421.75</v>
      </c>
      <c r="G7433">
        <f ca="1">IF(OpportunityTblExcel[[#This Row],[Status]]="Open","",OpportunityTblExcel[[#This Row],[Estimated Close Date]])</f>
        <v>45421.75</v>
      </c>
      <c r="H7433" t="s">
        <v>382</v>
      </c>
      <c r="I7433">
        <v>4</v>
      </c>
      <c r="J7433" t="str">
        <f>_xlfn.XLOOKUP(OpportunityTblExcel[[#This Row],[OwnerSeq]],OwnerTbl[SystemUserSeq],OwnerTbl[Owner])</f>
        <v>Amy Alberts</v>
      </c>
      <c r="K7433">
        <v>1067</v>
      </c>
      <c r="L7433" t="str">
        <f>_xlfn.XLOOKUP(OpportunityTblExcel[[#This Row],[AccountSeq]],AccountTbl[AccountSeq],AccountTbl[TerritoryName])</f>
        <v>US-SOUTH</v>
      </c>
      <c r="M7433" t="str">
        <f>_xlfn.XLOOKUP(OpportunityTblExcel[[#This Row],[AccountSeq]],AccountTbl[AccountSeq],AccountTbl[Industry])</f>
        <v>Inbound Repair and Services</v>
      </c>
      <c r="N7433">
        <f ca="1">_xlfn.XLOOKUP(RAND(),ProductTbl[DistributionAccumulation],ProductTbl[ProductSeq],0,1,1)</f>
        <v>8</v>
      </c>
      <c r="O7433" t="str">
        <f ca="1">_xlfn.XLOOKUP(OpportunityTblExcel[[#This Row],[ProductSeq]],ProductTbl[ProductSeq],ProductTbl[Product])</f>
        <v>Road-350-W</v>
      </c>
      <c r="P7433">
        <v>7000</v>
      </c>
      <c r="Q7433" t="str">
        <f>_xlfn.XLOOKUP(OpportunityTblExcel[[#This Row],[CampaignSeq]],CampaignTbl[CampaignSeq],CampaignTbl[Campaign Name])</f>
        <v>None</v>
      </c>
      <c r="R7433" t="s">
        <v>410</v>
      </c>
      <c r="S7433" t="b">
        <v>0</v>
      </c>
      <c r="T7433" s="4">
        <v>0.01</v>
      </c>
      <c r="U7433" s="30">
        <v>2170.4333333333334</v>
      </c>
      <c r="V7433" s="30">
        <v>2170.4333333333334</v>
      </c>
      <c r="W7433">
        <f>IF(OpportunityTblExcel[[#This Row],[Status]]="Won",OpportunityTblExcel[[#This Row],[Value]],"")</f>
        <v>2170.4333333333334</v>
      </c>
      <c r="X7433" t="s">
        <v>190</v>
      </c>
      <c r="Y7433">
        <v>30</v>
      </c>
      <c r="Z7433" t="s">
        <v>193</v>
      </c>
      <c r="AA7433" t="s">
        <v>260</v>
      </c>
      <c r="AB7433" t="s">
        <v>260</v>
      </c>
      <c r="AC743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7434" spans="1:29" hidden="1" x14ac:dyDescent="0.35">
      <c r="A7434">
        <v>2893161</v>
      </c>
      <c r="B7434">
        <v>17432</v>
      </c>
      <c r="C7434">
        <v>-291</v>
      </c>
      <c r="D7434" s="9">
        <f ca="1">ImportDateTime+OpportunityTblExcel[[#This Row],[DateDiff-Days]]</f>
        <v>45319</v>
      </c>
      <c r="E7434">
        <v>100</v>
      </c>
      <c r="F7434" s="9">
        <f ca="1">OpportunityTblExcel[[#This Row],[Record Created On]]+OpportunityTblExcel[[#This Row],[DaysToClose]]</f>
        <v>45419</v>
      </c>
      <c r="G7434">
        <f ca="1">IF(OpportunityTblExcel[[#This Row],[Status]]="Open","",OpportunityTblExcel[[#This Row],[Estimated Close Date]])</f>
        <v>45419</v>
      </c>
      <c r="H7434" t="s">
        <v>382</v>
      </c>
      <c r="I7434">
        <v>1</v>
      </c>
      <c r="J7434" t="str">
        <f>_xlfn.XLOOKUP(OpportunityTblExcel[[#This Row],[OwnerSeq]],OwnerTbl[SystemUserSeq],OwnerTbl[Owner])</f>
        <v>Alan Steiner</v>
      </c>
      <c r="K7434">
        <v>1017</v>
      </c>
      <c r="L7434" t="str">
        <f>_xlfn.XLOOKUP(OpportunityTblExcel[[#This Row],[AccountSeq]],AccountTbl[AccountSeq],AccountTbl[TerritoryName])</f>
        <v>US-MIDWEST</v>
      </c>
      <c r="M7434" t="str">
        <f>_xlfn.XLOOKUP(OpportunityTblExcel[[#This Row],[AccountSeq]],AccountTbl[AccountSeq],AccountTbl[Industry])</f>
        <v>Distributors, Dispatchers and Processors</v>
      </c>
      <c r="N7434">
        <f ca="1">_xlfn.XLOOKUP(RAND(),ProductTbl[DistributionAccumulation],ProductTbl[ProductSeq],0,1,1)</f>
        <v>9</v>
      </c>
      <c r="O7434" t="str">
        <f ca="1">_xlfn.XLOOKUP(OpportunityTblExcel[[#This Row],[ProductSeq]],ProductTbl[ProductSeq],ProductTbl[Product])</f>
        <v>Road-450</v>
      </c>
      <c r="P7434">
        <v>7000</v>
      </c>
      <c r="Q7434" t="str">
        <f>_xlfn.XLOOKUP(OpportunityTblExcel[[#This Row],[CampaignSeq]],CampaignTbl[CampaignSeq],CampaignTbl[Campaign Name])</f>
        <v>None</v>
      </c>
      <c r="R7434" t="s">
        <v>410</v>
      </c>
      <c r="S7434" t="b">
        <v>1</v>
      </c>
      <c r="T7434" s="4">
        <v>0.01</v>
      </c>
      <c r="U7434" s="30">
        <v>4706.413333333333</v>
      </c>
      <c r="V7434" s="30">
        <v>4706.413333333333</v>
      </c>
      <c r="W7434">
        <f>IF(OpportunityTblExcel[[#This Row],[Status]]="Won",OpportunityTblExcel[[#This Row],[Value]],"")</f>
        <v>4706.413333333333</v>
      </c>
      <c r="X7434" t="s">
        <v>744</v>
      </c>
      <c r="Y7434">
        <v>10</v>
      </c>
      <c r="Z7434" t="s">
        <v>191</v>
      </c>
      <c r="AA7434" t="s">
        <v>260</v>
      </c>
      <c r="AB7434" t="s">
        <v>260</v>
      </c>
      <c r="AC74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7435" spans="1:29" hidden="1" x14ac:dyDescent="0.35">
      <c r="A7435">
        <v>6722210</v>
      </c>
      <c r="B7435">
        <v>17433</v>
      </c>
      <c r="C7435">
        <v>-291</v>
      </c>
      <c r="D7435" s="9">
        <f ca="1">ImportDateTime+OpportunityTblExcel[[#This Row],[DateDiff-Days]]</f>
        <v>45319</v>
      </c>
      <c r="E7435">
        <v>52.25</v>
      </c>
      <c r="F7435" s="9">
        <f ca="1">OpportunityTblExcel[[#This Row],[Record Created On]]+OpportunityTblExcel[[#This Row],[DaysToClose]]</f>
        <v>45371.25</v>
      </c>
      <c r="G7435">
        <f ca="1">IF(OpportunityTblExcel[[#This Row],[Status]]="Open","",OpportunityTblExcel[[#This Row],[Estimated Close Date]])</f>
        <v>45371.25</v>
      </c>
      <c r="H7435" t="s">
        <v>381</v>
      </c>
      <c r="I7435">
        <v>6</v>
      </c>
      <c r="J7435" t="str">
        <f>_xlfn.XLOOKUP(OpportunityTblExcel[[#This Row],[OwnerSeq]],OwnerTbl[SystemUserSeq],OwnerTbl[Owner])</f>
        <v>Carlos Grilo</v>
      </c>
      <c r="K7435">
        <v>1079</v>
      </c>
      <c r="L7435" t="str">
        <f>_xlfn.XLOOKUP(OpportunityTblExcel[[#This Row],[AccountSeq]],AccountTbl[AccountSeq],AccountTbl[TerritoryName])</f>
        <v>US-NORTHEAST</v>
      </c>
      <c r="M7435" t="str">
        <f>_xlfn.XLOOKUP(OpportunityTblExcel[[#This Row],[AccountSeq]],AccountTbl[AccountSeq],AccountTbl[Industry])</f>
        <v>Brokers</v>
      </c>
      <c r="N7435">
        <f ca="1">_xlfn.XLOOKUP(RAND(),ProductTbl[DistributionAccumulation],ProductTbl[ProductSeq],0,1,1)</f>
        <v>4</v>
      </c>
      <c r="O7435" t="str">
        <f ca="1">_xlfn.XLOOKUP(OpportunityTblExcel[[#This Row],[ProductSeq]],ProductTbl[ProductSeq],ProductTbl[Product])</f>
        <v>Mountain-400-W</v>
      </c>
      <c r="P7435">
        <v>7000</v>
      </c>
      <c r="Q7435" t="str">
        <f>_xlfn.XLOOKUP(OpportunityTblExcel[[#This Row],[CampaignSeq]],CampaignTbl[CampaignSeq],CampaignTbl[Campaign Name])</f>
        <v>None</v>
      </c>
      <c r="R7435" t="s">
        <v>410</v>
      </c>
      <c r="S7435" t="b">
        <v>0</v>
      </c>
      <c r="T7435" s="4">
        <v>0.01</v>
      </c>
      <c r="U7435" s="30">
        <v>7066.5733333333337</v>
      </c>
      <c r="V7435" s="30">
        <v>7066.5733333333337</v>
      </c>
      <c r="W7435">
        <f>IF(OpportunityTblExcel[[#This Row],[Status]]="Won",OpportunityTblExcel[[#This Row],[Value]],"")</f>
        <v>7066.5733333333337</v>
      </c>
      <c r="X7435" t="s">
        <v>190</v>
      </c>
      <c r="Y7435">
        <v>10</v>
      </c>
      <c r="Z7435" t="s">
        <v>191</v>
      </c>
      <c r="AA7435" t="s">
        <v>260</v>
      </c>
      <c r="AB7435" t="s">
        <v>260</v>
      </c>
      <c r="AC74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7436" spans="1:29" hidden="1" x14ac:dyDescent="0.35">
      <c r="A7436">
        <v>1317328</v>
      </c>
      <c r="B7436">
        <v>17434</v>
      </c>
      <c r="C7436">
        <v>-291</v>
      </c>
      <c r="D7436" s="9">
        <f ca="1">ImportDateTime+OpportunityTblExcel[[#This Row],[DateDiff-Days]]</f>
        <v>45319</v>
      </c>
      <c r="E7436">
        <v>86</v>
      </c>
      <c r="F7436" s="9">
        <f ca="1">OpportunityTblExcel[[#This Row],[Record Created On]]+OpportunityTblExcel[[#This Row],[DaysToClose]]</f>
        <v>45405</v>
      </c>
      <c r="G7436">
        <f ca="1">IF(OpportunityTblExcel[[#This Row],[Status]]="Open","",OpportunityTblExcel[[#This Row],[Estimated Close Date]])</f>
        <v>45405</v>
      </c>
      <c r="H7436" t="s">
        <v>382</v>
      </c>
      <c r="I7436">
        <v>10</v>
      </c>
      <c r="J7436" t="str">
        <f>_xlfn.XLOOKUP(OpportunityTblExcel[[#This Row],[OwnerSeq]],OwnerTbl[SystemUserSeq],OwnerTbl[Owner])</f>
        <v>Diane Prescott</v>
      </c>
      <c r="K7436">
        <v>1019</v>
      </c>
      <c r="L7436" t="str">
        <f>_xlfn.XLOOKUP(OpportunityTblExcel[[#This Row],[AccountSeq]],AccountTbl[AccountSeq],AccountTbl[TerritoryName])</f>
        <v>US-NORTHEAST</v>
      </c>
      <c r="M7436" t="str">
        <f>_xlfn.XLOOKUP(OpportunityTblExcel[[#This Row],[AccountSeq]],AccountTbl[AccountSeq],AccountTbl[Industry])</f>
        <v>Building Supply Retail</v>
      </c>
      <c r="N7436">
        <f ca="1">_xlfn.XLOOKUP(RAND(),ProductTbl[DistributionAccumulation],ProductTbl[ProductSeq],0,1,1)</f>
        <v>9</v>
      </c>
      <c r="O7436" t="str">
        <f ca="1">_xlfn.XLOOKUP(OpportunityTblExcel[[#This Row],[ProductSeq]],ProductTbl[ProductSeq],ProductTbl[Product])</f>
        <v>Road-450</v>
      </c>
      <c r="P7436">
        <v>7005</v>
      </c>
      <c r="Q7436" t="str">
        <f>_xlfn.XLOOKUP(OpportunityTblExcel[[#This Row],[CampaignSeq]],CampaignTbl[CampaignSeq],CampaignTbl[Campaign Name])</f>
        <v>Search Results</v>
      </c>
      <c r="R7436" t="s">
        <v>410</v>
      </c>
      <c r="S7436" t="b">
        <v>0</v>
      </c>
      <c r="T7436" s="4">
        <v>0.01</v>
      </c>
      <c r="U7436" s="30">
        <v>6751.6866666666665</v>
      </c>
      <c r="V7436" s="30">
        <v>6751.6866666666665</v>
      </c>
      <c r="W7436">
        <f>IF(OpportunityTblExcel[[#This Row],[Status]]="Won",OpportunityTblExcel[[#This Row],[Value]],"")</f>
        <v>6751.6866666666665</v>
      </c>
      <c r="X7436" t="s">
        <v>192</v>
      </c>
      <c r="Y7436">
        <v>30</v>
      </c>
      <c r="Z7436" t="s">
        <v>193</v>
      </c>
      <c r="AA7436" t="s">
        <v>260</v>
      </c>
      <c r="AB7436" t="s">
        <v>260</v>
      </c>
      <c r="AC743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7437" spans="1:29" hidden="1" x14ac:dyDescent="0.35">
      <c r="A7437">
        <v>3320362</v>
      </c>
      <c r="B7437">
        <v>17435</v>
      </c>
      <c r="C7437">
        <v>-291</v>
      </c>
      <c r="D7437" s="9">
        <f ca="1">ImportDateTime+OpportunityTblExcel[[#This Row],[DateDiff-Days]]</f>
        <v>45319</v>
      </c>
      <c r="E7437">
        <v>94</v>
      </c>
      <c r="F7437" s="9">
        <f ca="1">OpportunityTblExcel[[#This Row],[Record Created On]]+OpportunityTblExcel[[#This Row],[DaysToClose]]</f>
        <v>45413</v>
      </c>
      <c r="G7437">
        <f ca="1">IF(OpportunityTblExcel[[#This Row],[Status]]="Open","",OpportunityTblExcel[[#This Row],[Estimated Close Date]])</f>
        <v>45413</v>
      </c>
      <c r="H7437" t="s">
        <v>382</v>
      </c>
      <c r="I7437">
        <v>3</v>
      </c>
      <c r="J7437" t="str">
        <f>_xlfn.XLOOKUP(OpportunityTblExcel[[#This Row],[OwnerSeq]],OwnerTbl[SystemUserSeq],OwnerTbl[Owner])</f>
        <v>Allie Bellew</v>
      </c>
      <c r="K7437">
        <v>1273</v>
      </c>
      <c r="L7437" t="str">
        <f>_xlfn.XLOOKUP(OpportunityTblExcel[[#This Row],[AccountSeq]],AccountTbl[AccountSeq],AccountTbl[TerritoryName])</f>
        <v>US-WEST</v>
      </c>
      <c r="M7437" t="str">
        <f>_xlfn.XLOOKUP(OpportunityTblExcel[[#This Row],[AccountSeq]],AccountTbl[AccountSeq],AccountTbl[Industry])</f>
        <v>Legal Services</v>
      </c>
      <c r="N7437">
        <f ca="1">_xlfn.XLOOKUP(RAND(),ProductTbl[DistributionAccumulation],ProductTbl[ProductSeq],0,1,1)</f>
        <v>6</v>
      </c>
      <c r="O7437" t="str">
        <f ca="1">_xlfn.XLOOKUP(OpportunityTblExcel[[#This Row],[ProductSeq]],ProductTbl[ProductSeq],ProductTbl[Product])</f>
        <v>Road-150</v>
      </c>
      <c r="P7437">
        <v>7000</v>
      </c>
      <c r="Q7437" t="str">
        <f>_xlfn.XLOOKUP(OpportunityTblExcel[[#This Row],[CampaignSeq]],CampaignTbl[CampaignSeq],CampaignTbl[Campaign Name])</f>
        <v>None</v>
      </c>
      <c r="R7437" t="s">
        <v>410</v>
      </c>
      <c r="S7437" t="b">
        <v>0</v>
      </c>
      <c r="T7437" s="4">
        <v>0.01</v>
      </c>
      <c r="U7437" s="30">
        <v>3035.9733333333334</v>
      </c>
      <c r="V7437" s="30">
        <v>3035.9733333333334</v>
      </c>
      <c r="W7437">
        <f>IF(OpportunityTblExcel[[#This Row],[Status]]="Won",OpportunityTblExcel[[#This Row],[Value]],"")</f>
        <v>3035.9733333333334</v>
      </c>
      <c r="X7437" t="s">
        <v>744</v>
      </c>
      <c r="Y7437">
        <v>30</v>
      </c>
      <c r="Z7437" t="s">
        <v>193</v>
      </c>
      <c r="AA7437" t="s">
        <v>260</v>
      </c>
      <c r="AB7437" t="s">
        <v>260</v>
      </c>
      <c r="AC743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150</v>
      </c>
    </row>
    <row r="7438" spans="1:29" hidden="1" x14ac:dyDescent="0.35">
      <c r="A7438">
        <v>1395498</v>
      </c>
      <c r="B7438">
        <v>17436</v>
      </c>
      <c r="C7438">
        <v>-291</v>
      </c>
      <c r="D7438" s="9">
        <f ca="1">ImportDateTime+OpportunityTblExcel[[#This Row],[DateDiff-Days]]</f>
        <v>45319</v>
      </c>
      <c r="E7438">
        <v>73</v>
      </c>
      <c r="F7438" s="9">
        <f ca="1">OpportunityTblExcel[[#This Row],[Record Created On]]+OpportunityTblExcel[[#This Row],[DaysToClose]]</f>
        <v>45392</v>
      </c>
      <c r="G7438">
        <f ca="1">IF(OpportunityTblExcel[[#This Row],[Status]]="Open","",OpportunityTblExcel[[#This Row],[Estimated Close Date]])</f>
        <v>45392</v>
      </c>
      <c r="H7438" t="s">
        <v>381</v>
      </c>
      <c r="I7438">
        <v>16</v>
      </c>
      <c r="J7438" t="str">
        <f>_xlfn.XLOOKUP(OpportunityTblExcel[[#This Row],[OwnerSeq]],OwnerTbl[SystemUserSeq],OwnerTbl[Owner])</f>
        <v>Karen Berg</v>
      </c>
      <c r="K7438">
        <v>1081</v>
      </c>
      <c r="L7438" t="str">
        <f>_xlfn.XLOOKUP(OpportunityTblExcel[[#This Row],[AccountSeq]],AccountTbl[AccountSeq],AccountTbl[TerritoryName])</f>
        <v>US-MIDWEST</v>
      </c>
      <c r="M7438" t="str">
        <f>_xlfn.XLOOKUP(OpportunityTblExcel[[#This Row],[AccountSeq]],AccountTbl[AccountSeq],AccountTbl[Industry])</f>
        <v>Durable Manufacturing</v>
      </c>
      <c r="N7438">
        <f ca="1">_xlfn.XLOOKUP(RAND(),ProductTbl[DistributionAccumulation],ProductTbl[ProductSeq],0,1,1)</f>
        <v>6</v>
      </c>
      <c r="O7438" t="str">
        <f ca="1">_xlfn.XLOOKUP(OpportunityTblExcel[[#This Row],[ProductSeq]],ProductTbl[ProductSeq],ProductTbl[Product])</f>
        <v>Road-150</v>
      </c>
      <c r="P7438">
        <v>7000</v>
      </c>
      <c r="Q7438" t="str">
        <f>_xlfn.XLOOKUP(OpportunityTblExcel[[#This Row],[CampaignSeq]],CampaignTbl[CampaignSeq],CampaignTbl[Campaign Name])</f>
        <v>None</v>
      </c>
      <c r="R7438" t="s">
        <v>383</v>
      </c>
      <c r="S7438" t="b">
        <v>1</v>
      </c>
      <c r="T7438" s="4">
        <v>0</v>
      </c>
      <c r="U7438" s="30">
        <v>5926.0879999999997</v>
      </c>
      <c r="V7438" s="30">
        <v>5926.0879999999997</v>
      </c>
      <c r="W7438" t="str">
        <f>IF(OpportunityTblExcel[[#This Row],[Status]]="Won",OpportunityTblExcel[[#This Row],[Value]],"")</f>
        <v/>
      </c>
      <c r="X7438" t="s">
        <v>192</v>
      </c>
      <c r="Y7438">
        <v>30</v>
      </c>
      <c r="Z7438" t="s">
        <v>193</v>
      </c>
      <c r="AA7438" t="s">
        <v>259</v>
      </c>
      <c r="AB7438" t="s">
        <v>411</v>
      </c>
      <c r="AC743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7439" spans="1:29" hidden="1" x14ac:dyDescent="0.35">
      <c r="A7439">
        <v>8769086</v>
      </c>
      <c r="B7439">
        <v>17437</v>
      </c>
      <c r="C7439">
        <v>-291</v>
      </c>
      <c r="D7439" s="9">
        <f ca="1">ImportDateTime+OpportunityTblExcel[[#This Row],[DateDiff-Days]]</f>
        <v>45319</v>
      </c>
      <c r="E7439">
        <v>116.5</v>
      </c>
      <c r="F7439" s="9">
        <f ca="1">OpportunityTblExcel[[#This Row],[Record Created On]]+OpportunityTblExcel[[#This Row],[DaysToClose]]</f>
        <v>45435.5</v>
      </c>
      <c r="G7439">
        <f ca="1">IF(OpportunityTblExcel[[#This Row],[Status]]="Open","",OpportunityTblExcel[[#This Row],[Estimated Close Date]])</f>
        <v>45435.5</v>
      </c>
      <c r="H7439" t="s">
        <v>382</v>
      </c>
      <c r="I7439">
        <v>6</v>
      </c>
      <c r="J7439" t="str">
        <f>_xlfn.XLOOKUP(OpportunityTblExcel[[#This Row],[OwnerSeq]],OwnerTbl[SystemUserSeq],OwnerTbl[Owner])</f>
        <v>Carlos Grilo</v>
      </c>
      <c r="K7439">
        <v>1016</v>
      </c>
      <c r="L7439" t="str">
        <f>_xlfn.XLOOKUP(OpportunityTblExcel[[#This Row],[AccountSeq]],AccountTbl[AccountSeq],AccountTbl[TerritoryName])</f>
        <v>US-NORTHEAST</v>
      </c>
      <c r="M7439" t="str">
        <f>_xlfn.XLOOKUP(OpportunityTblExcel[[#This Row],[AccountSeq]],AccountTbl[AccountSeq],AccountTbl[Industry])</f>
        <v/>
      </c>
      <c r="N7439">
        <f ca="1">_xlfn.XLOOKUP(RAND(),ProductTbl[DistributionAccumulation],ProductTbl[ProductSeq],0,1,1)</f>
        <v>7</v>
      </c>
      <c r="O7439" t="str">
        <f ca="1">_xlfn.XLOOKUP(OpportunityTblExcel[[#This Row],[ProductSeq]],ProductTbl[ProductSeq],ProductTbl[Product])</f>
        <v>Road-250</v>
      </c>
      <c r="P7439">
        <v>7000</v>
      </c>
      <c r="Q7439" t="str">
        <f>_xlfn.XLOOKUP(OpportunityTblExcel[[#This Row],[CampaignSeq]],CampaignTbl[CampaignSeq],CampaignTbl[Campaign Name])</f>
        <v>None</v>
      </c>
      <c r="R7439" t="s">
        <v>410</v>
      </c>
      <c r="S7439" t="b">
        <v>0</v>
      </c>
      <c r="T7439" s="4">
        <v>0.01</v>
      </c>
      <c r="U7439" s="30">
        <v>7694.36</v>
      </c>
      <c r="V7439" s="30">
        <v>7694.36</v>
      </c>
      <c r="W7439" t="str">
        <f>IF(OpportunityTblExcel[[#This Row],[Status]]="Won",OpportunityTblExcel[[#This Row],[Value]],"")</f>
        <v/>
      </c>
      <c r="X7439" t="s">
        <v>192</v>
      </c>
      <c r="Y7439">
        <v>30</v>
      </c>
      <c r="Z7439" t="s">
        <v>193</v>
      </c>
      <c r="AA7439" t="s">
        <v>259</v>
      </c>
      <c r="AB7439" t="s">
        <v>411</v>
      </c>
      <c r="AC74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7440" spans="1:29" hidden="1" x14ac:dyDescent="0.35">
      <c r="A7440">
        <v>5054699</v>
      </c>
      <c r="B7440">
        <v>17438</v>
      </c>
      <c r="C7440">
        <v>-291</v>
      </c>
      <c r="D7440" s="9">
        <f ca="1">ImportDateTime+OpportunityTblExcel[[#This Row],[DateDiff-Days]]</f>
        <v>45319</v>
      </c>
      <c r="E7440">
        <v>83.5</v>
      </c>
      <c r="F7440" s="9">
        <f ca="1">OpportunityTblExcel[[#This Row],[Record Created On]]+OpportunityTblExcel[[#This Row],[DaysToClose]]</f>
        <v>45402.5</v>
      </c>
      <c r="G7440">
        <f ca="1">IF(OpportunityTblExcel[[#This Row],[Status]]="Open","",OpportunityTblExcel[[#This Row],[Estimated Close Date]])</f>
        <v>45402.5</v>
      </c>
      <c r="H7440" t="s">
        <v>381</v>
      </c>
      <c r="I7440">
        <v>4</v>
      </c>
      <c r="J7440" t="str">
        <f>_xlfn.XLOOKUP(OpportunityTblExcel[[#This Row],[OwnerSeq]],OwnerTbl[SystemUserSeq],OwnerTbl[Owner])</f>
        <v>Amy Alberts</v>
      </c>
      <c r="K7440">
        <v>1015</v>
      </c>
      <c r="L7440" t="str">
        <f>_xlfn.XLOOKUP(OpportunityTblExcel[[#This Row],[AccountSeq]],AccountTbl[AccountSeq],AccountTbl[TerritoryName])</f>
        <v>US-NORTHEAST</v>
      </c>
      <c r="M7440" t="str">
        <f>_xlfn.XLOOKUP(OpportunityTblExcel[[#This Row],[AccountSeq]],AccountTbl[AccountSeq],AccountTbl[Industry])</f>
        <v>Inbound Repair and Services</v>
      </c>
      <c r="N7440">
        <f ca="1">_xlfn.XLOOKUP(RAND(),ProductTbl[DistributionAccumulation],ProductTbl[ProductSeq],0,1,1)</f>
        <v>12</v>
      </c>
      <c r="O7440" t="str">
        <f ca="1">_xlfn.XLOOKUP(OpportunityTblExcel[[#This Row],[ProductSeq]],ProductTbl[ProductSeq],ProductTbl[Product])</f>
        <v>Road-750</v>
      </c>
      <c r="P7440">
        <v>7000</v>
      </c>
      <c r="Q7440" t="str">
        <f>_xlfn.XLOOKUP(OpportunityTblExcel[[#This Row],[CampaignSeq]],CampaignTbl[CampaignSeq],CampaignTbl[Campaign Name])</f>
        <v>None</v>
      </c>
      <c r="R7440" t="s">
        <v>409</v>
      </c>
      <c r="S7440" t="b">
        <v>1</v>
      </c>
      <c r="T7440" s="4">
        <v>0.01</v>
      </c>
      <c r="U7440" s="30">
        <v>6706.9866666666667</v>
      </c>
      <c r="V7440" s="30">
        <v>6706.9866666666667</v>
      </c>
      <c r="W7440">
        <f>IF(OpportunityTblExcel[[#This Row],[Status]]="Won",OpportunityTblExcel[[#This Row],[Value]],"")</f>
        <v>6706.9866666666667</v>
      </c>
      <c r="X7440" t="s">
        <v>744</v>
      </c>
      <c r="Y7440">
        <v>10</v>
      </c>
      <c r="Z7440" t="s">
        <v>191</v>
      </c>
      <c r="AA7440" t="s">
        <v>260</v>
      </c>
      <c r="AB7440" t="s">
        <v>260</v>
      </c>
      <c r="AC74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7441" spans="1:29" hidden="1" x14ac:dyDescent="0.35">
      <c r="A7441">
        <v>9378109</v>
      </c>
      <c r="B7441">
        <v>17439</v>
      </c>
      <c r="C7441">
        <v>-291</v>
      </c>
      <c r="D7441" s="9">
        <f ca="1">ImportDateTime+OpportunityTblExcel[[#This Row],[DateDiff-Days]]</f>
        <v>45319</v>
      </c>
      <c r="E7441">
        <v>128</v>
      </c>
      <c r="F7441" s="9">
        <f ca="1">OpportunityTblExcel[[#This Row],[Record Created On]]+OpportunityTblExcel[[#This Row],[DaysToClose]]</f>
        <v>45447</v>
      </c>
      <c r="G7441">
        <f ca="1">IF(OpportunityTblExcel[[#This Row],[Status]]="Open","",OpportunityTblExcel[[#This Row],[Estimated Close Date]])</f>
        <v>45447</v>
      </c>
      <c r="H7441" t="s">
        <v>382</v>
      </c>
      <c r="I7441">
        <v>5</v>
      </c>
      <c r="J7441" t="str">
        <f>_xlfn.XLOOKUP(OpportunityTblExcel[[#This Row],[OwnerSeq]],OwnerTbl[SystemUserSeq],OwnerTbl[Owner])</f>
        <v>Anne Weiler</v>
      </c>
      <c r="K7441">
        <v>1046</v>
      </c>
      <c r="L7441" t="str">
        <f>_xlfn.XLOOKUP(OpportunityTblExcel[[#This Row],[AccountSeq]],AccountTbl[AccountSeq],AccountTbl[TerritoryName])</f>
        <v>US-NORTHEAST</v>
      </c>
      <c r="M7441" t="str">
        <f>_xlfn.XLOOKUP(OpportunityTblExcel[[#This Row],[AccountSeq]],AccountTbl[AccountSeq],AccountTbl[Industry])</f>
        <v>Legal Services</v>
      </c>
      <c r="N7441">
        <f ca="1">_xlfn.XLOOKUP(RAND(),ProductTbl[DistributionAccumulation],ProductTbl[ProductSeq],0,1,1)</f>
        <v>3</v>
      </c>
      <c r="O7441" t="str">
        <f ca="1">_xlfn.XLOOKUP(OpportunityTblExcel[[#This Row],[ProductSeq]],ProductTbl[ProductSeq],ProductTbl[Product])</f>
        <v>Mountain-300</v>
      </c>
      <c r="P7441">
        <v>7000</v>
      </c>
      <c r="Q7441" t="str">
        <f>_xlfn.XLOOKUP(OpportunityTblExcel[[#This Row],[CampaignSeq]],CampaignTbl[CampaignSeq],CampaignTbl[Campaign Name])</f>
        <v>None</v>
      </c>
      <c r="R7441" t="s">
        <v>409</v>
      </c>
      <c r="S7441" t="b">
        <v>0</v>
      </c>
      <c r="T7441" s="4">
        <v>0.04</v>
      </c>
      <c r="U7441" s="30">
        <v>6261.192</v>
      </c>
      <c r="V7441" s="30">
        <v>6261.192</v>
      </c>
      <c r="W7441">
        <f>IF(OpportunityTblExcel[[#This Row],[Status]]="Won",OpportunityTblExcel[[#This Row],[Value]],"")</f>
        <v>6261.192</v>
      </c>
      <c r="X7441" t="s">
        <v>192</v>
      </c>
      <c r="Y7441">
        <v>30</v>
      </c>
      <c r="Z7441" t="s">
        <v>193</v>
      </c>
      <c r="AA7441" t="s">
        <v>260</v>
      </c>
      <c r="AB7441" t="s">
        <v>260</v>
      </c>
      <c r="AC74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7442" spans="1:29" hidden="1" x14ac:dyDescent="0.35">
      <c r="A7442">
        <v>3348970</v>
      </c>
      <c r="B7442">
        <v>17440</v>
      </c>
      <c r="C7442">
        <v>-291</v>
      </c>
      <c r="D7442" s="9">
        <f ca="1">ImportDateTime+OpportunityTblExcel[[#This Row],[DateDiff-Days]]</f>
        <v>45319</v>
      </c>
      <c r="E7442">
        <v>76.25</v>
      </c>
      <c r="F7442" s="9">
        <f ca="1">OpportunityTblExcel[[#This Row],[Record Created On]]+OpportunityTblExcel[[#This Row],[DaysToClose]]</f>
        <v>45395.25</v>
      </c>
      <c r="G7442">
        <f ca="1">IF(OpportunityTblExcel[[#This Row],[Status]]="Open","",OpportunityTblExcel[[#This Row],[Estimated Close Date]])</f>
        <v>45395.25</v>
      </c>
      <c r="H7442" t="s">
        <v>381</v>
      </c>
      <c r="I7442">
        <v>10</v>
      </c>
      <c r="J7442" t="str">
        <f>_xlfn.XLOOKUP(OpportunityTblExcel[[#This Row],[OwnerSeq]],OwnerTbl[SystemUserSeq],OwnerTbl[Owner])</f>
        <v>Diane Prescott</v>
      </c>
      <c r="K7442">
        <v>1095</v>
      </c>
      <c r="L7442" t="str">
        <f>_xlfn.XLOOKUP(OpportunityTblExcel[[#This Row],[AccountSeq]],AccountTbl[AccountSeq],AccountTbl[TerritoryName])</f>
        <v>US-MIDWEST</v>
      </c>
      <c r="M7442" t="str">
        <f>_xlfn.XLOOKUP(OpportunityTblExcel[[#This Row],[AccountSeq]],AccountTbl[AccountSeq],AccountTbl[Industry])</f>
        <v>Inbound Repair and Services</v>
      </c>
      <c r="N7442">
        <f ca="1">_xlfn.XLOOKUP(RAND(),ProductTbl[DistributionAccumulation],ProductTbl[ProductSeq],0,1,1)</f>
        <v>9</v>
      </c>
      <c r="O7442" t="str">
        <f ca="1">_xlfn.XLOOKUP(OpportunityTblExcel[[#This Row],[ProductSeq]],ProductTbl[ProductSeq],ProductTbl[Product])</f>
        <v>Road-450</v>
      </c>
      <c r="P7442">
        <v>7004</v>
      </c>
      <c r="Q7442" t="str">
        <f>_xlfn.XLOOKUP(OpportunityTblExcel[[#This Row],[CampaignSeq]],CampaignTbl[CampaignSeq],CampaignTbl[Campaign Name])</f>
        <v>New Product Releases</v>
      </c>
      <c r="R7442" t="s">
        <v>383</v>
      </c>
      <c r="S7442" t="b">
        <v>0</v>
      </c>
      <c r="T7442" s="4">
        <v>0.01</v>
      </c>
      <c r="U7442" s="30">
        <v>8147.32</v>
      </c>
      <c r="V7442" s="30">
        <v>8147.32</v>
      </c>
      <c r="W7442">
        <f>IF(OpportunityTblExcel[[#This Row],[Status]]="Won",OpportunityTblExcel[[#This Row],[Value]],"")</f>
        <v>8147.32</v>
      </c>
      <c r="X7442" t="s">
        <v>744</v>
      </c>
      <c r="Y7442">
        <v>30</v>
      </c>
      <c r="Z7442" t="s">
        <v>193</v>
      </c>
      <c r="AA7442" t="s">
        <v>260</v>
      </c>
      <c r="AB7442" t="s">
        <v>260</v>
      </c>
      <c r="AC744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450</v>
      </c>
    </row>
    <row r="7443" spans="1:29" hidden="1" x14ac:dyDescent="0.35">
      <c r="A7443">
        <v>2651042</v>
      </c>
      <c r="B7443">
        <v>17441</v>
      </c>
      <c r="C7443">
        <v>-291</v>
      </c>
      <c r="D7443" s="9">
        <f ca="1">ImportDateTime+OpportunityTblExcel[[#This Row],[DateDiff-Days]]</f>
        <v>45319</v>
      </c>
      <c r="E7443">
        <v>80.5</v>
      </c>
      <c r="F7443" s="9">
        <f ca="1">OpportunityTblExcel[[#This Row],[Record Created On]]+OpportunityTblExcel[[#This Row],[DaysToClose]]</f>
        <v>45399.5</v>
      </c>
      <c r="G7443">
        <f ca="1">IF(OpportunityTblExcel[[#This Row],[Status]]="Open","",OpportunityTblExcel[[#This Row],[Estimated Close Date]])</f>
        <v>45399.5</v>
      </c>
      <c r="H7443" t="s">
        <v>381</v>
      </c>
      <c r="I7443">
        <v>4</v>
      </c>
      <c r="J7443" t="str">
        <f>_xlfn.XLOOKUP(OpportunityTblExcel[[#This Row],[OwnerSeq]],OwnerTbl[SystemUserSeq],OwnerTbl[Owner])</f>
        <v>Amy Alberts</v>
      </c>
      <c r="K7443">
        <v>1043</v>
      </c>
      <c r="L7443" t="str">
        <f>_xlfn.XLOOKUP(OpportunityTblExcel[[#This Row],[AccountSeq]],AccountTbl[AccountSeq],AccountTbl[TerritoryName])</f>
        <v>US-MIDWEST</v>
      </c>
      <c r="M7443" t="str">
        <f>_xlfn.XLOOKUP(OpportunityTblExcel[[#This Row],[AccountSeq]],AccountTbl[AccountSeq],AccountTbl[Industry])</f>
        <v>Non-Durable Merchandise Retail</v>
      </c>
      <c r="N7443">
        <f ca="1">_xlfn.XLOOKUP(RAND(),ProductTbl[DistributionAccumulation],ProductTbl[ProductSeq],0,1,1)</f>
        <v>8</v>
      </c>
      <c r="O7443" t="str">
        <f ca="1">_xlfn.XLOOKUP(OpportunityTblExcel[[#This Row],[ProductSeq]],ProductTbl[ProductSeq],ProductTbl[Product])</f>
        <v>Road-350-W</v>
      </c>
      <c r="P7443">
        <v>7011</v>
      </c>
      <c r="Q7443" t="str">
        <f>_xlfn.XLOOKUP(OpportunityTblExcel[[#This Row],[CampaignSeq]],CampaignTbl[CampaignSeq],CampaignTbl[Campaign Name])</f>
        <v>QuarterlySales Contest</v>
      </c>
      <c r="R7443" t="s">
        <v>410</v>
      </c>
      <c r="S7443" t="b">
        <v>0</v>
      </c>
      <c r="T7443" s="4">
        <v>0.01</v>
      </c>
      <c r="U7443" s="30">
        <v>5035.2066666666669</v>
      </c>
      <c r="V7443" s="30">
        <v>5035.2066666666669</v>
      </c>
      <c r="W7443" t="str">
        <f>IF(OpportunityTblExcel[[#This Row],[Status]]="Won",OpportunityTblExcel[[#This Row],[Value]],"")</f>
        <v/>
      </c>
      <c r="X7443" t="s">
        <v>743</v>
      </c>
      <c r="Y7443">
        <v>10</v>
      </c>
      <c r="Z7443" t="s">
        <v>191</v>
      </c>
      <c r="AA7443" t="s">
        <v>259</v>
      </c>
      <c r="AB7443" t="s">
        <v>411</v>
      </c>
      <c r="AC74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7444" spans="1:29" hidden="1" x14ac:dyDescent="0.35">
      <c r="A7444">
        <v>5574906</v>
      </c>
      <c r="B7444">
        <v>17442</v>
      </c>
      <c r="C7444">
        <v>-291</v>
      </c>
      <c r="D7444" s="9">
        <f ca="1">ImportDateTime+OpportunityTblExcel[[#This Row],[DateDiff-Days]]</f>
        <v>45319</v>
      </c>
      <c r="E7444">
        <v>113</v>
      </c>
      <c r="F7444" s="9">
        <f ca="1">OpportunityTblExcel[[#This Row],[Record Created On]]+OpportunityTblExcel[[#This Row],[DaysToClose]]</f>
        <v>45432</v>
      </c>
      <c r="G7444">
        <f ca="1">IF(OpportunityTblExcel[[#This Row],[Status]]="Open","",OpportunityTblExcel[[#This Row],[Estimated Close Date]])</f>
        <v>45432</v>
      </c>
      <c r="H7444" t="s">
        <v>382</v>
      </c>
      <c r="I7444">
        <v>2</v>
      </c>
      <c r="J7444" t="str">
        <f>_xlfn.XLOOKUP(OpportunityTblExcel[[#This Row],[OwnerSeq]],OwnerTbl[SystemUserSeq],OwnerTbl[Owner])</f>
        <v>Alicia Thomber</v>
      </c>
      <c r="K7444">
        <v>1020</v>
      </c>
      <c r="L7444" t="str">
        <f>_xlfn.XLOOKUP(OpportunityTblExcel[[#This Row],[AccountSeq]],AccountTbl[AccountSeq],AccountTbl[TerritoryName])</f>
        <v>US-SOUTH</v>
      </c>
      <c r="M7444" t="str">
        <f>_xlfn.XLOOKUP(OpportunityTblExcel[[#This Row],[AccountSeq]],AccountTbl[AccountSeq],AccountTbl[Industry])</f>
        <v>Equipment Rental and Leasing</v>
      </c>
      <c r="N7444">
        <f ca="1">_xlfn.XLOOKUP(RAND(),ProductTbl[DistributionAccumulation],ProductTbl[ProductSeq],0,1,1)</f>
        <v>3</v>
      </c>
      <c r="O7444" t="str">
        <f ca="1">_xlfn.XLOOKUP(OpportunityTblExcel[[#This Row],[ProductSeq]],ProductTbl[ProductSeq],ProductTbl[Product])</f>
        <v>Mountain-300</v>
      </c>
      <c r="P7444">
        <v>7001</v>
      </c>
      <c r="Q7444" t="str">
        <f>_xlfn.XLOOKUP(OpportunityTblExcel[[#This Row],[CampaignSeq]],CampaignTbl[CampaignSeq],CampaignTbl[Campaign Name])</f>
        <v>Customer Reference Lead</v>
      </c>
      <c r="R7444" t="s">
        <v>410</v>
      </c>
      <c r="S7444" t="b">
        <v>0</v>
      </c>
      <c r="T7444" s="4">
        <v>0.01</v>
      </c>
      <c r="U7444" s="30">
        <v>3618.2208000000001</v>
      </c>
      <c r="V7444" s="30">
        <v>3618.2208000000001</v>
      </c>
      <c r="W7444">
        <f>IF(OpportunityTblExcel[[#This Row],[Status]]="Won",OpportunityTblExcel[[#This Row],[Value]],"")</f>
        <v>3618.2208000000001</v>
      </c>
      <c r="X7444" t="s">
        <v>190</v>
      </c>
      <c r="Y7444">
        <v>50</v>
      </c>
      <c r="Z7444" t="s">
        <v>193</v>
      </c>
      <c r="AA7444" t="s">
        <v>260</v>
      </c>
      <c r="AB7444" t="s">
        <v>260</v>
      </c>
      <c r="AC74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7445" spans="1:29" hidden="1" x14ac:dyDescent="0.35">
      <c r="A7445">
        <v>8342933</v>
      </c>
      <c r="B7445">
        <v>17443</v>
      </c>
      <c r="C7445">
        <v>-291</v>
      </c>
      <c r="D7445" s="9">
        <f ca="1">ImportDateTime+OpportunityTblExcel[[#This Row],[DateDiff-Days]]</f>
        <v>45319</v>
      </c>
      <c r="E7445">
        <v>122.5</v>
      </c>
      <c r="F7445" s="9">
        <f ca="1">OpportunityTblExcel[[#This Row],[Record Created On]]+OpportunityTblExcel[[#This Row],[DaysToClose]]</f>
        <v>45441.5</v>
      </c>
      <c r="G7445">
        <f ca="1">IF(OpportunityTblExcel[[#This Row],[Status]]="Open","",OpportunityTblExcel[[#This Row],[Estimated Close Date]])</f>
        <v>45441.5</v>
      </c>
      <c r="H7445" t="s">
        <v>381</v>
      </c>
      <c r="I7445">
        <v>11</v>
      </c>
      <c r="J7445" t="str">
        <f>_xlfn.XLOOKUP(OpportunityTblExcel[[#This Row],[OwnerSeq]],OwnerTbl[SystemUserSeq],OwnerTbl[Owner])</f>
        <v>Eric Gruber</v>
      </c>
      <c r="K7445">
        <v>1003</v>
      </c>
      <c r="L7445" t="str">
        <f>_xlfn.XLOOKUP(OpportunityTblExcel[[#This Row],[AccountSeq]],AccountTbl[AccountSeq],AccountTbl[TerritoryName])</f>
        <v>US-NORTHEAST</v>
      </c>
      <c r="M7445" t="str">
        <f>_xlfn.XLOOKUP(OpportunityTblExcel[[#This Row],[AccountSeq]],AccountTbl[AccountSeq],AccountTbl[Industry])</f>
        <v>Equipment Rental and Leasing</v>
      </c>
      <c r="N7445">
        <f ca="1">_xlfn.XLOOKUP(RAND(),ProductTbl[DistributionAccumulation],ProductTbl[ProductSeq],0,1,1)</f>
        <v>11</v>
      </c>
      <c r="O7445" t="str">
        <f ca="1">_xlfn.XLOOKUP(OpportunityTblExcel[[#This Row],[ProductSeq]],ProductTbl[ProductSeq],ProductTbl[Product])</f>
        <v>Road-650</v>
      </c>
      <c r="P7445">
        <v>7001</v>
      </c>
      <c r="Q7445" t="str">
        <f>_xlfn.XLOOKUP(OpportunityTblExcel[[#This Row],[CampaignSeq]],CampaignTbl[CampaignSeq],CampaignTbl[Campaign Name])</f>
        <v>Customer Reference Lead</v>
      </c>
      <c r="R7445" t="s">
        <v>410</v>
      </c>
      <c r="S7445" t="b">
        <v>1</v>
      </c>
      <c r="T7445" s="4">
        <v>0.03</v>
      </c>
      <c r="U7445" s="30">
        <v>8542.16</v>
      </c>
      <c r="V7445" s="30">
        <v>8542.16</v>
      </c>
      <c r="W7445">
        <f>IF(OpportunityTblExcel[[#This Row],[Status]]="Won",OpportunityTblExcel[[#This Row],[Value]],"")</f>
        <v>8542.16</v>
      </c>
      <c r="X7445" t="s">
        <v>190</v>
      </c>
      <c r="Y7445">
        <v>10</v>
      </c>
      <c r="Z7445" t="s">
        <v>191</v>
      </c>
      <c r="AA7445" t="s">
        <v>260</v>
      </c>
      <c r="AB7445" t="s">
        <v>260</v>
      </c>
      <c r="AC744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7446" spans="1:29" hidden="1" x14ac:dyDescent="0.35">
      <c r="A7446">
        <v>7093769</v>
      </c>
      <c r="B7446">
        <v>17444</v>
      </c>
      <c r="C7446">
        <v>-292</v>
      </c>
      <c r="D7446" s="9">
        <f ca="1">ImportDateTime+OpportunityTblExcel[[#This Row],[DateDiff-Days]]</f>
        <v>45318</v>
      </c>
      <c r="E7446">
        <v>95.75</v>
      </c>
      <c r="F7446" s="9">
        <f ca="1">OpportunityTblExcel[[#This Row],[Record Created On]]+OpportunityTblExcel[[#This Row],[DaysToClose]]</f>
        <v>45413.75</v>
      </c>
      <c r="G7446">
        <f ca="1">IF(OpportunityTblExcel[[#This Row],[Status]]="Open","",OpportunityTblExcel[[#This Row],[Estimated Close Date]])</f>
        <v>45413.75</v>
      </c>
      <c r="H7446" t="s">
        <v>382</v>
      </c>
      <c r="I7446">
        <v>12</v>
      </c>
      <c r="J7446" t="str">
        <f>_xlfn.XLOOKUP(OpportunityTblExcel[[#This Row],[OwnerSeq]],OwnerTbl[SystemUserSeq],OwnerTbl[Owner])</f>
        <v>Greg Winston</v>
      </c>
      <c r="K7446">
        <v>1168</v>
      </c>
      <c r="L7446" t="str">
        <f>_xlfn.XLOOKUP(OpportunityTblExcel[[#This Row],[AccountSeq]],AccountTbl[AccountSeq],AccountTbl[TerritoryName])</f>
        <v>US-SOUTH</v>
      </c>
      <c r="M7446" t="str">
        <f>_xlfn.XLOOKUP(OpportunityTblExcel[[#This Row],[AccountSeq]],AccountTbl[AccountSeq],AccountTbl[Industry])</f>
        <v>Agriculture and Non-petrol Natural Resource Extraction</v>
      </c>
      <c r="N7446">
        <f ca="1">_xlfn.XLOOKUP(RAND(),ProductTbl[DistributionAccumulation],ProductTbl[ProductSeq],0,1,1)</f>
        <v>7</v>
      </c>
      <c r="O7446" t="str">
        <f ca="1">_xlfn.XLOOKUP(OpportunityTblExcel[[#This Row],[ProductSeq]],ProductTbl[ProductSeq],ProductTbl[Product])</f>
        <v>Road-250</v>
      </c>
      <c r="P7446">
        <v>7003</v>
      </c>
      <c r="Q7446" t="str">
        <f>_xlfn.XLOOKUP(OpportunityTblExcel[[#This Row],[CampaignSeq]],CampaignTbl[CampaignSeq],CampaignTbl[Campaign Name])</f>
        <v>Monthly Newsletter</v>
      </c>
      <c r="R7446" t="s">
        <v>409</v>
      </c>
      <c r="S7446" t="b">
        <v>1</v>
      </c>
      <c r="T7446" s="4">
        <v>0.01</v>
      </c>
      <c r="U7446" s="30">
        <v>3133.9666666666667</v>
      </c>
      <c r="V7446" s="30">
        <v>3133.9666666666667</v>
      </c>
      <c r="W7446" t="str">
        <f>IF(OpportunityTblExcel[[#This Row],[Status]]="Won",OpportunityTblExcel[[#This Row],[Value]],"")</f>
        <v/>
      </c>
      <c r="X7446" t="s">
        <v>192</v>
      </c>
      <c r="Y7446">
        <v>30</v>
      </c>
      <c r="Z7446" t="s">
        <v>193</v>
      </c>
      <c r="AA7446" t="s">
        <v>259</v>
      </c>
      <c r="AB7446" t="s">
        <v>411</v>
      </c>
      <c r="AC744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250</v>
      </c>
    </row>
    <row r="7447" spans="1:29" hidden="1" x14ac:dyDescent="0.35">
      <c r="A7447">
        <v>8042832</v>
      </c>
      <c r="B7447">
        <v>17445</v>
      </c>
      <c r="C7447">
        <v>-292</v>
      </c>
      <c r="D7447" s="9">
        <f ca="1">ImportDateTime+OpportunityTblExcel[[#This Row],[DateDiff-Days]]</f>
        <v>45318</v>
      </c>
      <c r="E7447">
        <v>93.25</v>
      </c>
      <c r="F7447" s="9">
        <f ca="1">OpportunityTblExcel[[#This Row],[Record Created On]]+OpportunityTblExcel[[#This Row],[DaysToClose]]</f>
        <v>45411.25</v>
      </c>
      <c r="G7447">
        <f ca="1">IF(OpportunityTblExcel[[#This Row],[Status]]="Open","",OpportunityTblExcel[[#This Row],[Estimated Close Date]])</f>
        <v>45411.25</v>
      </c>
      <c r="H7447" t="s">
        <v>382</v>
      </c>
      <c r="I7447">
        <v>11</v>
      </c>
      <c r="J7447" t="str">
        <f>_xlfn.XLOOKUP(OpportunityTblExcel[[#This Row],[OwnerSeq]],OwnerTbl[SystemUserSeq],OwnerTbl[Owner])</f>
        <v>Eric Gruber</v>
      </c>
      <c r="K7447">
        <v>1018</v>
      </c>
      <c r="L7447" t="str">
        <f>_xlfn.XLOOKUP(OpportunityTblExcel[[#This Row],[AccountSeq]],AccountTbl[AccountSeq],AccountTbl[TerritoryName])</f>
        <v>US-MIDWEST</v>
      </c>
      <c r="M7447" t="str">
        <f>_xlfn.XLOOKUP(OpportunityTblExcel[[#This Row],[AccountSeq]],AccountTbl[AccountSeq],AccountTbl[Industry])</f>
        <v>Brokers</v>
      </c>
      <c r="N7447">
        <f ca="1">_xlfn.XLOOKUP(RAND(),ProductTbl[DistributionAccumulation],ProductTbl[ProductSeq],0,1,1)</f>
        <v>6</v>
      </c>
      <c r="O7447" t="str">
        <f ca="1">_xlfn.XLOOKUP(OpportunityTblExcel[[#This Row],[ProductSeq]],ProductTbl[ProductSeq],ProductTbl[Product])</f>
        <v>Road-150</v>
      </c>
      <c r="P7447">
        <v>7002</v>
      </c>
      <c r="Q7447" t="str">
        <f>_xlfn.XLOOKUP(OpportunityTblExcel[[#This Row],[CampaignSeq]],CampaignTbl[CampaignSeq],CampaignTbl[Campaign Name])</f>
        <v>Market Trends Newsletter</v>
      </c>
      <c r="R7447" t="s">
        <v>410</v>
      </c>
      <c r="S7447" t="b">
        <v>1</v>
      </c>
      <c r="T7447" s="4">
        <v>0.01</v>
      </c>
      <c r="U7447" s="30">
        <v>6991.08</v>
      </c>
      <c r="V7447" s="30">
        <v>6991.08</v>
      </c>
      <c r="W7447">
        <f>IF(OpportunityTblExcel[[#This Row],[Status]]="Won",OpportunityTblExcel[[#This Row],[Value]],"")</f>
        <v>6991.08</v>
      </c>
      <c r="X7447" t="s">
        <v>192</v>
      </c>
      <c r="Y7447">
        <v>10</v>
      </c>
      <c r="Z7447" t="s">
        <v>191</v>
      </c>
      <c r="AA7447" t="s">
        <v>260</v>
      </c>
      <c r="AB7447" t="s">
        <v>260</v>
      </c>
      <c r="AC744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7448" spans="1:29" hidden="1" x14ac:dyDescent="0.35">
      <c r="A7448">
        <v>1187554</v>
      </c>
      <c r="B7448">
        <v>17446</v>
      </c>
      <c r="C7448">
        <v>-292</v>
      </c>
      <c r="D7448" s="9">
        <f ca="1">ImportDateTime+OpportunityTblExcel[[#This Row],[DateDiff-Days]]</f>
        <v>45318</v>
      </c>
      <c r="E7448">
        <v>72.25</v>
      </c>
      <c r="F7448" s="9">
        <f ca="1">OpportunityTblExcel[[#This Row],[Record Created On]]+OpportunityTblExcel[[#This Row],[DaysToClose]]</f>
        <v>45390.25</v>
      </c>
      <c r="G7448">
        <f ca="1">IF(OpportunityTblExcel[[#This Row],[Status]]="Open","",OpportunityTblExcel[[#This Row],[Estimated Close Date]])</f>
        <v>45390.25</v>
      </c>
      <c r="H7448" t="s">
        <v>381</v>
      </c>
      <c r="I7448">
        <v>17</v>
      </c>
      <c r="J7448" t="str">
        <f>_xlfn.XLOOKUP(OpportunityTblExcel[[#This Row],[OwnerSeq]],OwnerTbl[SystemUserSeq],OwnerTbl[Owner])</f>
        <v>Kelly Krout</v>
      </c>
      <c r="K7448">
        <v>1130</v>
      </c>
      <c r="L7448" t="str">
        <f>_xlfn.XLOOKUP(OpportunityTblExcel[[#This Row],[AccountSeq]],AccountTbl[AccountSeq],AccountTbl[TerritoryName])</f>
        <v>US-SOUTH</v>
      </c>
      <c r="M7448" t="str">
        <f>_xlfn.XLOOKUP(OpportunityTblExcel[[#This Row],[AccountSeq]],AccountTbl[AccountSeq],AccountTbl[Industry])</f>
        <v>Financial</v>
      </c>
      <c r="N7448">
        <f ca="1">_xlfn.XLOOKUP(RAND(),ProductTbl[DistributionAccumulation],ProductTbl[ProductSeq],0,1,1)</f>
        <v>11</v>
      </c>
      <c r="O7448" t="str">
        <f ca="1">_xlfn.XLOOKUP(OpportunityTblExcel[[#This Row],[ProductSeq]],ProductTbl[ProductSeq],ProductTbl[Product])</f>
        <v>Road-650</v>
      </c>
      <c r="P7448">
        <v>7000</v>
      </c>
      <c r="Q7448" t="str">
        <f>_xlfn.XLOOKUP(OpportunityTblExcel[[#This Row],[CampaignSeq]],CampaignTbl[CampaignSeq],CampaignTbl[Campaign Name])</f>
        <v>None</v>
      </c>
      <c r="R7448" t="s">
        <v>410</v>
      </c>
      <c r="S7448" t="b">
        <v>1</v>
      </c>
      <c r="T7448" s="4">
        <v>0.04</v>
      </c>
      <c r="U7448" s="30">
        <v>6181.76</v>
      </c>
      <c r="V7448" s="30">
        <v>6181.76</v>
      </c>
      <c r="W7448">
        <f>IF(OpportunityTblExcel[[#This Row],[Status]]="Won",OpportunityTblExcel[[#This Row],[Value]],"")</f>
        <v>6181.76</v>
      </c>
      <c r="X7448" t="s">
        <v>743</v>
      </c>
      <c r="Y7448">
        <v>30</v>
      </c>
      <c r="Z7448" t="s">
        <v>193</v>
      </c>
      <c r="AA7448" t="s">
        <v>260</v>
      </c>
      <c r="AB7448" t="s">
        <v>260</v>
      </c>
      <c r="AC744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650</v>
      </c>
    </row>
    <row r="7449" spans="1:29" hidden="1" x14ac:dyDescent="0.35">
      <c r="A7449">
        <v>1992670</v>
      </c>
      <c r="B7449">
        <v>17447</v>
      </c>
      <c r="C7449">
        <v>-292</v>
      </c>
      <c r="D7449" s="9">
        <f ca="1">ImportDateTime+OpportunityTblExcel[[#This Row],[DateDiff-Days]]</f>
        <v>45318</v>
      </c>
      <c r="E7449">
        <v>110.25</v>
      </c>
      <c r="F7449" s="9">
        <f ca="1">OpportunityTblExcel[[#This Row],[Record Created On]]+OpportunityTblExcel[[#This Row],[DaysToClose]]</f>
        <v>45428.25</v>
      </c>
      <c r="G7449">
        <f ca="1">IF(OpportunityTblExcel[[#This Row],[Status]]="Open","",OpportunityTblExcel[[#This Row],[Estimated Close Date]])</f>
        <v>45428.25</v>
      </c>
      <c r="H7449" t="s">
        <v>380</v>
      </c>
      <c r="I7449">
        <v>4</v>
      </c>
      <c r="J7449" t="str">
        <f>_xlfn.XLOOKUP(OpportunityTblExcel[[#This Row],[OwnerSeq]],OwnerTbl[SystemUserSeq],OwnerTbl[Owner])</f>
        <v>Amy Alberts</v>
      </c>
      <c r="K7449">
        <v>1084</v>
      </c>
      <c r="L7449" t="str">
        <f>_xlfn.XLOOKUP(OpportunityTblExcel[[#This Row],[AccountSeq]],AccountTbl[AccountSeq],AccountTbl[TerritoryName])</f>
        <v>US-SOUTH</v>
      </c>
      <c r="M7449" t="str">
        <f>_xlfn.XLOOKUP(OpportunityTblExcel[[#This Row],[AccountSeq]],AccountTbl[AccountSeq],AccountTbl[Industry])</f>
        <v>Eating and Drinking Places</v>
      </c>
      <c r="N7449">
        <f ca="1">_xlfn.XLOOKUP(RAND(),ProductTbl[DistributionAccumulation],ProductTbl[ProductSeq],0,1,1)</f>
        <v>14</v>
      </c>
      <c r="O7449" t="str">
        <f ca="1">_xlfn.XLOOKUP(OpportunityTblExcel[[#This Row],[ProductSeq]],ProductTbl[ProductSeq],ProductTbl[Product])</f>
        <v>Touring-2000</v>
      </c>
      <c r="P7449">
        <v>7002</v>
      </c>
      <c r="Q7449" t="str">
        <f>_xlfn.XLOOKUP(OpportunityTblExcel[[#This Row],[CampaignSeq]],CampaignTbl[CampaignSeq],CampaignTbl[Campaign Name])</f>
        <v>Market Trends Newsletter</v>
      </c>
      <c r="R7449" t="s">
        <v>410</v>
      </c>
      <c r="S7449" t="b">
        <v>1</v>
      </c>
      <c r="T7449" s="4">
        <v>0</v>
      </c>
      <c r="U7449" s="30">
        <v>7037.5822222222223</v>
      </c>
      <c r="V7449" s="30">
        <v>7037.5822222222223</v>
      </c>
      <c r="W7449">
        <f>IF(OpportunityTblExcel[[#This Row],[Status]]="Won",OpportunityTblExcel[[#This Row],[Value]],"")</f>
        <v>7037.5822222222223</v>
      </c>
      <c r="X7449" t="s">
        <v>192</v>
      </c>
      <c r="Y7449">
        <v>10</v>
      </c>
      <c r="Z7449" t="s">
        <v>191</v>
      </c>
      <c r="AA7449" t="s">
        <v>260</v>
      </c>
      <c r="AB7449" t="s">
        <v>260</v>
      </c>
      <c r="AC744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2000</v>
      </c>
    </row>
    <row r="7450" spans="1:29" hidden="1" x14ac:dyDescent="0.35">
      <c r="A7450">
        <v>7763328</v>
      </c>
      <c r="B7450">
        <v>17448</v>
      </c>
      <c r="C7450">
        <v>-292</v>
      </c>
      <c r="D7450" s="9">
        <f ca="1">ImportDateTime+OpportunityTblExcel[[#This Row],[DateDiff-Days]]</f>
        <v>45318</v>
      </c>
      <c r="E7450">
        <v>90.75</v>
      </c>
      <c r="F7450" s="9">
        <f ca="1">OpportunityTblExcel[[#This Row],[Record Created On]]+OpportunityTblExcel[[#This Row],[DaysToClose]]</f>
        <v>45408.75</v>
      </c>
      <c r="G7450">
        <f ca="1">IF(OpportunityTblExcel[[#This Row],[Status]]="Open","",OpportunityTblExcel[[#This Row],[Estimated Close Date]])</f>
        <v>45408.75</v>
      </c>
      <c r="H7450" t="s">
        <v>382</v>
      </c>
      <c r="I7450">
        <v>8</v>
      </c>
      <c r="J7450" t="str">
        <f>_xlfn.XLOOKUP(OpportunityTblExcel[[#This Row],[OwnerSeq]],OwnerTbl[SystemUserSeq],OwnerTbl[Owner])</f>
        <v>Dan Jump</v>
      </c>
      <c r="K7450">
        <v>1260</v>
      </c>
      <c r="L7450" t="str">
        <f>_xlfn.XLOOKUP(OpportunityTblExcel[[#This Row],[AccountSeq]],AccountTbl[AccountSeq],AccountTbl[TerritoryName])</f>
        <v>US-SOUTH</v>
      </c>
      <c r="M7450" t="str">
        <f>_xlfn.XLOOKUP(OpportunityTblExcel[[#This Row],[AccountSeq]],AccountTbl[AccountSeq],AccountTbl[Industry])</f>
        <v>Non-Durable Merchandise Retail</v>
      </c>
      <c r="N7450">
        <f ca="1">_xlfn.XLOOKUP(RAND(),ProductTbl[DistributionAccumulation],ProductTbl[ProductSeq],0,1,1)</f>
        <v>13</v>
      </c>
      <c r="O7450" t="str">
        <f ca="1">_xlfn.XLOOKUP(OpportunityTblExcel[[#This Row],[ProductSeq]],ProductTbl[ProductSeq],ProductTbl[Product])</f>
        <v>Touring-1000</v>
      </c>
      <c r="P7450">
        <v>7011</v>
      </c>
      <c r="Q7450" t="str">
        <f>_xlfn.XLOOKUP(OpportunityTblExcel[[#This Row],[CampaignSeq]],CampaignTbl[CampaignSeq],CampaignTbl[Campaign Name])</f>
        <v>QuarterlySales Contest</v>
      </c>
      <c r="R7450" t="s">
        <v>410</v>
      </c>
      <c r="S7450" t="b">
        <v>1</v>
      </c>
      <c r="T7450" s="4">
        <v>0</v>
      </c>
      <c r="U7450" s="30">
        <v>6045.72</v>
      </c>
      <c r="V7450" s="30">
        <v>6045.72</v>
      </c>
      <c r="W7450">
        <f>IF(OpportunityTblExcel[[#This Row],[Status]]="Won",OpportunityTblExcel[[#This Row],[Value]],"")</f>
        <v>6045.72</v>
      </c>
      <c r="X7450" t="s">
        <v>192</v>
      </c>
      <c r="Y7450">
        <v>10</v>
      </c>
      <c r="Z7450" t="s">
        <v>191</v>
      </c>
      <c r="AA7450" t="s">
        <v>260</v>
      </c>
      <c r="AB7450" t="s">
        <v>260</v>
      </c>
      <c r="AC745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1000</v>
      </c>
    </row>
    <row r="7451" spans="1:29" hidden="1" x14ac:dyDescent="0.35">
      <c r="A7451">
        <v>2100963</v>
      </c>
      <c r="B7451">
        <v>17449</v>
      </c>
      <c r="C7451">
        <v>-292</v>
      </c>
      <c r="D7451" s="9">
        <f ca="1">ImportDateTime+OpportunityTblExcel[[#This Row],[DateDiff-Days]]</f>
        <v>45318</v>
      </c>
      <c r="E7451">
        <v>100.25</v>
      </c>
      <c r="F7451" s="9">
        <f ca="1">OpportunityTblExcel[[#This Row],[Record Created On]]+OpportunityTblExcel[[#This Row],[DaysToClose]]</f>
        <v>45418.25</v>
      </c>
      <c r="G7451">
        <f ca="1">IF(OpportunityTblExcel[[#This Row],[Status]]="Open","",OpportunityTblExcel[[#This Row],[Estimated Close Date]])</f>
        <v>45418.25</v>
      </c>
      <c r="H7451" t="s">
        <v>382</v>
      </c>
      <c r="I7451">
        <v>3</v>
      </c>
      <c r="J7451" t="str">
        <f>_xlfn.XLOOKUP(OpportunityTblExcel[[#This Row],[OwnerSeq]],OwnerTbl[SystemUserSeq],OwnerTbl[Owner])</f>
        <v>Allie Bellew</v>
      </c>
      <c r="K7451">
        <v>1052</v>
      </c>
      <c r="L7451" t="str">
        <f>_xlfn.XLOOKUP(OpportunityTblExcel[[#This Row],[AccountSeq]],AccountTbl[AccountSeq],AccountTbl[TerritoryName])</f>
        <v>US-MIDWEST</v>
      </c>
      <c r="M7451" t="str">
        <f>_xlfn.XLOOKUP(OpportunityTblExcel[[#This Row],[AccountSeq]],AccountTbl[AccountSeq],AccountTbl[Industry])</f>
        <v>Distributors, Dispatchers and Processors</v>
      </c>
      <c r="N7451">
        <f ca="1">_xlfn.XLOOKUP(RAND(),ProductTbl[DistributionAccumulation],ProductTbl[ProductSeq],0,1,1)</f>
        <v>9</v>
      </c>
      <c r="O7451" t="str">
        <f ca="1">_xlfn.XLOOKUP(OpportunityTblExcel[[#This Row],[ProductSeq]],ProductTbl[ProductSeq],ProductTbl[Product])</f>
        <v>Road-450</v>
      </c>
      <c r="P7451">
        <v>7000</v>
      </c>
      <c r="Q7451" t="str">
        <f>_xlfn.XLOOKUP(OpportunityTblExcel[[#This Row],[CampaignSeq]],CampaignTbl[CampaignSeq],CampaignTbl[Campaign Name])</f>
        <v>None</v>
      </c>
      <c r="R7451" t="s">
        <v>383</v>
      </c>
      <c r="S7451" t="b">
        <v>1</v>
      </c>
      <c r="T7451" s="4">
        <v>0.03</v>
      </c>
      <c r="U7451" s="30">
        <v>6295.1279999999997</v>
      </c>
      <c r="V7451" s="30">
        <v>6295.1279999999997</v>
      </c>
      <c r="W7451" t="str">
        <f>IF(OpportunityTblExcel[[#This Row],[Status]]="Won",OpportunityTblExcel[[#This Row],[Value]],"")</f>
        <v/>
      </c>
      <c r="X7451" t="s">
        <v>192</v>
      </c>
      <c r="Y7451">
        <v>30</v>
      </c>
      <c r="Z7451" t="s">
        <v>193</v>
      </c>
      <c r="AA7451" t="s">
        <v>259</v>
      </c>
      <c r="AB7451" t="s">
        <v>411</v>
      </c>
      <c r="AC74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7452" spans="1:29" hidden="1" x14ac:dyDescent="0.35">
      <c r="A7452">
        <v>8517766</v>
      </c>
      <c r="B7452">
        <v>17450</v>
      </c>
      <c r="C7452">
        <v>-292</v>
      </c>
      <c r="D7452" s="9">
        <f ca="1">ImportDateTime+OpportunityTblExcel[[#This Row],[DateDiff-Days]]</f>
        <v>45318</v>
      </c>
      <c r="E7452">
        <v>78.75</v>
      </c>
      <c r="F7452" s="9">
        <f ca="1">OpportunityTblExcel[[#This Row],[Record Created On]]+OpportunityTblExcel[[#This Row],[DaysToClose]]</f>
        <v>45396.75</v>
      </c>
      <c r="G7452">
        <f ca="1">IF(OpportunityTblExcel[[#This Row],[Status]]="Open","",OpportunityTblExcel[[#This Row],[Estimated Close Date]])</f>
        <v>45396.75</v>
      </c>
      <c r="H7452" t="s">
        <v>382</v>
      </c>
      <c r="I7452">
        <v>11</v>
      </c>
      <c r="J7452" t="str">
        <f>_xlfn.XLOOKUP(OpportunityTblExcel[[#This Row],[OwnerSeq]],OwnerTbl[SystemUserSeq],OwnerTbl[Owner])</f>
        <v>Eric Gruber</v>
      </c>
      <c r="K7452">
        <v>1075</v>
      </c>
      <c r="L7452" t="str">
        <f>_xlfn.XLOOKUP(OpportunityTblExcel[[#This Row],[AccountSeq]],AccountTbl[AccountSeq],AccountTbl[TerritoryName])</f>
        <v>US-NORTHEAST</v>
      </c>
      <c r="M7452" t="str">
        <f>_xlfn.XLOOKUP(OpportunityTblExcel[[#This Row],[AccountSeq]],AccountTbl[AccountSeq],AccountTbl[Industry])</f>
        <v>Building Supply Retail</v>
      </c>
      <c r="N7452">
        <f ca="1">_xlfn.XLOOKUP(RAND(),ProductTbl[DistributionAccumulation],ProductTbl[ProductSeq],0,1,1)</f>
        <v>14</v>
      </c>
      <c r="O7452" t="str">
        <f ca="1">_xlfn.XLOOKUP(OpportunityTblExcel[[#This Row],[ProductSeq]],ProductTbl[ProductSeq],ProductTbl[Product])</f>
        <v>Touring-2000</v>
      </c>
      <c r="P7452">
        <v>7004</v>
      </c>
      <c r="Q7452" t="str">
        <f>_xlfn.XLOOKUP(OpportunityTblExcel[[#This Row],[CampaignSeq]],CampaignTbl[CampaignSeq],CampaignTbl[Campaign Name])</f>
        <v>New Product Releases</v>
      </c>
      <c r="R7452" t="s">
        <v>409</v>
      </c>
      <c r="S7452" t="b">
        <v>1</v>
      </c>
      <c r="T7452" s="4">
        <v>0.01</v>
      </c>
      <c r="U7452" s="30">
        <v>6071.7960000000003</v>
      </c>
      <c r="V7452" s="30">
        <v>6071.7960000000003</v>
      </c>
      <c r="W7452">
        <f>IF(OpportunityTblExcel[[#This Row],[Status]]="Won",OpportunityTblExcel[[#This Row],[Value]],"")</f>
        <v>6071.7960000000003</v>
      </c>
      <c r="X7452" t="s">
        <v>190</v>
      </c>
      <c r="Y7452">
        <v>10</v>
      </c>
      <c r="Z7452" t="s">
        <v>191</v>
      </c>
      <c r="AA7452" t="s">
        <v>260</v>
      </c>
      <c r="AB7452" t="s">
        <v>260</v>
      </c>
      <c r="AC74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7453" spans="1:29" hidden="1" x14ac:dyDescent="0.35">
      <c r="A7453">
        <v>9384181</v>
      </c>
      <c r="B7453">
        <v>17451</v>
      </c>
      <c r="C7453">
        <v>-292</v>
      </c>
      <c r="D7453" s="9">
        <f ca="1">ImportDateTime+OpportunityTblExcel[[#This Row],[DateDiff-Days]]</f>
        <v>45318</v>
      </c>
      <c r="E7453">
        <v>89.5</v>
      </c>
      <c r="F7453" s="9">
        <f ca="1">OpportunityTblExcel[[#This Row],[Record Created On]]+OpportunityTblExcel[[#This Row],[DaysToClose]]</f>
        <v>45407.5</v>
      </c>
      <c r="G7453">
        <f ca="1">IF(OpportunityTblExcel[[#This Row],[Status]]="Open","",OpportunityTblExcel[[#This Row],[Estimated Close Date]])</f>
        <v>45407.5</v>
      </c>
      <c r="H7453" t="s">
        <v>381</v>
      </c>
      <c r="I7453">
        <v>4</v>
      </c>
      <c r="J7453" t="str">
        <f>_xlfn.XLOOKUP(OpportunityTblExcel[[#This Row],[OwnerSeq]],OwnerTbl[SystemUserSeq],OwnerTbl[Owner])</f>
        <v>Amy Alberts</v>
      </c>
      <c r="K7453">
        <v>1016</v>
      </c>
      <c r="L7453" t="str">
        <f>_xlfn.XLOOKUP(OpportunityTblExcel[[#This Row],[AccountSeq]],AccountTbl[AccountSeq],AccountTbl[TerritoryName])</f>
        <v>US-NORTHEAST</v>
      </c>
      <c r="M7453" t="str">
        <f>_xlfn.XLOOKUP(OpportunityTblExcel[[#This Row],[AccountSeq]],AccountTbl[AccountSeq],AccountTbl[Industry])</f>
        <v/>
      </c>
      <c r="N7453">
        <f ca="1">_xlfn.XLOOKUP(RAND(),ProductTbl[DistributionAccumulation],ProductTbl[ProductSeq],0,1,1)</f>
        <v>3</v>
      </c>
      <c r="O7453" t="str">
        <f ca="1">_xlfn.XLOOKUP(OpportunityTblExcel[[#This Row],[ProductSeq]],ProductTbl[ProductSeq],ProductTbl[Product])</f>
        <v>Mountain-300</v>
      </c>
      <c r="P7453">
        <v>7000</v>
      </c>
      <c r="Q7453" t="str">
        <f>_xlfn.XLOOKUP(OpportunityTblExcel[[#This Row],[CampaignSeq]],CampaignTbl[CampaignSeq],CampaignTbl[Campaign Name])</f>
        <v>None</v>
      </c>
      <c r="R7453" t="s">
        <v>409</v>
      </c>
      <c r="S7453" t="b">
        <v>1</v>
      </c>
      <c r="T7453" s="4">
        <v>0.01</v>
      </c>
      <c r="U7453" s="30">
        <v>5919.2733333333335</v>
      </c>
      <c r="V7453" s="30">
        <v>5919.2733333333335</v>
      </c>
      <c r="W7453">
        <f>IF(OpportunityTblExcel[[#This Row],[Status]]="Won",OpportunityTblExcel[[#This Row],[Value]],"")</f>
        <v>5919.2733333333335</v>
      </c>
      <c r="X7453" t="s">
        <v>190</v>
      </c>
      <c r="Y7453">
        <v>10</v>
      </c>
      <c r="Z7453" t="s">
        <v>191</v>
      </c>
      <c r="AA7453" t="s">
        <v>260</v>
      </c>
      <c r="AB7453" t="s">
        <v>260</v>
      </c>
      <c r="AC74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7454" spans="1:29" hidden="1" x14ac:dyDescent="0.35">
      <c r="A7454">
        <v>2016662</v>
      </c>
      <c r="B7454">
        <v>17452</v>
      </c>
      <c r="C7454">
        <v>-292</v>
      </c>
      <c r="D7454" s="9">
        <f ca="1">ImportDateTime+OpportunityTblExcel[[#This Row],[DateDiff-Days]]</f>
        <v>45318</v>
      </c>
      <c r="E7454">
        <v>122.25</v>
      </c>
      <c r="F7454" s="9">
        <f ca="1">OpportunityTblExcel[[#This Row],[Record Created On]]+OpportunityTblExcel[[#This Row],[DaysToClose]]</f>
        <v>45440.25</v>
      </c>
      <c r="G7454">
        <f ca="1">IF(OpportunityTblExcel[[#This Row],[Status]]="Open","",OpportunityTblExcel[[#This Row],[Estimated Close Date]])</f>
        <v>45440.25</v>
      </c>
      <c r="H7454" t="s">
        <v>382</v>
      </c>
      <c r="I7454">
        <v>3</v>
      </c>
      <c r="J7454" t="str">
        <f>_xlfn.XLOOKUP(OpportunityTblExcel[[#This Row],[OwnerSeq]],OwnerTbl[SystemUserSeq],OwnerTbl[Owner])</f>
        <v>Allie Bellew</v>
      </c>
      <c r="K7454">
        <v>1230</v>
      </c>
      <c r="L7454" t="str">
        <f>_xlfn.XLOOKUP(OpportunityTblExcel[[#This Row],[AccountSeq]],AccountTbl[AccountSeq],AccountTbl[TerritoryName])</f>
        <v>US-NORTHEAST</v>
      </c>
      <c r="M7454" t="str">
        <f>_xlfn.XLOOKUP(OpportunityTblExcel[[#This Row],[AccountSeq]],AccountTbl[AccountSeq],AccountTbl[Industry])</f>
        <v>Consulting</v>
      </c>
      <c r="N7454">
        <f ca="1">_xlfn.XLOOKUP(RAND(),ProductTbl[DistributionAccumulation],ProductTbl[ProductSeq],0,1,1)</f>
        <v>12</v>
      </c>
      <c r="O7454" t="str">
        <f ca="1">_xlfn.XLOOKUP(OpportunityTblExcel[[#This Row],[ProductSeq]],ProductTbl[ProductSeq],ProductTbl[Product])</f>
        <v>Road-750</v>
      </c>
      <c r="P7454">
        <v>7003</v>
      </c>
      <c r="Q7454" t="str">
        <f>_xlfn.XLOOKUP(OpportunityTblExcel[[#This Row],[CampaignSeq]],CampaignTbl[CampaignSeq],CampaignTbl[Campaign Name])</f>
        <v>Monthly Newsletter</v>
      </c>
      <c r="R7454" t="s">
        <v>410</v>
      </c>
      <c r="S7454" t="b">
        <v>0</v>
      </c>
      <c r="T7454" s="4">
        <v>0.01</v>
      </c>
      <c r="U7454" s="30">
        <v>5152.373333333333</v>
      </c>
      <c r="V7454" s="30">
        <v>5152.373333333333</v>
      </c>
      <c r="W7454">
        <f>IF(OpportunityTblExcel[[#This Row],[Status]]="Won",OpportunityTblExcel[[#This Row],[Value]],"")</f>
        <v>5152.373333333333</v>
      </c>
      <c r="X7454" t="s">
        <v>744</v>
      </c>
      <c r="Y7454">
        <v>10</v>
      </c>
      <c r="Z7454" t="s">
        <v>191</v>
      </c>
      <c r="AA7454" t="s">
        <v>260</v>
      </c>
      <c r="AB7454" t="s">
        <v>260</v>
      </c>
      <c r="AC745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750</v>
      </c>
    </row>
    <row r="7455" spans="1:29" hidden="1" x14ac:dyDescent="0.35">
      <c r="A7455">
        <v>8472092</v>
      </c>
      <c r="B7455">
        <v>17453</v>
      </c>
      <c r="C7455">
        <v>-292</v>
      </c>
      <c r="D7455" s="9">
        <f ca="1">ImportDateTime+OpportunityTblExcel[[#This Row],[DateDiff-Days]]</f>
        <v>45318</v>
      </c>
      <c r="E7455">
        <v>95.75</v>
      </c>
      <c r="F7455" s="9">
        <f ca="1">OpportunityTblExcel[[#This Row],[Record Created On]]+OpportunityTblExcel[[#This Row],[DaysToClose]]</f>
        <v>45413.75</v>
      </c>
      <c r="G7455">
        <f ca="1">IF(OpportunityTblExcel[[#This Row],[Status]]="Open","",OpportunityTblExcel[[#This Row],[Estimated Close Date]])</f>
        <v>45413.75</v>
      </c>
      <c r="H7455" t="s">
        <v>382</v>
      </c>
      <c r="I7455">
        <v>12</v>
      </c>
      <c r="J7455" t="str">
        <f>_xlfn.XLOOKUP(OpportunityTblExcel[[#This Row],[OwnerSeq]],OwnerTbl[SystemUserSeq],OwnerTbl[Owner])</f>
        <v>Greg Winston</v>
      </c>
      <c r="K7455">
        <v>1098</v>
      </c>
      <c r="L7455" t="str">
        <f>_xlfn.XLOOKUP(OpportunityTblExcel[[#This Row],[AccountSeq]],AccountTbl[AccountSeq],AccountTbl[TerritoryName])</f>
        <v>US-NORTHEAST</v>
      </c>
      <c r="M7455" t="str">
        <f>_xlfn.XLOOKUP(OpportunityTblExcel[[#This Row],[AccountSeq]],AccountTbl[AccountSeq],AccountTbl[Industry])</f>
        <v>Brokers</v>
      </c>
      <c r="N7455">
        <f ca="1">_xlfn.XLOOKUP(RAND(),ProductTbl[DistributionAccumulation],ProductTbl[ProductSeq],0,1,1)</f>
        <v>14</v>
      </c>
      <c r="O7455" t="str">
        <f ca="1">_xlfn.XLOOKUP(OpportunityTblExcel[[#This Row],[ProductSeq]],ProductTbl[ProductSeq],ProductTbl[Product])</f>
        <v>Touring-2000</v>
      </c>
      <c r="P7455">
        <v>7000</v>
      </c>
      <c r="Q7455" t="str">
        <f>_xlfn.XLOOKUP(OpportunityTblExcel[[#This Row],[CampaignSeq]],CampaignTbl[CampaignSeq],CampaignTbl[Campaign Name])</f>
        <v>None</v>
      </c>
      <c r="R7455" t="s">
        <v>410</v>
      </c>
      <c r="S7455" t="b">
        <v>0</v>
      </c>
      <c r="T7455" s="4">
        <v>0.01</v>
      </c>
      <c r="U7455" s="30">
        <v>5876.56</v>
      </c>
      <c r="V7455" s="30">
        <v>5876.56</v>
      </c>
      <c r="W7455" t="str">
        <f>IF(OpportunityTblExcel[[#This Row],[Status]]="Won",OpportunityTblExcel[[#This Row],[Value]],"")</f>
        <v/>
      </c>
      <c r="X7455" t="s">
        <v>192</v>
      </c>
      <c r="Y7455">
        <v>10</v>
      </c>
      <c r="Z7455" t="s">
        <v>191</v>
      </c>
      <c r="AA7455" t="s">
        <v>259</v>
      </c>
      <c r="AB7455" t="s">
        <v>411</v>
      </c>
      <c r="AC745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2000</v>
      </c>
    </row>
    <row r="7456" spans="1:29" hidden="1" x14ac:dyDescent="0.35">
      <c r="A7456">
        <v>2192271</v>
      </c>
      <c r="B7456">
        <v>17454</v>
      </c>
      <c r="C7456">
        <v>-292</v>
      </c>
      <c r="D7456" s="9">
        <f ca="1">ImportDateTime+OpportunityTblExcel[[#This Row],[DateDiff-Days]]</f>
        <v>45318</v>
      </c>
      <c r="E7456">
        <v>95.75</v>
      </c>
      <c r="F7456" s="9">
        <f ca="1">OpportunityTblExcel[[#This Row],[Record Created On]]+OpportunityTblExcel[[#This Row],[DaysToClose]]</f>
        <v>45413.75</v>
      </c>
      <c r="G7456">
        <f ca="1">IF(OpportunityTblExcel[[#This Row],[Status]]="Open","",OpportunityTblExcel[[#This Row],[Estimated Close Date]])</f>
        <v>45413.75</v>
      </c>
      <c r="H7456" t="s">
        <v>382</v>
      </c>
      <c r="I7456">
        <v>11</v>
      </c>
      <c r="J7456" t="str">
        <f>_xlfn.XLOOKUP(OpportunityTblExcel[[#This Row],[OwnerSeq]],OwnerTbl[SystemUserSeq],OwnerTbl[Owner])</f>
        <v>Eric Gruber</v>
      </c>
      <c r="K7456">
        <v>1000</v>
      </c>
      <c r="L7456" t="str">
        <f>_xlfn.XLOOKUP(OpportunityTblExcel[[#This Row],[AccountSeq]],AccountTbl[AccountSeq],AccountTbl[TerritoryName])</f>
        <v>US-WEST</v>
      </c>
      <c r="M7456" t="str">
        <f>_xlfn.XLOOKUP(OpportunityTblExcel[[#This Row],[AccountSeq]],AccountTbl[AccountSeq],AccountTbl[Industry])</f>
        <v>Legal Services</v>
      </c>
      <c r="N7456">
        <f ca="1">_xlfn.XLOOKUP(RAND(),ProductTbl[DistributionAccumulation],ProductTbl[ProductSeq],0,1,1)</f>
        <v>14</v>
      </c>
      <c r="O7456" t="str">
        <f ca="1">_xlfn.XLOOKUP(OpportunityTblExcel[[#This Row],[ProductSeq]],ProductTbl[ProductSeq],ProductTbl[Product])</f>
        <v>Touring-2000</v>
      </c>
      <c r="P7456">
        <v>7000</v>
      </c>
      <c r="Q7456" t="str">
        <f>_xlfn.XLOOKUP(OpportunityTblExcel[[#This Row],[CampaignSeq]],CampaignTbl[CampaignSeq],CampaignTbl[Campaign Name])</f>
        <v>None</v>
      </c>
      <c r="R7456" t="s">
        <v>410</v>
      </c>
      <c r="S7456" t="b">
        <v>0</v>
      </c>
      <c r="T7456" s="4">
        <v>0.01</v>
      </c>
      <c r="U7456" s="30">
        <v>1674.4127999999998</v>
      </c>
      <c r="V7456" s="30">
        <v>1674.4127999999998</v>
      </c>
      <c r="W7456">
        <f>IF(OpportunityTblExcel[[#This Row],[Status]]="Won",OpportunityTblExcel[[#This Row],[Value]],"")</f>
        <v>1674.4127999999998</v>
      </c>
      <c r="X7456" t="s">
        <v>192</v>
      </c>
      <c r="Y7456">
        <v>10</v>
      </c>
      <c r="Z7456" t="s">
        <v>191</v>
      </c>
      <c r="AA7456" t="s">
        <v>260</v>
      </c>
      <c r="AB7456" t="s">
        <v>260</v>
      </c>
      <c r="AC745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7457" spans="1:29" hidden="1" x14ac:dyDescent="0.35">
      <c r="A7457">
        <v>3216691</v>
      </c>
      <c r="B7457">
        <v>17455</v>
      </c>
      <c r="C7457">
        <v>-292</v>
      </c>
      <c r="D7457" s="9">
        <f ca="1">ImportDateTime+OpportunityTblExcel[[#This Row],[DateDiff-Days]]</f>
        <v>45318</v>
      </c>
      <c r="E7457">
        <v>80.75</v>
      </c>
      <c r="F7457" s="9">
        <f ca="1">OpportunityTblExcel[[#This Row],[Record Created On]]+OpportunityTblExcel[[#This Row],[DaysToClose]]</f>
        <v>45398.75</v>
      </c>
      <c r="G7457">
        <f ca="1">IF(OpportunityTblExcel[[#This Row],[Status]]="Open","",OpportunityTblExcel[[#This Row],[Estimated Close Date]])</f>
        <v>45398.75</v>
      </c>
      <c r="H7457" t="s">
        <v>381</v>
      </c>
      <c r="I7457">
        <v>17</v>
      </c>
      <c r="J7457" t="str">
        <f>_xlfn.XLOOKUP(OpportunityTblExcel[[#This Row],[OwnerSeq]],OwnerTbl[SystemUserSeq],OwnerTbl[Owner])</f>
        <v>Kelly Krout</v>
      </c>
      <c r="K7457">
        <v>1048</v>
      </c>
      <c r="L7457" t="str">
        <f>_xlfn.XLOOKUP(OpportunityTblExcel[[#This Row],[AccountSeq]],AccountTbl[AccountSeq],AccountTbl[TerritoryName])</f>
        <v>US-SOUTH</v>
      </c>
      <c r="M7457" t="str">
        <f>_xlfn.XLOOKUP(OpportunityTblExcel[[#This Row],[AccountSeq]],AccountTbl[AccountSeq],AccountTbl[Industry])</f>
        <v>Business Services</v>
      </c>
      <c r="N7457">
        <f ca="1">_xlfn.XLOOKUP(RAND(),ProductTbl[DistributionAccumulation],ProductTbl[ProductSeq],0,1,1)</f>
        <v>15</v>
      </c>
      <c r="O7457" t="str">
        <f ca="1">_xlfn.XLOOKUP(OpportunityTblExcel[[#This Row],[ProductSeq]],ProductTbl[ProductSeq],ProductTbl[Product])</f>
        <v>Touring-3000</v>
      </c>
      <c r="P7457">
        <v>7000</v>
      </c>
      <c r="Q7457" t="str">
        <f>_xlfn.XLOOKUP(OpportunityTblExcel[[#This Row],[CampaignSeq]],CampaignTbl[CampaignSeq],CampaignTbl[Campaign Name])</f>
        <v>None</v>
      </c>
      <c r="R7457" t="s">
        <v>410</v>
      </c>
      <c r="S7457" t="b">
        <v>1</v>
      </c>
      <c r="T7457" s="4">
        <v>0.01</v>
      </c>
      <c r="U7457" s="30">
        <v>2365.712</v>
      </c>
      <c r="V7457" s="30">
        <v>2365.712</v>
      </c>
      <c r="W7457">
        <f>IF(OpportunityTblExcel[[#This Row],[Status]]="Won",OpportunityTblExcel[[#This Row],[Value]],"")</f>
        <v>2365.712</v>
      </c>
      <c r="X7457" t="s">
        <v>744</v>
      </c>
      <c r="Y7457">
        <v>30</v>
      </c>
      <c r="Z7457" t="s">
        <v>193</v>
      </c>
      <c r="AA7457" t="s">
        <v>260</v>
      </c>
      <c r="AB7457" t="s">
        <v>260</v>
      </c>
      <c r="AC74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7458" spans="1:29" hidden="1" x14ac:dyDescent="0.35">
      <c r="A7458">
        <v>6140160</v>
      </c>
      <c r="B7458">
        <v>17456</v>
      </c>
      <c r="C7458">
        <v>-292</v>
      </c>
      <c r="D7458" s="9">
        <f ca="1">ImportDateTime+OpportunityTblExcel[[#This Row],[DateDiff-Days]]</f>
        <v>45318</v>
      </c>
      <c r="E7458">
        <v>112</v>
      </c>
      <c r="F7458" s="9">
        <f ca="1">OpportunityTblExcel[[#This Row],[Record Created On]]+OpportunityTblExcel[[#This Row],[DaysToClose]]</f>
        <v>45430</v>
      </c>
      <c r="G7458">
        <f ca="1">IF(OpportunityTblExcel[[#This Row],[Status]]="Open","",OpportunityTblExcel[[#This Row],[Estimated Close Date]])</f>
        <v>45430</v>
      </c>
      <c r="H7458" t="s">
        <v>382</v>
      </c>
      <c r="I7458">
        <v>11</v>
      </c>
      <c r="J7458" t="str">
        <f>_xlfn.XLOOKUP(OpportunityTblExcel[[#This Row],[OwnerSeq]],OwnerTbl[SystemUserSeq],OwnerTbl[Owner])</f>
        <v>Eric Gruber</v>
      </c>
      <c r="K7458">
        <v>1017</v>
      </c>
      <c r="L7458" t="str">
        <f>_xlfn.XLOOKUP(OpportunityTblExcel[[#This Row],[AccountSeq]],AccountTbl[AccountSeq],AccountTbl[TerritoryName])</f>
        <v>US-MIDWEST</v>
      </c>
      <c r="M7458" t="str">
        <f>_xlfn.XLOOKUP(OpportunityTblExcel[[#This Row],[AccountSeq]],AccountTbl[AccountSeq],AccountTbl[Industry])</f>
        <v>Distributors, Dispatchers and Processors</v>
      </c>
      <c r="N7458">
        <f ca="1">_xlfn.XLOOKUP(RAND(),ProductTbl[DistributionAccumulation],ProductTbl[ProductSeq],0,1,1)</f>
        <v>3</v>
      </c>
      <c r="O7458" t="str">
        <f ca="1">_xlfn.XLOOKUP(OpportunityTblExcel[[#This Row],[ProductSeq]],ProductTbl[ProductSeq],ProductTbl[Product])</f>
        <v>Mountain-300</v>
      </c>
      <c r="P7458">
        <v>7004</v>
      </c>
      <c r="Q7458" t="str">
        <f>_xlfn.XLOOKUP(OpportunityTblExcel[[#This Row],[CampaignSeq]],CampaignTbl[CampaignSeq],CampaignTbl[Campaign Name])</f>
        <v>New Product Releases</v>
      </c>
      <c r="R7458" t="s">
        <v>409</v>
      </c>
      <c r="S7458" t="b">
        <v>1</v>
      </c>
      <c r="T7458" s="4">
        <v>0.01</v>
      </c>
      <c r="U7458" s="30">
        <v>8972.7800000000007</v>
      </c>
      <c r="V7458" s="30">
        <v>8972.7800000000007</v>
      </c>
      <c r="W7458">
        <f>IF(OpportunityTblExcel[[#This Row],[Status]]="Won",OpportunityTblExcel[[#This Row],[Value]],"")</f>
        <v>8972.7800000000007</v>
      </c>
      <c r="X7458" t="s">
        <v>744</v>
      </c>
      <c r="Y7458">
        <v>10</v>
      </c>
      <c r="Z7458" t="s">
        <v>191</v>
      </c>
      <c r="AA7458" t="s">
        <v>260</v>
      </c>
      <c r="AB7458" t="s">
        <v>260</v>
      </c>
      <c r="AC74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7459" spans="1:29" hidden="1" x14ac:dyDescent="0.35">
      <c r="A7459">
        <v>8344699</v>
      </c>
      <c r="B7459">
        <v>17457</v>
      </c>
      <c r="C7459">
        <v>-292</v>
      </c>
      <c r="D7459" s="9">
        <f ca="1">ImportDateTime+OpportunityTblExcel[[#This Row],[DateDiff-Days]]</f>
        <v>45318</v>
      </c>
      <c r="E7459">
        <v>139</v>
      </c>
      <c r="F7459" s="9">
        <f ca="1">OpportunityTblExcel[[#This Row],[Record Created On]]+OpportunityTblExcel[[#This Row],[DaysToClose]]</f>
        <v>45457</v>
      </c>
      <c r="G7459">
        <f ca="1">IF(OpportunityTblExcel[[#This Row],[Status]]="Open","",OpportunityTblExcel[[#This Row],[Estimated Close Date]])</f>
        <v>45457</v>
      </c>
      <c r="H7459" t="s">
        <v>382</v>
      </c>
      <c r="I7459">
        <v>11</v>
      </c>
      <c r="J7459" t="str">
        <f>_xlfn.XLOOKUP(OpportunityTblExcel[[#This Row],[OwnerSeq]],OwnerTbl[SystemUserSeq],OwnerTbl[Owner])</f>
        <v>Eric Gruber</v>
      </c>
      <c r="K7459">
        <v>1003</v>
      </c>
      <c r="L7459" t="str">
        <f>_xlfn.XLOOKUP(OpportunityTblExcel[[#This Row],[AccountSeq]],AccountTbl[AccountSeq],AccountTbl[TerritoryName])</f>
        <v>US-NORTHEAST</v>
      </c>
      <c r="M7459" t="str">
        <f>_xlfn.XLOOKUP(OpportunityTblExcel[[#This Row],[AccountSeq]],AccountTbl[AccountSeq],AccountTbl[Industry])</f>
        <v>Equipment Rental and Leasing</v>
      </c>
      <c r="N7459">
        <f ca="1">_xlfn.XLOOKUP(RAND(),ProductTbl[DistributionAccumulation],ProductTbl[ProductSeq],0,1,1)</f>
        <v>6</v>
      </c>
      <c r="O7459" t="str">
        <f ca="1">_xlfn.XLOOKUP(OpportunityTblExcel[[#This Row],[ProductSeq]],ProductTbl[ProductSeq],ProductTbl[Product])</f>
        <v>Road-150</v>
      </c>
      <c r="P7459">
        <v>7000</v>
      </c>
      <c r="Q7459" t="str">
        <f>_xlfn.XLOOKUP(OpportunityTblExcel[[#This Row],[CampaignSeq]],CampaignTbl[CampaignSeq],CampaignTbl[Campaign Name])</f>
        <v>None</v>
      </c>
      <c r="R7459" t="s">
        <v>383</v>
      </c>
      <c r="S7459" t="b">
        <v>1</v>
      </c>
      <c r="T7459" s="4">
        <v>0.04</v>
      </c>
      <c r="U7459" s="30">
        <v>6665.7066666666669</v>
      </c>
      <c r="V7459" s="30">
        <v>6665.7066666666669</v>
      </c>
      <c r="W7459">
        <f>IF(OpportunityTblExcel[[#This Row],[Status]]="Won",OpportunityTblExcel[[#This Row],[Value]],"")</f>
        <v>6665.7066666666669</v>
      </c>
      <c r="X7459" t="s">
        <v>190</v>
      </c>
      <c r="Y7459">
        <v>50</v>
      </c>
      <c r="Z7459" t="s">
        <v>193</v>
      </c>
      <c r="AA7459" t="s">
        <v>260</v>
      </c>
      <c r="AB7459" t="s">
        <v>260</v>
      </c>
      <c r="AC745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7460" spans="1:29" hidden="1" x14ac:dyDescent="0.35">
      <c r="A7460">
        <v>4707519</v>
      </c>
      <c r="B7460">
        <v>17458</v>
      </c>
      <c r="C7460">
        <v>-292</v>
      </c>
      <c r="D7460" s="9">
        <f ca="1">ImportDateTime+OpportunityTblExcel[[#This Row],[DateDiff-Days]]</f>
        <v>45318</v>
      </c>
      <c r="E7460">
        <v>78</v>
      </c>
      <c r="F7460" s="9">
        <f ca="1">OpportunityTblExcel[[#This Row],[Record Created On]]+OpportunityTblExcel[[#This Row],[DaysToClose]]</f>
        <v>45396</v>
      </c>
      <c r="G7460">
        <f ca="1">IF(OpportunityTblExcel[[#This Row],[Status]]="Open","",OpportunityTblExcel[[#This Row],[Estimated Close Date]])</f>
        <v>45396</v>
      </c>
      <c r="H7460" t="s">
        <v>381</v>
      </c>
      <c r="I7460">
        <v>11</v>
      </c>
      <c r="J7460" t="str">
        <f>_xlfn.XLOOKUP(OpportunityTblExcel[[#This Row],[OwnerSeq]],OwnerTbl[SystemUserSeq],OwnerTbl[Owner])</f>
        <v>Eric Gruber</v>
      </c>
      <c r="K7460">
        <v>1019</v>
      </c>
      <c r="L7460" t="str">
        <f>_xlfn.XLOOKUP(OpportunityTblExcel[[#This Row],[AccountSeq]],AccountTbl[AccountSeq],AccountTbl[TerritoryName])</f>
        <v>US-NORTHEAST</v>
      </c>
      <c r="M7460" t="str">
        <f>_xlfn.XLOOKUP(OpportunityTblExcel[[#This Row],[AccountSeq]],AccountTbl[AccountSeq],AccountTbl[Industry])</f>
        <v>Building Supply Retail</v>
      </c>
      <c r="N7460">
        <f ca="1">_xlfn.XLOOKUP(RAND(),ProductTbl[DistributionAccumulation],ProductTbl[ProductSeq],0,1,1)</f>
        <v>6</v>
      </c>
      <c r="O7460" t="str">
        <f ca="1">_xlfn.XLOOKUP(OpportunityTblExcel[[#This Row],[ProductSeq]],ProductTbl[ProductSeq],ProductTbl[Product])</f>
        <v>Road-150</v>
      </c>
      <c r="P7460">
        <v>7012</v>
      </c>
      <c r="Q7460" t="str">
        <f>_xlfn.XLOOKUP(OpportunityTblExcel[[#This Row],[CampaignSeq]],CampaignTbl[CampaignSeq],CampaignTbl[Campaign Name])</f>
        <v>Le Tour Bundle</v>
      </c>
      <c r="R7460" t="s">
        <v>409</v>
      </c>
      <c r="S7460" t="b">
        <v>1</v>
      </c>
      <c r="T7460" s="4">
        <v>0.01</v>
      </c>
      <c r="U7460" s="30">
        <v>4197.28</v>
      </c>
      <c r="V7460" s="30">
        <v>4197.28</v>
      </c>
      <c r="W7460">
        <f>IF(OpportunityTblExcel[[#This Row],[Status]]="Won",OpportunityTblExcel[[#This Row],[Value]],"")</f>
        <v>4197.28</v>
      </c>
      <c r="X7460" t="s">
        <v>192</v>
      </c>
      <c r="Y7460">
        <v>10</v>
      </c>
      <c r="Z7460" t="s">
        <v>191</v>
      </c>
      <c r="AA7460" t="s">
        <v>260</v>
      </c>
      <c r="AB7460" t="s">
        <v>260</v>
      </c>
      <c r="AC74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7461" spans="1:29" hidden="1" x14ac:dyDescent="0.35">
      <c r="A7461">
        <v>3817920</v>
      </c>
      <c r="B7461">
        <v>17459</v>
      </c>
      <c r="C7461">
        <v>-292</v>
      </c>
      <c r="D7461" s="9">
        <f ca="1">ImportDateTime+OpportunityTblExcel[[#This Row],[DateDiff-Days]]</f>
        <v>45318</v>
      </c>
      <c r="E7461">
        <v>93</v>
      </c>
      <c r="F7461" s="9">
        <f ca="1">OpportunityTblExcel[[#This Row],[Record Created On]]+OpportunityTblExcel[[#This Row],[DaysToClose]]</f>
        <v>45411</v>
      </c>
      <c r="G7461">
        <f ca="1">IF(OpportunityTblExcel[[#This Row],[Status]]="Open","",OpportunityTblExcel[[#This Row],[Estimated Close Date]])</f>
        <v>45411</v>
      </c>
      <c r="H7461" t="s">
        <v>381</v>
      </c>
      <c r="I7461">
        <v>12</v>
      </c>
      <c r="J7461" t="str">
        <f>_xlfn.XLOOKUP(OpportunityTblExcel[[#This Row],[OwnerSeq]],OwnerTbl[SystemUserSeq],OwnerTbl[Owner])</f>
        <v>Greg Winston</v>
      </c>
      <c r="K7461">
        <v>1040</v>
      </c>
      <c r="L7461" t="str">
        <f>_xlfn.XLOOKUP(OpportunityTblExcel[[#This Row],[AccountSeq]],AccountTbl[AccountSeq],AccountTbl[TerritoryName])</f>
        <v>US-MIDWEST</v>
      </c>
      <c r="M7461" t="str">
        <f>_xlfn.XLOOKUP(OpportunityTblExcel[[#This Row],[AccountSeq]],AccountTbl[AccountSeq],AccountTbl[Industry])</f>
        <v>Non-Durable Merchandise Retail</v>
      </c>
      <c r="N7461">
        <f ca="1">_xlfn.XLOOKUP(RAND(),ProductTbl[DistributionAccumulation],ProductTbl[ProductSeq],0,1,1)</f>
        <v>6</v>
      </c>
      <c r="O7461" t="str">
        <f ca="1">_xlfn.XLOOKUP(OpportunityTblExcel[[#This Row],[ProductSeq]],ProductTbl[ProductSeq],ProductTbl[Product])</f>
        <v>Road-150</v>
      </c>
      <c r="P7461">
        <v>7000</v>
      </c>
      <c r="Q7461" t="str">
        <f>_xlfn.XLOOKUP(OpportunityTblExcel[[#This Row],[CampaignSeq]],CampaignTbl[CampaignSeq],CampaignTbl[Campaign Name])</f>
        <v>None</v>
      </c>
      <c r="R7461" t="s">
        <v>383</v>
      </c>
      <c r="S7461" t="b">
        <v>0</v>
      </c>
      <c r="T7461" s="4">
        <v>0.01</v>
      </c>
      <c r="U7461" s="30">
        <v>7317.8866666666663</v>
      </c>
      <c r="V7461" s="30">
        <v>7317.8866666666663</v>
      </c>
      <c r="W7461" t="str">
        <f>IF(OpportunityTblExcel[[#This Row],[Status]]="Won",OpportunityTblExcel[[#This Row],[Value]],"")</f>
        <v/>
      </c>
      <c r="X7461" t="s">
        <v>190</v>
      </c>
      <c r="Y7461">
        <v>30</v>
      </c>
      <c r="Z7461" t="s">
        <v>193</v>
      </c>
      <c r="AA7461" t="s">
        <v>259</v>
      </c>
      <c r="AB7461" t="s">
        <v>411</v>
      </c>
      <c r="AC74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7462" spans="1:29" hidden="1" x14ac:dyDescent="0.35">
      <c r="A7462">
        <v>2083279</v>
      </c>
      <c r="B7462">
        <v>17460</v>
      </c>
      <c r="C7462">
        <v>-292</v>
      </c>
      <c r="D7462" s="9">
        <f ca="1">ImportDateTime+OpportunityTblExcel[[#This Row],[DateDiff-Days]]</f>
        <v>45318</v>
      </c>
      <c r="E7462">
        <v>86</v>
      </c>
      <c r="F7462" s="9">
        <f ca="1">OpportunityTblExcel[[#This Row],[Record Created On]]+OpportunityTblExcel[[#This Row],[DaysToClose]]</f>
        <v>45404</v>
      </c>
      <c r="G7462">
        <f ca="1">IF(OpportunityTblExcel[[#This Row],[Status]]="Open","",OpportunityTblExcel[[#This Row],[Estimated Close Date]])</f>
        <v>45404</v>
      </c>
      <c r="H7462" t="s">
        <v>381</v>
      </c>
      <c r="I7462">
        <v>8</v>
      </c>
      <c r="J7462" t="str">
        <f>_xlfn.XLOOKUP(OpportunityTblExcel[[#This Row],[OwnerSeq]],OwnerTbl[SystemUserSeq],OwnerTbl[Owner])</f>
        <v>Dan Jump</v>
      </c>
      <c r="K7462">
        <v>1082</v>
      </c>
      <c r="L7462" t="str">
        <f>_xlfn.XLOOKUP(OpportunityTblExcel[[#This Row],[AccountSeq]],AccountTbl[AccountSeq],AccountTbl[TerritoryName])</f>
        <v>US-WEST</v>
      </c>
      <c r="M7462" t="str">
        <f>_xlfn.XLOOKUP(OpportunityTblExcel[[#This Row],[AccountSeq]],AccountTbl[AccountSeq],AccountTbl[Industry])</f>
        <v/>
      </c>
      <c r="N7462">
        <f ca="1">_xlfn.XLOOKUP(RAND(),ProductTbl[DistributionAccumulation],ProductTbl[ProductSeq],0,1,1)</f>
        <v>4</v>
      </c>
      <c r="O7462" t="str">
        <f ca="1">_xlfn.XLOOKUP(OpportunityTblExcel[[#This Row],[ProductSeq]],ProductTbl[ProductSeq],ProductTbl[Product])</f>
        <v>Mountain-400-W</v>
      </c>
      <c r="P7462">
        <v>7001</v>
      </c>
      <c r="Q7462" t="str">
        <f>_xlfn.XLOOKUP(OpportunityTblExcel[[#This Row],[CampaignSeq]],CampaignTbl[CampaignSeq],CampaignTbl[Campaign Name])</f>
        <v>Customer Reference Lead</v>
      </c>
      <c r="R7462" t="s">
        <v>410</v>
      </c>
      <c r="S7462" t="b">
        <v>0</v>
      </c>
      <c r="T7462" s="4">
        <v>0.01</v>
      </c>
      <c r="U7462" s="30">
        <v>5753.6</v>
      </c>
      <c r="V7462" s="30">
        <v>5753.6</v>
      </c>
      <c r="W7462" t="str">
        <f>IF(OpportunityTblExcel[[#This Row],[Status]]="Won",OpportunityTblExcel[[#This Row],[Value]],"")</f>
        <v/>
      </c>
      <c r="X7462" t="s">
        <v>190</v>
      </c>
      <c r="Y7462">
        <v>30</v>
      </c>
      <c r="Z7462" t="s">
        <v>193</v>
      </c>
      <c r="AA7462" t="s">
        <v>259</v>
      </c>
      <c r="AB7462" t="s">
        <v>411</v>
      </c>
      <c r="AC746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7463" spans="1:29" hidden="1" x14ac:dyDescent="0.35">
      <c r="A7463">
        <v>6500040</v>
      </c>
      <c r="B7463">
        <v>17461</v>
      </c>
      <c r="C7463">
        <v>-292</v>
      </c>
      <c r="D7463" s="9">
        <f ca="1">ImportDateTime+OpportunityTblExcel[[#This Row],[DateDiff-Days]]</f>
        <v>45318</v>
      </c>
      <c r="E7463">
        <v>94.5</v>
      </c>
      <c r="F7463" s="9">
        <f ca="1">OpportunityTblExcel[[#This Row],[Record Created On]]+OpportunityTblExcel[[#This Row],[DaysToClose]]</f>
        <v>45412.5</v>
      </c>
      <c r="G7463">
        <f ca="1">IF(OpportunityTblExcel[[#This Row],[Status]]="Open","",OpportunityTblExcel[[#This Row],[Estimated Close Date]])</f>
        <v>45412.5</v>
      </c>
      <c r="H7463" t="s">
        <v>382</v>
      </c>
      <c r="I7463">
        <v>8</v>
      </c>
      <c r="J7463" t="str">
        <f>_xlfn.XLOOKUP(OpportunityTblExcel[[#This Row],[OwnerSeq]],OwnerTbl[SystemUserSeq],OwnerTbl[Owner])</f>
        <v>Dan Jump</v>
      </c>
      <c r="K7463">
        <v>1023</v>
      </c>
      <c r="L7463" t="str">
        <f>_xlfn.XLOOKUP(OpportunityTblExcel[[#This Row],[AccountSeq]],AccountTbl[AccountSeq],AccountTbl[TerritoryName])</f>
        <v>US-MIDWEST</v>
      </c>
      <c r="M7463" t="str">
        <f>_xlfn.XLOOKUP(OpportunityTblExcel[[#This Row],[AccountSeq]],AccountTbl[AccountSeq],AccountTbl[Industry])</f>
        <v>Inbound Capital Intensive Processing</v>
      </c>
      <c r="N7463">
        <f ca="1">_xlfn.XLOOKUP(RAND(),ProductTbl[DistributionAccumulation],ProductTbl[ProductSeq],0,1,1)</f>
        <v>9</v>
      </c>
      <c r="O7463" t="str">
        <f ca="1">_xlfn.XLOOKUP(OpportunityTblExcel[[#This Row],[ProductSeq]],ProductTbl[ProductSeq],ProductTbl[Product])</f>
        <v>Road-450</v>
      </c>
      <c r="P7463">
        <v>7000</v>
      </c>
      <c r="Q7463" t="str">
        <f>_xlfn.XLOOKUP(OpportunityTblExcel[[#This Row],[CampaignSeq]],CampaignTbl[CampaignSeq],CampaignTbl[Campaign Name])</f>
        <v>None</v>
      </c>
      <c r="R7463" t="s">
        <v>410</v>
      </c>
      <c r="S7463" t="b">
        <v>0</v>
      </c>
      <c r="T7463" s="4">
        <v>0</v>
      </c>
      <c r="U7463" s="30">
        <v>4715.0640000000003</v>
      </c>
      <c r="V7463" s="30">
        <v>4715.0640000000003</v>
      </c>
      <c r="W7463">
        <f>IF(OpportunityTblExcel[[#This Row],[Status]]="Won",OpportunityTblExcel[[#This Row],[Value]],"")</f>
        <v>4715.0640000000003</v>
      </c>
      <c r="X7463" t="s">
        <v>192</v>
      </c>
      <c r="Y7463">
        <v>30</v>
      </c>
      <c r="Z7463" t="s">
        <v>193</v>
      </c>
      <c r="AA7463" t="s">
        <v>260</v>
      </c>
      <c r="AB7463" t="s">
        <v>260</v>
      </c>
      <c r="AC74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450</v>
      </c>
    </row>
    <row r="7464" spans="1:29" hidden="1" x14ac:dyDescent="0.35">
      <c r="A7464">
        <v>7479343</v>
      </c>
      <c r="B7464">
        <v>17462</v>
      </c>
      <c r="C7464">
        <v>-292</v>
      </c>
      <c r="D7464" s="9">
        <f ca="1">ImportDateTime+OpportunityTblExcel[[#This Row],[DateDiff-Days]]</f>
        <v>45318</v>
      </c>
      <c r="E7464">
        <v>56.25</v>
      </c>
      <c r="F7464" s="9">
        <f ca="1">OpportunityTblExcel[[#This Row],[Record Created On]]+OpportunityTblExcel[[#This Row],[DaysToClose]]</f>
        <v>45374.25</v>
      </c>
      <c r="G7464">
        <f ca="1">IF(OpportunityTblExcel[[#This Row],[Status]]="Open","",OpportunityTblExcel[[#This Row],[Estimated Close Date]])</f>
        <v>45374.25</v>
      </c>
      <c r="H7464" t="s">
        <v>380</v>
      </c>
      <c r="I7464">
        <v>8</v>
      </c>
      <c r="J7464" t="str">
        <f>_xlfn.XLOOKUP(OpportunityTblExcel[[#This Row],[OwnerSeq]],OwnerTbl[SystemUserSeq],OwnerTbl[Owner])</f>
        <v>Dan Jump</v>
      </c>
      <c r="K7464">
        <v>1015</v>
      </c>
      <c r="L7464" t="str">
        <f>_xlfn.XLOOKUP(OpportunityTblExcel[[#This Row],[AccountSeq]],AccountTbl[AccountSeq],AccountTbl[TerritoryName])</f>
        <v>US-NORTHEAST</v>
      </c>
      <c r="M7464" t="str">
        <f>_xlfn.XLOOKUP(OpportunityTblExcel[[#This Row],[AccountSeq]],AccountTbl[AccountSeq],AccountTbl[Industry])</f>
        <v>Inbound Repair and Services</v>
      </c>
      <c r="N7464">
        <f ca="1">_xlfn.XLOOKUP(RAND(),ProductTbl[DistributionAccumulation],ProductTbl[ProductSeq],0,1,1)</f>
        <v>1</v>
      </c>
      <c r="O7464" t="str">
        <f ca="1">_xlfn.XLOOKUP(OpportunityTblExcel[[#This Row],[ProductSeq]],ProductTbl[ProductSeq],ProductTbl[Product])</f>
        <v>Mountain-100</v>
      </c>
      <c r="P7464">
        <v>7000</v>
      </c>
      <c r="Q7464" t="str">
        <f>_xlfn.XLOOKUP(OpportunityTblExcel[[#This Row],[CampaignSeq]],CampaignTbl[CampaignSeq],CampaignTbl[Campaign Name])</f>
        <v>None</v>
      </c>
      <c r="R7464" t="s">
        <v>410</v>
      </c>
      <c r="S7464" t="b">
        <v>0</v>
      </c>
      <c r="T7464" s="4">
        <v>0</v>
      </c>
      <c r="U7464" s="30">
        <v>6993.9120000000003</v>
      </c>
      <c r="V7464" s="30">
        <v>6993.9120000000003</v>
      </c>
      <c r="W7464">
        <f>IF(OpportunityTblExcel[[#This Row],[Status]]="Won",OpportunityTblExcel[[#This Row],[Value]],"")</f>
        <v>6993.9120000000003</v>
      </c>
      <c r="X7464" t="s">
        <v>190</v>
      </c>
      <c r="Y7464">
        <v>10</v>
      </c>
      <c r="Z7464" t="s">
        <v>191</v>
      </c>
      <c r="AA7464" t="s">
        <v>260</v>
      </c>
      <c r="AB7464" t="s">
        <v>260</v>
      </c>
      <c r="AC74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100</v>
      </c>
    </row>
    <row r="7465" spans="1:29" hidden="1" x14ac:dyDescent="0.35">
      <c r="A7465">
        <v>3764638</v>
      </c>
      <c r="B7465">
        <v>17463</v>
      </c>
      <c r="C7465">
        <v>-292</v>
      </c>
      <c r="D7465" s="9">
        <f ca="1">ImportDateTime+OpportunityTblExcel[[#This Row],[DateDiff-Days]]</f>
        <v>45318</v>
      </c>
      <c r="E7465">
        <v>88</v>
      </c>
      <c r="F7465" s="9">
        <f ca="1">OpportunityTblExcel[[#This Row],[Record Created On]]+OpportunityTblExcel[[#This Row],[DaysToClose]]</f>
        <v>45406</v>
      </c>
      <c r="G7465">
        <f ca="1">IF(OpportunityTblExcel[[#This Row],[Status]]="Open","",OpportunityTblExcel[[#This Row],[Estimated Close Date]])</f>
        <v>45406</v>
      </c>
      <c r="H7465" t="s">
        <v>381</v>
      </c>
      <c r="I7465">
        <v>10</v>
      </c>
      <c r="J7465" t="str">
        <f>_xlfn.XLOOKUP(OpportunityTblExcel[[#This Row],[OwnerSeq]],OwnerTbl[SystemUserSeq],OwnerTbl[Owner])</f>
        <v>Diane Prescott</v>
      </c>
      <c r="K7465">
        <v>1053</v>
      </c>
      <c r="L7465" t="str">
        <f>_xlfn.XLOOKUP(OpportunityTblExcel[[#This Row],[AccountSeq]],AccountTbl[AccountSeq],AccountTbl[TerritoryName])</f>
        <v>US-SOUTH</v>
      </c>
      <c r="M7465" t="str">
        <f>_xlfn.XLOOKUP(OpportunityTblExcel[[#This Row],[AccountSeq]],AccountTbl[AccountSeq],AccountTbl[Industry])</f>
        <v>Legal Services</v>
      </c>
      <c r="N7465">
        <f ca="1">_xlfn.XLOOKUP(RAND(),ProductTbl[DistributionAccumulation],ProductTbl[ProductSeq],0,1,1)</f>
        <v>14</v>
      </c>
      <c r="O7465" t="str">
        <f ca="1">_xlfn.XLOOKUP(OpportunityTblExcel[[#This Row],[ProductSeq]],ProductTbl[ProductSeq],ProductTbl[Product])</f>
        <v>Touring-2000</v>
      </c>
      <c r="P7465">
        <v>7000</v>
      </c>
      <c r="Q7465" t="str">
        <f>_xlfn.XLOOKUP(OpportunityTblExcel[[#This Row],[CampaignSeq]],CampaignTbl[CampaignSeq],CampaignTbl[Campaign Name])</f>
        <v>None</v>
      </c>
      <c r="R7465" t="s">
        <v>409</v>
      </c>
      <c r="S7465" t="b">
        <v>0</v>
      </c>
      <c r="T7465" s="4">
        <v>0.01</v>
      </c>
      <c r="U7465" s="30">
        <v>3883.52</v>
      </c>
      <c r="V7465" s="30">
        <v>3883.52</v>
      </c>
      <c r="W7465" t="str">
        <f>IF(OpportunityTblExcel[[#This Row],[Status]]="Won",OpportunityTblExcel[[#This Row],[Value]],"")</f>
        <v/>
      </c>
      <c r="X7465" t="s">
        <v>190</v>
      </c>
      <c r="Y7465">
        <v>30</v>
      </c>
      <c r="Z7465" t="s">
        <v>193</v>
      </c>
      <c r="AA7465" t="s">
        <v>259</v>
      </c>
      <c r="AB7465" t="s">
        <v>411</v>
      </c>
      <c r="AC74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7466" spans="1:29" hidden="1" x14ac:dyDescent="0.35">
      <c r="A7466">
        <v>8220717</v>
      </c>
      <c r="B7466">
        <v>17464</v>
      </c>
      <c r="C7466">
        <v>-292</v>
      </c>
      <c r="D7466" s="9">
        <f ca="1">ImportDateTime+OpportunityTblExcel[[#This Row],[DateDiff-Days]]</f>
        <v>45318</v>
      </c>
      <c r="E7466">
        <v>127.5</v>
      </c>
      <c r="F7466" s="9">
        <f ca="1">OpportunityTblExcel[[#This Row],[Record Created On]]+OpportunityTblExcel[[#This Row],[DaysToClose]]</f>
        <v>45445.5</v>
      </c>
      <c r="G7466">
        <f ca="1">IF(OpportunityTblExcel[[#This Row],[Status]]="Open","",OpportunityTblExcel[[#This Row],[Estimated Close Date]])</f>
        <v>45445.5</v>
      </c>
      <c r="H7466" t="s">
        <v>382</v>
      </c>
      <c r="I7466">
        <v>11</v>
      </c>
      <c r="J7466" t="str">
        <f>_xlfn.XLOOKUP(OpportunityTblExcel[[#This Row],[OwnerSeq]],OwnerTbl[SystemUserSeq],OwnerTbl[Owner])</f>
        <v>Eric Gruber</v>
      </c>
      <c r="K7466">
        <v>1002</v>
      </c>
      <c r="L7466" t="str">
        <f>_xlfn.XLOOKUP(OpportunityTblExcel[[#This Row],[AccountSeq]],AccountTbl[AccountSeq],AccountTbl[TerritoryName])</f>
        <v>US-SOUTH</v>
      </c>
      <c r="M7466" t="str">
        <f>_xlfn.XLOOKUP(OpportunityTblExcel[[#This Row],[AccountSeq]],AccountTbl[AccountSeq],AccountTbl[Industry])</f>
        <v/>
      </c>
      <c r="N7466">
        <f ca="1">_xlfn.XLOOKUP(RAND(),ProductTbl[DistributionAccumulation],ProductTbl[ProductSeq],0,1,1)</f>
        <v>6</v>
      </c>
      <c r="O7466" t="str">
        <f ca="1">_xlfn.XLOOKUP(OpportunityTblExcel[[#This Row],[ProductSeq]],ProductTbl[ProductSeq],ProductTbl[Product])</f>
        <v>Road-150</v>
      </c>
      <c r="P7466">
        <v>7002</v>
      </c>
      <c r="Q7466" t="str">
        <f>_xlfn.XLOOKUP(OpportunityTblExcel[[#This Row],[CampaignSeq]],CampaignTbl[CampaignSeq],CampaignTbl[Campaign Name])</f>
        <v>Market Trends Newsletter</v>
      </c>
      <c r="R7466" t="s">
        <v>409</v>
      </c>
      <c r="S7466" t="b">
        <v>1</v>
      </c>
      <c r="T7466" s="4">
        <v>0.01</v>
      </c>
      <c r="U7466" s="30">
        <v>5852.72</v>
      </c>
      <c r="V7466" s="30">
        <v>5852.72</v>
      </c>
      <c r="W7466">
        <f>IF(OpportunityTblExcel[[#This Row],[Status]]="Won",OpportunityTblExcel[[#This Row],[Value]],"")</f>
        <v>5852.72</v>
      </c>
      <c r="X7466" t="s">
        <v>190</v>
      </c>
      <c r="Y7466">
        <v>10</v>
      </c>
      <c r="Z7466" t="s">
        <v>191</v>
      </c>
      <c r="AA7466" t="s">
        <v>260</v>
      </c>
      <c r="AB7466" t="s">
        <v>260</v>
      </c>
      <c r="AC74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7467" spans="1:29" hidden="1" x14ac:dyDescent="0.35">
      <c r="A7467">
        <v>6398508</v>
      </c>
      <c r="B7467">
        <v>17465</v>
      </c>
      <c r="C7467">
        <v>-292</v>
      </c>
      <c r="D7467" s="9">
        <f ca="1">ImportDateTime+OpportunityTblExcel[[#This Row],[DateDiff-Days]]</f>
        <v>45318</v>
      </c>
      <c r="E7467">
        <v>107.25</v>
      </c>
      <c r="F7467" s="9">
        <f ca="1">OpportunityTblExcel[[#This Row],[Record Created On]]+OpportunityTblExcel[[#This Row],[DaysToClose]]</f>
        <v>45425.25</v>
      </c>
      <c r="G7467">
        <f ca="1">IF(OpportunityTblExcel[[#This Row],[Status]]="Open","",OpportunityTblExcel[[#This Row],[Estimated Close Date]])</f>
        <v>45425.25</v>
      </c>
      <c r="H7467" t="s">
        <v>381</v>
      </c>
      <c r="I7467">
        <v>13</v>
      </c>
      <c r="J7467" t="str">
        <f>_xlfn.XLOOKUP(OpportunityTblExcel[[#This Row],[OwnerSeq]],OwnerTbl[SystemUserSeq],OwnerTbl[Owner])</f>
        <v>Jamie Reding</v>
      </c>
      <c r="K7467">
        <v>1007</v>
      </c>
      <c r="L7467" t="str">
        <f>_xlfn.XLOOKUP(OpportunityTblExcel[[#This Row],[AccountSeq]],AccountTbl[AccountSeq],AccountTbl[TerritoryName])</f>
        <v>US-WEST</v>
      </c>
      <c r="M7467" t="str">
        <f>_xlfn.XLOOKUP(OpportunityTblExcel[[#This Row],[AccountSeq]],AccountTbl[AccountSeq],AccountTbl[Industry])</f>
        <v>Agriculture and Non-petrol Natural Resource Extraction</v>
      </c>
      <c r="N7467">
        <f ca="1">_xlfn.XLOOKUP(RAND(),ProductTbl[DistributionAccumulation],ProductTbl[ProductSeq],0,1,1)</f>
        <v>12</v>
      </c>
      <c r="O7467" t="str">
        <f ca="1">_xlfn.XLOOKUP(OpportunityTblExcel[[#This Row],[ProductSeq]],ProductTbl[ProductSeq],ProductTbl[Product])</f>
        <v>Road-750</v>
      </c>
      <c r="P7467">
        <v>7002</v>
      </c>
      <c r="Q7467" t="str">
        <f>_xlfn.XLOOKUP(OpportunityTblExcel[[#This Row],[CampaignSeq]],CampaignTbl[CampaignSeq],CampaignTbl[Campaign Name])</f>
        <v>Market Trends Newsletter</v>
      </c>
      <c r="R7467" t="s">
        <v>409</v>
      </c>
      <c r="S7467" t="b">
        <v>1</v>
      </c>
      <c r="T7467" s="4">
        <v>0</v>
      </c>
      <c r="U7467" s="30">
        <v>7832.0586666666668</v>
      </c>
      <c r="V7467" s="30">
        <v>7832.0586666666668</v>
      </c>
      <c r="W7467">
        <f>IF(OpportunityTblExcel[[#This Row],[Status]]="Won",OpportunityTblExcel[[#This Row],[Value]],"")</f>
        <v>7832.0586666666668</v>
      </c>
      <c r="X7467" t="s">
        <v>190</v>
      </c>
      <c r="Y7467">
        <v>30</v>
      </c>
      <c r="Z7467" t="s">
        <v>193</v>
      </c>
      <c r="AA7467" t="s">
        <v>260</v>
      </c>
      <c r="AB7467" t="s">
        <v>260</v>
      </c>
      <c r="AC746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7468" spans="1:29" hidden="1" x14ac:dyDescent="0.35">
      <c r="A7468">
        <v>6537986</v>
      </c>
      <c r="B7468">
        <v>17466</v>
      </c>
      <c r="C7468">
        <v>-293</v>
      </c>
      <c r="D7468" s="9">
        <f ca="1">ImportDateTime+OpportunityTblExcel[[#This Row],[DateDiff-Days]]</f>
        <v>45317</v>
      </c>
      <c r="E7468">
        <v>107.75</v>
      </c>
      <c r="F7468" s="9">
        <f ca="1">OpportunityTblExcel[[#This Row],[Record Created On]]+OpportunityTblExcel[[#This Row],[DaysToClose]]</f>
        <v>45424.75</v>
      </c>
      <c r="G7468">
        <f ca="1">IF(OpportunityTblExcel[[#This Row],[Status]]="Open","",OpportunityTblExcel[[#This Row],[Estimated Close Date]])</f>
        <v>45424.75</v>
      </c>
      <c r="H7468" t="s">
        <v>382</v>
      </c>
      <c r="I7468">
        <v>18</v>
      </c>
      <c r="J7468" t="str">
        <f>_xlfn.XLOOKUP(OpportunityTblExcel[[#This Row],[OwnerSeq]],OwnerTbl[SystemUserSeq],OwnerTbl[Owner])</f>
        <v>Molly Clark</v>
      </c>
      <c r="K7468">
        <v>1020</v>
      </c>
      <c r="L7468" t="str">
        <f>_xlfn.XLOOKUP(OpportunityTblExcel[[#This Row],[AccountSeq]],AccountTbl[AccountSeq],AccountTbl[TerritoryName])</f>
        <v>US-SOUTH</v>
      </c>
      <c r="M7468" t="str">
        <f>_xlfn.XLOOKUP(OpportunityTblExcel[[#This Row],[AccountSeq]],AccountTbl[AccountSeq],AccountTbl[Industry])</f>
        <v>Equipment Rental and Leasing</v>
      </c>
      <c r="N7468">
        <f ca="1">_xlfn.XLOOKUP(RAND(),ProductTbl[DistributionAccumulation],ProductTbl[ProductSeq],0,1,1)</f>
        <v>13</v>
      </c>
      <c r="O7468" t="str">
        <f ca="1">_xlfn.XLOOKUP(OpportunityTblExcel[[#This Row],[ProductSeq]],ProductTbl[ProductSeq],ProductTbl[Product])</f>
        <v>Touring-1000</v>
      </c>
      <c r="P7468">
        <v>7004</v>
      </c>
      <c r="Q7468" t="str">
        <f>_xlfn.XLOOKUP(OpportunityTblExcel[[#This Row],[CampaignSeq]],CampaignTbl[CampaignSeq],CampaignTbl[Campaign Name])</f>
        <v>New Product Releases</v>
      </c>
      <c r="R7468" t="s">
        <v>383</v>
      </c>
      <c r="S7468" t="b">
        <v>1</v>
      </c>
      <c r="T7468" s="4">
        <v>0.01</v>
      </c>
      <c r="U7468" s="30">
        <v>1936.5503999999999</v>
      </c>
      <c r="V7468" s="30">
        <v>1936.5503999999999</v>
      </c>
      <c r="W7468">
        <f>IF(OpportunityTblExcel[[#This Row],[Status]]="Won",OpportunityTblExcel[[#This Row],[Value]],"")</f>
        <v>1936.5503999999999</v>
      </c>
      <c r="X7468" t="s">
        <v>192</v>
      </c>
      <c r="Y7468">
        <v>30</v>
      </c>
      <c r="Z7468" t="s">
        <v>193</v>
      </c>
      <c r="AA7468" t="s">
        <v>260</v>
      </c>
      <c r="AB7468" t="s">
        <v>260</v>
      </c>
      <c r="AC74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1000</v>
      </c>
    </row>
    <row r="7469" spans="1:29" hidden="1" x14ac:dyDescent="0.35">
      <c r="A7469">
        <v>5809092</v>
      </c>
      <c r="B7469">
        <v>17467</v>
      </c>
      <c r="C7469">
        <v>-293</v>
      </c>
      <c r="D7469" s="9">
        <f ca="1">ImportDateTime+OpportunityTblExcel[[#This Row],[DateDiff-Days]]</f>
        <v>45317</v>
      </c>
      <c r="E7469">
        <v>102.5</v>
      </c>
      <c r="F7469" s="9">
        <f ca="1">OpportunityTblExcel[[#This Row],[Record Created On]]+OpportunityTblExcel[[#This Row],[DaysToClose]]</f>
        <v>45419.5</v>
      </c>
      <c r="G7469">
        <f ca="1">IF(OpportunityTblExcel[[#This Row],[Status]]="Open","",OpportunityTblExcel[[#This Row],[Estimated Close Date]])</f>
        <v>45419.5</v>
      </c>
      <c r="H7469" t="s">
        <v>382</v>
      </c>
      <c r="I7469">
        <v>13</v>
      </c>
      <c r="J7469" t="str">
        <f>_xlfn.XLOOKUP(OpportunityTblExcel[[#This Row],[OwnerSeq]],OwnerTbl[SystemUserSeq],OwnerTbl[Owner])</f>
        <v>Jamie Reding</v>
      </c>
      <c r="K7469">
        <v>1032</v>
      </c>
      <c r="L7469" t="str">
        <f>_xlfn.XLOOKUP(OpportunityTblExcel[[#This Row],[AccountSeq]],AccountTbl[AccountSeq],AccountTbl[TerritoryName])</f>
        <v>US-SOUTH</v>
      </c>
      <c r="M7469" t="str">
        <f>_xlfn.XLOOKUP(OpportunityTblExcel[[#This Row],[AccountSeq]],AccountTbl[AccountSeq],AccountTbl[Industry])</f>
        <v>Inbound Capital Intensive Processing</v>
      </c>
      <c r="N7469">
        <f ca="1">_xlfn.XLOOKUP(RAND(),ProductTbl[DistributionAccumulation],ProductTbl[ProductSeq],0,1,1)</f>
        <v>14</v>
      </c>
      <c r="O7469" t="str">
        <f ca="1">_xlfn.XLOOKUP(OpportunityTblExcel[[#This Row],[ProductSeq]],ProductTbl[ProductSeq],ProductTbl[Product])</f>
        <v>Touring-2000</v>
      </c>
      <c r="P7469">
        <v>7005</v>
      </c>
      <c r="Q7469" t="str">
        <f>_xlfn.XLOOKUP(OpportunityTblExcel[[#This Row],[CampaignSeq]],CampaignTbl[CampaignSeq],CampaignTbl[Campaign Name])</f>
        <v>Search Results</v>
      </c>
      <c r="R7469" t="s">
        <v>383</v>
      </c>
      <c r="S7469" t="b">
        <v>0</v>
      </c>
      <c r="T7469" s="4">
        <v>0</v>
      </c>
      <c r="U7469" s="30">
        <v>5607.48</v>
      </c>
      <c r="V7469" s="30">
        <v>5607.48</v>
      </c>
      <c r="W7469" t="str">
        <f>IF(OpportunityTblExcel[[#This Row],[Status]]="Won",OpportunityTblExcel[[#This Row],[Value]],"")</f>
        <v/>
      </c>
      <c r="X7469" t="s">
        <v>190</v>
      </c>
      <c r="Y7469">
        <v>10</v>
      </c>
      <c r="Z7469" t="s">
        <v>191</v>
      </c>
      <c r="AA7469" t="s">
        <v>259</v>
      </c>
      <c r="AB7469" t="s">
        <v>411</v>
      </c>
      <c r="AC74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7470" spans="1:29" hidden="1" x14ac:dyDescent="0.35">
      <c r="A7470">
        <v>6318849</v>
      </c>
      <c r="B7470">
        <v>17468</v>
      </c>
      <c r="C7470">
        <v>-293</v>
      </c>
      <c r="D7470" s="9">
        <f ca="1">ImportDateTime+OpportunityTblExcel[[#This Row],[DateDiff-Days]]</f>
        <v>45317</v>
      </c>
      <c r="E7470">
        <v>109</v>
      </c>
      <c r="F7470" s="9">
        <f ca="1">OpportunityTblExcel[[#This Row],[Record Created On]]+OpportunityTblExcel[[#This Row],[DaysToClose]]</f>
        <v>45426</v>
      </c>
      <c r="G7470">
        <f ca="1">IF(OpportunityTblExcel[[#This Row],[Status]]="Open","",OpportunityTblExcel[[#This Row],[Estimated Close Date]])</f>
        <v>45426</v>
      </c>
      <c r="H7470" t="s">
        <v>382</v>
      </c>
      <c r="I7470">
        <v>9</v>
      </c>
      <c r="J7470" t="str">
        <f>_xlfn.XLOOKUP(OpportunityTblExcel[[#This Row],[OwnerSeq]],OwnerTbl[SystemUserSeq],OwnerTbl[Owner])</f>
        <v>David So</v>
      </c>
      <c r="K7470">
        <v>1074</v>
      </c>
      <c r="L7470" t="str">
        <f>_xlfn.XLOOKUP(OpportunityTblExcel[[#This Row],[AccountSeq]],AccountTbl[AccountSeq],AccountTbl[TerritoryName])</f>
        <v>US-WEST</v>
      </c>
      <c r="M7470" t="str">
        <f>_xlfn.XLOOKUP(OpportunityTblExcel[[#This Row],[AccountSeq]],AccountTbl[AccountSeq],AccountTbl[Industry])</f>
        <v>Insurance</v>
      </c>
      <c r="N7470">
        <f ca="1">_xlfn.XLOOKUP(RAND(),ProductTbl[DistributionAccumulation],ProductTbl[ProductSeq],0,1,1)</f>
        <v>7</v>
      </c>
      <c r="O7470" t="str">
        <f ca="1">_xlfn.XLOOKUP(OpportunityTblExcel[[#This Row],[ProductSeq]],ProductTbl[ProductSeq],ProductTbl[Product])</f>
        <v>Road-250</v>
      </c>
      <c r="P7470">
        <v>7000</v>
      </c>
      <c r="Q7470" t="str">
        <f>_xlfn.XLOOKUP(OpportunityTblExcel[[#This Row],[CampaignSeq]],CampaignTbl[CampaignSeq],CampaignTbl[Campaign Name])</f>
        <v>None</v>
      </c>
      <c r="R7470" t="s">
        <v>410</v>
      </c>
      <c r="S7470" t="b">
        <v>0</v>
      </c>
      <c r="T7470" s="4">
        <v>0.01</v>
      </c>
      <c r="U7470" s="30">
        <v>5396.48</v>
      </c>
      <c r="V7470" s="30">
        <v>5396.48</v>
      </c>
      <c r="W7470" t="str">
        <f>IF(OpportunityTblExcel[[#This Row],[Status]]="Won",OpportunityTblExcel[[#This Row],[Value]],"")</f>
        <v/>
      </c>
      <c r="X7470" t="s">
        <v>192</v>
      </c>
      <c r="Y7470">
        <v>10</v>
      </c>
      <c r="Z7470" t="s">
        <v>191</v>
      </c>
      <c r="AA7470" t="s">
        <v>259</v>
      </c>
      <c r="AB7470" t="s">
        <v>411</v>
      </c>
      <c r="AC74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7471" spans="1:29" hidden="1" x14ac:dyDescent="0.35">
      <c r="A7471">
        <v>5480188</v>
      </c>
      <c r="B7471">
        <v>17469</v>
      </c>
      <c r="C7471">
        <v>-293</v>
      </c>
      <c r="D7471" s="9">
        <f ca="1">ImportDateTime+OpportunityTblExcel[[#This Row],[DateDiff-Days]]</f>
        <v>45317</v>
      </c>
      <c r="E7471">
        <v>77.25</v>
      </c>
      <c r="F7471" s="9">
        <f ca="1">OpportunityTblExcel[[#This Row],[Record Created On]]+OpportunityTblExcel[[#This Row],[DaysToClose]]</f>
        <v>45394.25</v>
      </c>
      <c r="G7471">
        <f ca="1">IF(OpportunityTblExcel[[#This Row],[Status]]="Open","",OpportunityTblExcel[[#This Row],[Estimated Close Date]])</f>
        <v>45394.25</v>
      </c>
      <c r="H7471" t="s">
        <v>381</v>
      </c>
      <c r="I7471">
        <v>6</v>
      </c>
      <c r="J7471" t="str">
        <f>_xlfn.XLOOKUP(OpportunityTblExcel[[#This Row],[OwnerSeq]],OwnerTbl[SystemUserSeq],OwnerTbl[Owner])</f>
        <v>Carlos Grilo</v>
      </c>
      <c r="K7471">
        <v>1040</v>
      </c>
      <c r="L7471" t="str">
        <f>_xlfn.XLOOKUP(OpportunityTblExcel[[#This Row],[AccountSeq]],AccountTbl[AccountSeq],AccountTbl[TerritoryName])</f>
        <v>US-MIDWEST</v>
      </c>
      <c r="M7471" t="str">
        <f>_xlfn.XLOOKUP(OpportunityTblExcel[[#This Row],[AccountSeq]],AccountTbl[AccountSeq],AccountTbl[Industry])</f>
        <v>Non-Durable Merchandise Retail</v>
      </c>
      <c r="N7471">
        <f ca="1">_xlfn.XLOOKUP(RAND(),ProductTbl[DistributionAccumulation],ProductTbl[ProductSeq],0,1,1)</f>
        <v>6</v>
      </c>
      <c r="O7471" t="str">
        <f ca="1">_xlfn.XLOOKUP(OpportunityTblExcel[[#This Row],[ProductSeq]],ProductTbl[ProductSeq],ProductTbl[Product])</f>
        <v>Road-150</v>
      </c>
      <c r="P7471">
        <v>7005</v>
      </c>
      <c r="Q7471" t="str">
        <f>_xlfn.XLOOKUP(OpportunityTblExcel[[#This Row],[CampaignSeq]],CampaignTbl[CampaignSeq],CampaignTbl[Campaign Name])</f>
        <v>Search Results</v>
      </c>
      <c r="R7471" t="s">
        <v>410</v>
      </c>
      <c r="S7471" t="b">
        <v>0</v>
      </c>
      <c r="T7471" s="4">
        <v>0.01</v>
      </c>
      <c r="U7471" s="30">
        <v>6183.5</v>
      </c>
      <c r="V7471" s="30">
        <v>6183.5</v>
      </c>
      <c r="W7471">
        <f>IF(OpportunityTblExcel[[#This Row],[Status]]="Won",OpportunityTblExcel[[#This Row],[Value]],"")</f>
        <v>6183.5</v>
      </c>
      <c r="X7471" t="s">
        <v>192</v>
      </c>
      <c r="Y7471">
        <v>30</v>
      </c>
      <c r="Z7471" t="s">
        <v>193</v>
      </c>
      <c r="AA7471" t="s">
        <v>260</v>
      </c>
      <c r="AB7471" t="s">
        <v>260</v>
      </c>
      <c r="AC74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7472" spans="1:29" hidden="1" x14ac:dyDescent="0.35">
      <c r="A7472">
        <v>5147832</v>
      </c>
      <c r="B7472">
        <v>17470</v>
      </c>
      <c r="C7472">
        <v>-293</v>
      </c>
      <c r="D7472" s="9">
        <f ca="1">ImportDateTime+OpportunityTblExcel[[#This Row],[DateDiff-Days]]</f>
        <v>45317</v>
      </c>
      <c r="E7472">
        <v>80</v>
      </c>
      <c r="F7472" s="9">
        <f ca="1">OpportunityTblExcel[[#This Row],[Record Created On]]+OpportunityTblExcel[[#This Row],[DaysToClose]]</f>
        <v>45397</v>
      </c>
      <c r="G7472">
        <f ca="1">IF(OpportunityTblExcel[[#This Row],[Status]]="Open","",OpportunityTblExcel[[#This Row],[Estimated Close Date]])</f>
        <v>45397</v>
      </c>
      <c r="H7472" t="s">
        <v>381</v>
      </c>
      <c r="I7472">
        <v>2</v>
      </c>
      <c r="J7472" t="str">
        <f>_xlfn.XLOOKUP(OpportunityTblExcel[[#This Row],[OwnerSeq]],OwnerTbl[SystemUserSeq],OwnerTbl[Owner])</f>
        <v>Alicia Thomber</v>
      </c>
      <c r="K7472">
        <v>1050</v>
      </c>
      <c r="L7472" t="str">
        <f>_xlfn.XLOOKUP(OpportunityTblExcel[[#This Row],[AccountSeq]],AccountTbl[AccountSeq],AccountTbl[TerritoryName])</f>
        <v>US-NORTHEAST</v>
      </c>
      <c r="M7472" t="str">
        <f>_xlfn.XLOOKUP(OpportunityTblExcel[[#This Row],[AccountSeq]],AccountTbl[AccountSeq],AccountTbl[Industry])</f>
        <v>Financial</v>
      </c>
      <c r="N7472">
        <f ca="1">_xlfn.XLOOKUP(RAND(),ProductTbl[DistributionAccumulation],ProductTbl[ProductSeq],0,1,1)</f>
        <v>7</v>
      </c>
      <c r="O7472" t="str">
        <f ca="1">_xlfn.XLOOKUP(OpportunityTblExcel[[#This Row],[ProductSeq]],ProductTbl[ProductSeq],ProductTbl[Product])</f>
        <v>Road-250</v>
      </c>
      <c r="P7472">
        <v>7000</v>
      </c>
      <c r="Q7472" t="str">
        <f>_xlfn.XLOOKUP(OpportunityTblExcel[[#This Row],[CampaignSeq]],CampaignTbl[CampaignSeq],CampaignTbl[Campaign Name])</f>
        <v>None</v>
      </c>
      <c r="R7472" t="s">
        <v>409</v>
      </c>
      <c r="S7472" t="b">
        <v>0</v>
      </c>
      <c r="T7472" s="4">
        <v>0.01</v>
      </c>
      <c r="U7472" s="30">
        <v>5236.9679999999998</v>
      </c>
      <c r="V7472" s="30">
        <v>5236.9679999999998</v>
      </c>
      <c r="W7472">
        <f>IF(OpportunityTblExcel[[#This Row],[Status]]="Won",OpportunityTblExcel[[#This Row],[Value]],"")</f>
        <v>5236.9679999999998</v>
      </c>
      <c r="X7472" t="s">
        <v>743</v>
      </c>
      <c r="Y7472">
        <v>10</v>
      </c>
      <c r="Z7472" t="s">
        <v>191</v>
      </c>
      <c r="AA7472" t="s">
        <v>260</v>
      </c>
      <c r="AB7472" t="s">
        <v>260</v>
      </c>
      <c r="AC74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7473" spans="1:29" hidden="1" x14ac:dyDescent="0.35">
      <c r="A7473">
        <v>8946035</v>
      </c>
      <c r="B7473">
        <v>17471</v>
      </c>
      <c r="C7473">
        <v>-293</v>
      </c>
      <c r="D7473" s="9">
        <f ca="1">ImportDateTime+OpportunityTblExcel[[#This Row],[DateDiff-Days]]</f>
        <v>45317</v>
      </c>
      <c r="E7473">
        <v>94.5</v>
      </c>
      <c r="F7473" s="9">
        <f ca="1">OpportunityTblExcel[[#This Row],[Record Created On]]+OpportunityTblExcel[[#This Row],[DaysToClose]]</f>
        <v>45411.5</v>
      </c>
      <c r="G7473">
        <f ca="1">IF(OpportunityTblExcel[[#This Row],[Status]]="Open","",OpportunityTblExcel[[#This Row],[Estimated Close Date]])</f>
        <v>45411.5</v>
      </c>
      <c r="H7473" t="s">
        <v>382</v>
      </c>
      <c r="I7473">
        <v>16</v>
      </c>
      <c r="J7473" t="str">
        <f>_xlfn.XLOOKUP(OpportunityTblExcel[[#This Row],[OwnerSeq]],OwnerTbl[SystemUserSeq],OwnerTbl[Owner])</f>
        <v>Karen Berg</v>
      </c>
      <c r="K7473">
        <v>1065</v>
      </c>
      <c r="L7473" t="str">
        <f>_xlfn.XLOOKUP(OpportunityTblExcel[[#This Row],[AccountSeq]],AccountTbl[AccountSeq],AccountTbl[TerritoryName])</f>
        <v>US-SOUTH</v>
      </c>
      <c r="M7473" t="str">
        <f>_xlfn.XLOOKUP(OpportunityTblExcel[[#This Row],[AccountSeq]],AccountTbl[AccountSeq],AccountTbl[Industry])</f>
        <v>Design, Direction and Creative Management</v>
      </c>
      <c r="N7473">
        <f ca="1">_xlfn.XLOOKUP(RAND(),ProductTbl[DistributionAccumulation],ProductTbl[ProductSeq],0,1,1)</f>
        <v>8</v>
      </c>
      <c r="O7473" t="str">
        <f ca="1">_xlfn.XLOOKUP(OpportunityTblExcel[[#This Row],[ProductSeq]],ProductTbl[ProductSeq],ProductTbl[Product])</f>
        <v>Road-350-W</v>
      </c>
      <c r="P7473">
        <v>7000</v>
      </c>
      <c r="Q7473" t="str">
        <f>_xlfn.XLOOKUP(OpportunityTblExcel[[#This Row],[CampaignSeq]],CampaignTbl[CampaignSeq],CampaignTbl[Campaign Name])</f>
        <v>None</v>
      </c>
      <c r="R7473" t="s">
        <v>410</v>
      </c>
      <c r="S7473" t="b">
        <v>1</v>
      </c>
      <c r="T7473" s="4">
        <v>0</v>
      </c>
      <c r="U7473" s="30">
        <v>7121.4920000000002</v>
      </c>
      <c r="V7473" s="30">
        <v>7121.4920000000002</v>
      </c>
      <c r="W7473" t="str">
        <f>IF(OpportunityTblExcel[[#This Row],[Status]]="Won",OpportunityTblExcel[[#This Row],[Value]],"")</f>
        <v/>
      </c>
      <c r="X7473" t="s">
        <v>192</v>
      </c>
      <c r="Y7473">
        <v>10</v>
      </c>
      <c r="Z7473" t="s">
        <v>191</v>
      </c>
      <c r="AA7473" t="s">
        <v>259</v>
      </c>
      <c r="AB7473" t="s">
        <v>411</v>
      </c>
      <c r="AC74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7474" spans="1:29" hidden="1" x14ac:dyDescent="0.35">
      <c r="A7474">
        <v>8172316</v>
      </c>
      <c r="B7474">
        <v>17472</v>
      </c>
      <c r="C7474">
        <v>-293</v>
      </c>
      <c r="D7474" s="9">
        <f ca="1">ImportDateTime+OpportunityTblExcel[[#This Row],[DateDiff-Days]]</f>
        <v>45317</v>
      </c>
      <c r="E7474">
        <v>118</v>
      </c>
      <c r="F7474" s="9">
        <f ca="1">OpportunityTblExcel[[#This Row],[Record Created On]]+OpportunityTblExcel[[#This Row],[DaysToClose]]</f>
        <v>45435</v>
      </c>
      <c r="G7474">
        <f ca="1">IF(OpportunityTblExcel[[#This Row],[Status]]="Open","",OpportunityTblExcel[[#This Row],[Estimated Close Date]])</f>
        <v>45435</v>
      </c>
      <c r="H7474" t="s">
        <v>382</v>
      </c>
      <c r="I7474">
        <v>1</v>
      </c>
      <c r="J7474" t="str">
        <f>_xlfn.XLOOKUP(OpportunityTblExcel[[#This Row],[OwnerSeq]],OwnerTbl[SystemUserSeq],OwnerTbl[Owner])</f>
        <v>Alan Steiner</v>
      </c>
      <c r="K7474">
        <v>1074</v>
      </c>
      <c r="L7474" t="str">
        <f>_xlfn.XLOOKUP(OpportunityTblExcel[[#This Row],[AccountSeq]],AccountTbl[AccountSeq],AccountTbl[TerritoryName])</f>
        <v>US-WEST</v>
      </c>
      <c r="M7474" t="str">
        <f>_xlfn.XLOOKUP(OpportunityTblExcel[[#This Row],[AccountSeq]],AccountTbl[AccountSeq],AccountTbl[Industry])</f>
        <v>Insurance</v>
      </c>
      <c r="N7474">
        <f ca="1">_xlfn.XLOOKUP(RAND(),ProductTbl[DistributionAccumulation],ProductTbl[ProductSeq],0,1,1)</f>
        <v>15</v>
      </c>
      <c r="O7474" t="str">
        <f ca="1">_xlfn.XLOOKUP(OpportunityTblExcel[[#This Row],[ProductSeq]],ProductTbl[ProductSeq],ProductTbl[Product])</f>
        <v>Touring-3000</v>
      </c>
      <c r="P7474">
        <v>7000</v>
      </c>
      <c r="Q7474" t="str">
        <f>_xlfn.XLOOKUP(OpportunityTblExcel[[#This Row],[CampaignSeq]],CampaignTbl[CampaignSeq],CampaignTbl[Campaign Name])</f>
        <v>None</v>
      </c>
      <c r="R7474" t="s">
        <v>410</v>
      </c>
      <c r="S7474" t="b">
        <v>1</v>
      </c>
      <c r="T7474" s="4">
        <v>0.01</v>
      </c>
      <c r="U7474" s="30">
        <v>5285.5266666666666</v>
      </c>
      <c r="V7474" s="30">
        <v>5285.5266666666666</v>
      </c>
      <c r="W7474">
        <f>IF(OpportunityTblExcel[[#This Row],[Status]]="Won",OpportunityTblExcel[[#This Row],[Value]],"")</f>
        <v>5285.5266666666666</v>
      </c>
      <c r="X7474" t="s">
        <v>192</v>
      </c>
      <c r="Y7474">
        <v>10</v>
      </c>
      <c r="Z7474" t="s">
        <v>191</v>
      </c>
      <c r="AA7474" t="s">
        <v>260</v>
      </c>
      <c r="AB7474" t="s">
        <v>260</v>
      </c>
      <c r="AC74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7475" spans="1:29" hidden="1" x14ac:dyDescent="0.35">
      <c r="A7475">
        <v>5307469</v>
      </c>
      <c r="B7475">
        <v>17473</v>
      </c>
      <c r="C7475">
        <v>-293</v>
      </c>
      <c r="D7475" s="9">
        <f ca="1">ImportDateTime+OpportunityTblExcel[[#This Row],[DateDiff-Days]]</f>
        <v>45317</v>
      </c>
      <c r="E7475">
        <v>103.25</v>
      </c>
      <c r="F7475" s="9">
        <f ca="1">OpportunityTblExcel[[#This Row],[Record Created On]]+OpportunityTblExcel[[#This Row],[DaysToClose]]</f>
        <v>45420.25</v>
      </c>
      <c r="G7475">
        <f ca="1">IF(OpportunityTblExcel[[#This Row],[Status]]="Open","",OpportunityTblExcel[[#This Row],[Estimated Close Date]])</f>
        <v>45420.25</v>
      </c>
      <c r="H7475" t="s">
        <v>382</v>
      </c>
      <c r="I7475">
        <v>18</v>
      </c>
      <c r="J7475" t="str">
        <f>_xlfn.XLOOKUP(OpportunityTblExcel[[#This Row],[OwnerSeq]],OwnerTbl[SystemUserSeq],OwnerTbl[Owner])</f>
        <v>Molly Clark</v>
      </c>
      <c r="K7475">
        <v>1114</v>
      </c>
      <c r="L7475" t="str">
        <f>_xlfn.XLOOKUP(OpportunityTblExcel[[#This Row],[AccountSeq]],AccountTbl[AccountSeq],AccountTbl[TerritoryName])</f>
        <v>US-WEST</v>
      </c>
      <c r="M7475" t="str">
        <f>_xlfn.XLOOKUP(OpportunityTblExcel[[#This Row],[AccountSeq]],AccountTbl[AccountSeq],AccountTbl[Industry])</f>
        <v>Entertainment Retail</v>
      </c>
      <c r="N7475">
        <f ca="1">_xlfn.XLOOKUP(RAND(),ProductTbl[DistributionAccumulation],ProductTbl[ProductSeq],0,1,1)</f>
        <v>11</v>
      </c>
      <c r="O7475" t="str">
        <f ca="1">_xlfn.XLOOKUP(OpportunityTblExcel[[#This Row],[ProductSeq]],ProductTbl[ProductSeq],ProductTbl[Product])</f>
        <v>Road-650</v>
      </c>
      <c r="P7475">
        <v>7003</v>
      </c>
      <c r="Q7475" t="str">
        <f>_xlfn.XLOOKUP(OpportunityTblExcel[[#This Row],[CampaignSeq]],CampaignTbl[CampaignSeq],CampaignTbl[Campaign Name])</f>
        <v>Monthly Newsletter</v>
      </c>
      <c r="R7475" t="s">
        <v>410</v>
      </c>
      <c r="S7475" t="b">
        <v>0</v>
      </c>
      <c r="T7475" s="4">
        <v>0.01</v>
      </c>
      <c r="U7475" s="30">
        <v>6951.5079999999998</v>
      </c>
      <c r="V7475" s="30">
        <v>6951.5079999999998</v>
      </c>
      <c r="W7475" t="str">
        <f>IF(OpportunityTblExcel[[#This Row],[Status]]="Won",OpportunityTblExcel[[#This Row],[Value]],"")</f>
        <v/>
      </c>
      <c r="X7475" t="s">
        <v>743</v>
      </c>
      <c r="Y7475">
        <v>10</v>
      </c>
      <c r="Z7475" t="s">
        <v>191</v>
      </c>
      <c r="AA7475" t="s">
        <v>259</v>
      </c>
      <c r="AB7475" t="s">
        <v>411</v>
      </c>
      <c r="AC74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650</v>
      </c>
    </row>
    <row r="7476" spans="1:29" hidden="1" x14ac:dyDescent="0.35">
      <c r="A7476">
        <v>3620694</v>
      </c>
      <c r="B7476">
        <v>17474</v>
      </c>
      <c r="C7476">
        <v>-293</v>
      </c>
      <c r="D7476" s="9">
        <f ca="1">ImportDateTime+OpportunityTblExcel[[#This Row],[DateDiff-Days]]</f>
        <v>45317</v>
      </c>
      <c r="E7476">
        <v>101.75</v>
      </c>
      <c r="F7476" s="9">
        <f ca="1">OpportunityTblExcel[[#This Row],[Record Created On]]+OpportunityTblExcel[[#This Row],[DaysToClose]]</f>
        <v>45418.75</v>
      </c>
      <c r="G7476">
        <f ca="1">IF(OpportunityTblExcel[[#This Row],[Status]]="Open","",OpportunityTblExcel[[#This Row],[Estimated Close Date]])</f>
        <v>45418.75</v>
      </c>
      <c r="H7476" t="s">
        <v>382</v>
      </c>
      <c r="I7476">
        <v>7</v>
      </c>
      <c r="J7476" t="str">
        <f>_xlfn.XLOOKUP(OpportunityTblExcel[[#This Row],[OwnerSeq]],OwnerTbl[SystemUserSeq],OwnerTbl[Owner])</f>
        <v>Christa Geller</v>
      </c>
      <c r="K7476">
        <v>1010</v>
      </c>
      <c r="L7476" t="str">
        <f>_xlfn.XLOOKUP(OpportunityTblExcel[[#This Row],[AccountSeq]],AccountTbl[AccountSeq],AccountTbl[TerritoryName])</f>
        <v>US-NORTHEAST</v>
      </c>
      <c r="M7476" t="str">
        <f>_xlfn.XLOOKUP(OpportunityTblExcel[[#This Row],[AccountSeq]],AccountTbl[AccountSeq],AccountTbl[Industry])</f>
        <v>Business Services</v>
      </c>
      <c r="N7476">
        <f ca="1">_xlfn.XLOOKUP(RAND(),ProductTbl[DistributionAccumulation],ProductTbl[ProductSeq],0,1,1)</f>
        <v>14</v>
      </c>
      <c r="O7476" t="str">
        <f ca="1">_xlfn.XLOOKUP(OpportunityTblExcel[[#This Row],[ProductSeq]],ProductTbl[ProductSeq],ProductTbl[Product])</f>
        <v>Touring-2000</v>
      </c>
      <c r="P7476">
        <v>7000</v>
      </c>
      <c r="Q7476" t="str">
        <f>_xlfn.XLOOKUP(OpportunityTblExcel[[#This Row],[CampaignSeq]],CampaignTbl[CampaignSeq],CampaignTbl[Campaign Name])</f>
        <v>None</v>
      </c>
      <c r="R7476" t="s">
        <v>383</v>
      </c>
      <c r="S7476" t="b">
        <v>0</v>
      </c>
      <c r="T7476" s="4">
        <v>0.01</v>
      </c>
      <c r="U7476" s="30">
        <v>4883.2266666666665</v>
      </c>
      <c r="V7476" s="30">
        <v>4883.2266666666665</v>
      </c>
      <c r="W7476">
        <f>IF(OpportunityTblExcel[[#This Row],[Status]]="Won",OpportunityTblExcel[[#This Row],[Value]],"")</f>
        <v>4883.2266666666665</v>
      </c>
      <c r="X7476" t="s">
        <v>192</v>
      </c>
      <c r="Y7476">
        <v>10</v>
      </c>
      <c r="Z7476" t="s">
        <v>191</v>
      </c>
      <c r="AA7476" t="s">
        <v>260</v>
      </c>
      <c r="AB7476" t="s">
        <v>260</v>
      </c>
      <c r="AC74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7477" spans="1:29" hidden="1" x14ac:dyDescent="0.35">
      <c r="A7477">
        <v>8562080</v>
      </c>
      <c r="B7477">
        <v>17475</v>
      </c>
      <c r="C7477">
        <v>-293</v>
      </c>
      <c r="D7477" s="9">
        <f ca="1">ImportDateTime+OpportunityTblExcel[[#This Row],[DateDiff-Days]]</f>
        <v>45317</v>
      </c>
      <c r="E7477">
        <v>121.75</v>
      </c>
      <c r="F7477" s="9">
        <f ca="1">OpportunityTblExcel[[#This Row],[Record Created On]]+OpportunityTblExcel[[#This Row],[DaysToClose]]</f>
        <v>45438.75</v>
      </c>
      <c r="G7477">
        <f ca="1">IF(OpportunityTblExcel[[#This Row],[Status]]="Open","",OpportunityTblExcel[[#This Row],[Estimated Close Date]])</f>
        <v>45438.75</v>
      </c>
      <c r="H7477" t="s">
        <v>382</v>
      </c>
      <c r="I7477">
        <v>7</v>
      </c>
      <c r="J7477" t="str">
        <f>_xlfn.XLOOKUP(OpportunityTblExcel[[#This Row],[OwnerSeq]],OwnerTbl[SystemUserSeq],OwnerTbl[Owner])</f>
        <v>Christa Geller</v>
      </c>
      <c r="K7477">
        <v>1076</v>
      </c>
      <c r="L7477" t="str">
        <f>_xlfn.XLOOKUP(OpportunityTblExcel[[#This Row],[AccountSeq]],AccountTbl[AccountSeq],AccountTbl[TerritoryName])</f>
        <v>US-SOUTH</v>
      </c>
      <c r="M7477" t="str">
        <f>_xlfn.XLOOKUP(OpportunityTblExcel[[#This Row],[AccountSeq]],AccountTbl[AccountSeq],AccountTbl[Industry])</f>
        <v>Insurance</v>
      </c>
      <c r="N7477">
        <f ca="1">_xlfn.XLOOKUP(RAND(),ProductTbl[DistributionAccumulation],ProductTbl[ProductSeq],0,1,1)</f>
        <v>8</v>
      </c>
      <c r="O7477" t="str">
        <f ca="1">_xlfn.XLOOKUP(OpportunityTblExcel[[#This Row],[ProductSeq]],ProductTbl[ProductSeq],ProductTbl[Product])</f>
        <v>Road-350-W</v>
      </c>
      <c r="P7477">
        <v>7000</v>
      </c>
      <c r="Q7477" t="str">
        <f>_xlfn.XLOOKUP(OpportunityTblExcel[[#This Row],[CampaignSeq]],CampaignTbl[CampaignSeq],CampaignTbl[Campaign Name])</f>
        <v>None</v>
      </c>
      <c r="R7477" t="s">
        <v>410</v>
      </c>
      <c r="S7477" t="b">
        <v>0</v>
      </c>
      <c r="T7477" s="4">
        <v>0.01</v>
      </c>
      <c r="U7477" s="30">
        <v>3754.2040000000002</v>
      </c>
      <c r="V7477" s="30">
        <v>3754.2040000000002</v>
      </c>
      <c r="W7477">
        <f>IF(OpportunityTblExcel[[#This Row],[Status]]="Won",OpportunityTblExcel[[#This Row],[Value]],"")</f>
        <v>3754.2040000000002</v>
      </c>
      <c r="X7477" t="s">
        <v>743</v>
      </c>
      <c r="Y7477">
        <v>10</v>
      </c>
      <c r="Z7477" t="s">
        <v>191</v>
      </c>
      <c r="AA7477" t="s">
        <v>260</v>
      </c>
      <c r="AB7477" t="s">
        <v>260</v>
      </c>
      <c r="AC74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7478" spans="1:29" hidden="1" x14ac:dyDescent="0.35">
      <c r="A7478">
        <v>9377437</v>
      </c>
      <c r="B7478">
        <v>17476</v>
      </c>
      <c r="C7478">
        <v>-293</v>
      </c>
      <c r="D7478" s="9">
        <f ca="1">ImportDateTime+OpportunityTblExcel[[#This Row],[DateDiff-Days]]</f>
        <v>45317</v>
      </c>
      <c r="E7478">
        <v>70.75</v>
      </c>
      <c r="F7478" s="9">
        <f ca="1">OpportunityTblExcel[[#This Row],[Record Created On]]+OpportunityTblExcel[[#This Row],[DaysToClose]]</f>
        <v>45387.75</v>
      </c>
      <c r="G7478">
        <f ca="1">IF(OpportunityTblExcel[[#This Row],[Status]]="Open","",OpportunityTblExcel[[#This Row],[Estimated Close Date]])</f>
        <v>45387.75</v>
      </c>
      <c r="H7478" t="s">
        <v>381</v>
      </c>
      <c r="I7478">
        <v>8</v>
      </c>
      <c r="J7478" t="str">
        <f>_xlfn.XLOOKUP(OpportunityTblExcel[[#This Row],[OwnerSeq]],OwnerTbl[SystemUserSeq],OwnerTbl[Owner])</f>
        <v>Dan Jump</v>
      </c>
      <c r="K7478">
        <v>1071</v>
      </c>
      <c r="L7478" t="str">
        <f>_xlfn.XLOOKUP(OpportunityTblExcel[[#This Row],[AccountSeq]],AccountTbl[AccountSeq],AccountTbl[TerritoryName])</f>
        <v>US-SOUTH</v>
      </c>
      <c r="M7478" t="str">
        <f>_xlfn.XLOOKUP(OpportunityTblExcel[[#This Row],[AccountSeq]],AccountTbl[AccountSeq],AccountTbl[Industry])</f>
        <v>Accounting</v>
      </c>
      <c r="N7478">
        <f ca="1">_xlfn.XLOOKUP(RAND(),ProductTbl[DistributionAccumulation],ProductTbl[ProductSeq],0,1,1)</f>
        <v>10</v>
      </c>
      <c r="O7478" t="str">
        <f ca="1">_xlfn.XLOOKUP(OpportunityTblExcel[[#This Row],[ProductSeq]],ProductTbl[ProductSeq],ProductTbl[Product])</f>
        <v>Road-550-W</v>
      </c>
      <c r="P7478">
        <v>7000</v>
      </c>
      <c r="Q7478" t="str">
        <f>_xlfn.XLOOKUP(OpportunityTblExcel[[#This Row],[CampaignSeq]],CampaignTbl[CampaignSeq],CampaignTbl[Campaign Name])</f>
        <v>None</v>
      </c>
      <c r="R7478" t="s">
        <v>409</v>
      </c>
      <c r="S7478" t="b">
        <v>0</v>
      </c>
      <c r="T7478" s="4">
        <v>0</v>
      </c>
      <c r="U7478" s="30">
        <v>4961.076</v>
      </c>
      <c r="V7478" s="30">
        <v>4961.076</v>
      </c>
      <c r="W7478">
        <f>IF(OpportunityTblExcel[[#This Row],[Status]]="Won",OpportunityTblExcel[[#This Row],[Value]],"")</f>
        <v>4961.076</v>
      </c>
      <c r="X7478" t="s">
        <v>190</v>
      </c>
      <c r="Y7478">
        <v>10</v>
      </c>
      <c r="Z7478" t="s">
        <v>191</v>
      </c>
      <c r="AA7478" t="s">
        <v>260</v>
      </c>
      <c r="AB7478" t="s">
        <v>260</v>
      </c>
      <c r="AC74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550-W</v>
      </c>
    </row>
    <row r="7479" spans="1:29" hidden="1" x14ac:dyDescent="0.35">
      <c r="A7479">
        <v>3849293</v>
      </c>
      <c r="B7479">
        <v>17477</v>
      </c>
      <c r="C7479">
        <v>-293</v>
      </c>
      <c r="D7479" s="9">
        <f ca="1">ImportDateTime+OpportunityTblExcel[[#This Row],[DateDiff-Days]]</f>
        <v>45317</v>
      </c>
      <c r="E7479">
        <v>84.75</v>
      </c>
      <c r="F7479" s="9">
        <f ca="1">OpportunityTblExcel[[#This Row],[Record Created On]]+OpportunityTblExcel[[#This Row],[DaysToClose]]</f>
        <v>45401.75</v>
      </c>
      <c r="G7479">
        <f ca="1">IF(OpportunityTblExcel[[#This Row],[Status]]="Open","",OpportunityTblExcel[[#This Row],[Estimated Close Date]])</f>
        <v>45401.75</v>
      </c>
      <c r="H7479" t="s">
        <v>381</v>
      </c>
      <c r="I7479">
        <v>13</v>
      </c>
      <c r="J7479" t="str">
        <f>_xlfn.XLOOKUP(OpportunityTblExcel[[#This Row],[OwnerSeq]],OwnerTbl[SystemUserSeq],OwnerTbl[Owner])</f>
        <v>Jamie Reding</v>
      </c>
      <c r="K7479">
        <v>1051</v>
      </c>
      <c r="L7479" t="str">
        <f>_xlfn.XLOOKUP(OpportunityTblExcel[[#This Row],[AccountSeq]],AccountTbl[AccountSeq],AccountTbl[TerritoryName])</f>
        <v>US-MIDWEST</v>
      </c>
      <c r="M7479" t="str">
        <f>_xlfn.XLOOKUP(OpportunityTblExcel[[#This Row],[AccountSeq]],AccountTbl[AccountSeq],AccountTbl[Industry])</f>
        <v>Business Services</v>
      </c>
      <c r="N7479">
        <f ca="1">_xlfn.XLOOKUP(RAND(),ProductTbl[DistributionAccumulation],ProductTbl[ProductSeq],0,1,1)</f>
        <v>6</v>
      </c>
      <c r="O7479" t="str">
        <f ca="1">_xlfn.XLOOKUP(OpportunityTblExcel[[#This Row],[ProductSeq]],ProductTbl[ProductSeq],ProductTbl[Product])</f>
        <v>Road-150</v>
      </c>
      <c r="P7479">
        <v>7016</v>
      </c>
      <c r="Q7479" t="str">
        <f>_xlfn.XLOOKUP(OpportunityTblExcel[[#This Row],[CampaignSeq]],CampaignTbl[CampaignSeq],CampaignTbl[Campaign Name])</f>
        <v>ProAm Collection</v>
      </c>
      <c r="R7479" t="s">
        <v>383</v>
      </c>
      <c r="S7479" t="b">
        <v>1</v>
      </c>
      <c r="T7479" s="4">
        <v>0.01</v>
      </c>
      <c r="U7479" s="30">
        <v>6891.424</v>
      </c>
      <c r="V7479" s="30">
        <v>6891.424</v>
      </c>
      <c r="W7479" t="str">
        <f>IF(OpportunityTblExcel[[#This Row],[Status]]="Won",OpportunityTblExcel[[#This Row],[Value]],"")</f>
        <v/>
      </c>
      <c r="X7479" t="s">
        <v>744</v>
      </c>
      <c r="Y7479">
        <v>30</v>
      </c>
      <c r="Z7479" t="s">
        <v>193</v>
      </c>
      <c r="AA7479" t="s">
        <v>259</v>
      </c>
      <c r="AB7479" t="s">
        <v>411</v>
      </c>
      <c r="AC74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7480" spans="1:29" hidden="1" x14ac:dyDescent="0.35">
      <c r="A7480">
        <v>3084466</v>
      </c>
      <c r="B7480">
        <v>17478</v>
      </c>
      <c r="C7480">
        <v>-293</v>
      </c>
      <c r="D7480" s="9">
        <f ca="1">ImportDateTime+OpportunityTblExcel[[#This Row],[DateDiff-Days]]</f>
        <v>45317</v>
      </c>
      <c r="E7480">
        <v>72</v>
      </c>
      <c r="F7480" s="9">
        <f ca="1">OpportunityTblExcel[[#This Row],[Record Created On]]+OpportunityTblExcel[[#This Row],[DaysToClose]]</f>
        <v>45389</v>
      </c>
      <c r="G7480">
        <f ca="1">IF(OpportunityTblExcel[[#This Row],[Status]]="Open","",OpportunityTblExcel[[#This Row],[Estimated Close Date]])</f>
        <v>45389</v>
      </c>
      <c r="H7480" t="s">
        <v>380</v>
      </c>
      <c r="I7480">
        <v>11</v>
      </c>
      <c r="J7480" t="str">
        <f>_xlfn.XLOOKUP(OpportunityTblExcel[[#This Row],[OwnerSeq]],OwnerTbl[SystemUserSeq],OwnerTbl[Owner])</f>
        <v>Eric Gruber</v>
      </c>
      <c r="K7480">
        <v>1047</v>
      </c>
      <c r="L7480" t="str">
        <f>_xlfn.XLOOKUP(OpportunityTblExcel[[#This Row],[AccountSeq]],AccountTbl[AccountSeq],AccountTbl[TerritoryName])</f>
        <v>US-WEST</v>
      </c>
      <c r="M7480" t="str">
        <f>_xlfn.XLOOKUP(OpportunityTblExcel[[#This Row],[AccountSeq]],AccountTbl[AccountSeq],AccountTbl[Industry])</f>
        <v>Brokers</v>
      </c>
      <c r="N7480">
        <f ca="1">_xlfn.XLOOKUP(RAND(),ProductTbl[DistributionAccumulation],ProductTbl[ProductSeq],0,1,1)</f>
        <v>3</v>
      </c>
      <c r="O7480" t="str">
        <f ca="1">_xlfn.XLOOKUP(OpportunityTblExcel[[#This Row],[ProductSeq]],ProductTbl[ProductSeq],ProductTbl[Product])</f>
        <v>Mountain-300</v>
      </c>
      <c r="P7480">
        <v>7002</v>
      </c>
      <c r="Q7480" t="str">
        <f>_xlfn.XLOOKUP(OpportunityTblExcel[[#This Row],[CampaignSeq]],CampaignTbl[CampaignSeq],CampaignTbl[Campaign Name])</f>
        <v>Market Trends Newsletter</v>
      </c>
      <c r="R7480" t="s">
        <v>383</v>
      </c>
      <c r="S7480" t="b">
        <v>1</v>
      </c>
      <c r="T7480" s="4">
        <v>0</v>
      </c>
      <c r="U7480" s="30">
        <v>7911.8453333333337</v>
      </c>
      <c r="V7480" s="30">
        <v>7911.8453333333337</v>
      </c>
      <c r="W7480">
        <f>IF(OpportunityTblExcel[[#This Row],[Status]]="Won",OpportunityTblExcel[[#This Row],[Value]],"")</f>
        <v>7911.8453333333337</v>
      </c>
      <c r="X7480" t="s">
        <v>743</v>
      </c>
      <c r="Y7480">
        <v>10</v>
      </c>
      <c r="Z7480" t="s">
        <v>191</v>
      </c>
      <c r="AA7480" t="s">
        <v>260</v>
      </c>
      <c r="AB7480" t="s">
        <v>260</v>
      </c>
      <c r="AC74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7481" spans="1:29" hidden="1" x14ac:dyDescent="0.35">
      <c r="A7481">
        <v>8435163</v>
      </c>
      <c r="B7481">
        <v>17479</v>
      </c>
      <c r="C7481">
        <v>-293</v>
      </c>
      <c r="D7481" s="9">
        <f ca="1">ImportDateTime+OpportunityTblExcel[[#This Row],[DateDiff-Days]]</f>
        <v>45317</v>
      </c>
      <c r="E7481">
        <v>106</v>
      </c>
      <c r="F7481" s="9">
        <f ca="1">OpportunityTblExcel[[#This Row],[Record Created On]]+OpportunityTblExcel[[#This Row],[DaysToClose]]</f>
        <v>45423</v>
      </c>
      <c r="G7481">
        <f ca="1">IF(OpportunityTblExcel[[#This Row],[Status]]="Open","",OpportunityTblExcel[[#This Row],[Estimated Close Date]])</f>
        <v>45423</v>
      </c>
      <c r="H7481" t="s">
        <v>382</v>
      </c>
      <c r="I7481">
        <v>9</v>
      </c>
      <c r="J7481" t="str">
        <f>_xlfn.XLOOKUP(OpportunityTblExcel[[#This Row],[OwnerSeq]],OwnerTbl[SystemUserSeq],OwnerTbl[Owner])</f>
        <v>David So</v>
      </c>
      <c r="K7481">
        <v>1010</v>
      </c>
      <c r="L7481" t="str">
        <f>_xlfn.XLOOKUP(OpportunityTblExcel[[#This Row],[AccountSeq]],AccountTbl[AccountSeq],AccountTbl[TerritoryName])</f>
        <v>US-NORTHEAST</v>
      </c>
      <c r="M7481" t="str">
        <f>_xlfn.XLOOKUP(OpportunityTblExcel[[#This Row],[AccountSeq]],AccountTbl[AccountSeq],AccountTbl[Industry])</f>
        <v>Business Services</v>
      </c>
      <c r="N7481">
        <f ca="1">_xlfn.XLOOKUP(RAND(),ProductTbl[DistributionAccumulation],ProductTbl[ProductSeq],0,1,1)</f>
        <v>4</v>
      </c>
      <c r="O7481" t="str">
        <f ca="1">_xlfn.XLOOKUP(OpportunityTblExcel[[#This Row],[ProductSeq]],ProductTbl[ProductSeq],ProductTbl[Product])</f>
        <v>Mountain-400-W</v>
      </c>
      <c r="P7481">
        <v>7003</v>
      </c>
      <c r="Q7481" t="str">
        <f>_xlfn.XLOOKUP(OpportunityTblExcel[[#This Row],[CampaignSeq]],CampaignTbl[CampaignSeq],CampaignTbl[Campaign Name])</f>
        <v>Monthly Newsletter</v>
      </c>
      <c r="R7481" t="s">
        <v>410</v>
      </c>
      <c r="S7481" t="b">
        <v>0</v>
      </c>
      <c r="T7481" s="4">
        <v>0</v>
      </c>
      <c r="U7481" s="30">
        <v>6993.9120000000003</v>
      </c>
      <c r="V7481" s="30">
        <v>6993.9120000000003</v>
      </c>
      <c r="W7481" t="str">
        <f>IF(OpportunityTblExcel[[#This Row],[Status]]="Won",OpportunityTblExcel[[#This Row],[Value]],"")</f>
        <v/>
      </c>
      <c r="X7481" t="s">
        <v>192</v>
      </c>
      <c r="Y7481">
        <v>10</v>
      </c>
      <c r="Z7481" t="s">
        <v>191</v>
      </c>
      <c r="AA7481" t="s">
        <v>259</v>
      </c>
      <c r="AB7481" t="s">
        <v>411</v>
      </c>
      <c r="AC748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400-W</v>
      </c>
    </row>
    <row r="7482" spans="1:29" hidden="1" x14ac:dyDescent="0.35">
      <c r="A7482">
        <v>9628137</v>
      </c>
      <c r="B7482">
        <v>17480</v>
      </c>
      <c r="C7482">
        <v>-293</v>
      </c>
      <c r="D7482" s="9">
        <f ca="1">ImportDateTime+OpportunityTblExcel[[#This Row],[DateDiff-Days]]</f>
        <v>45317</v>
      </c>
      <c r="E7482">
        <v>127</v>
      </c>
      <c r="F7482" s="9">
        <f ca="1">OpportunityTblExcel[[#This Row],[Record Created On]]+OpportunityTblExcel[[#This Row],[DaysToClose]]</f>
        <v>45444</v>
      </c>
      <c r="G7482">
        <f ca="1">IF(OpportunityTblExcel[[#This Row],[Status]]="Open","",OpportunityTblExcel[[#This Row],[Estimated Close Date]])</f>
        <v>45444</v>
      </c>
      <c r="H7482" t="s">
        <v>382</v>
      </c>
      <c r="I7482">
        <v>13</v>
      </c>
      <c r="J7482" t="str">
        <f>_xlfn.XLOOKUP(OpportunityTblExcel[[#This Row],[OwnerSeq]],OwnerTbl[SystemUserSeq],OwnerTbl[Owner])</f>
        <v>Jamie Reding</v>
      </c>
      <c r="K7482">
        <v>1066</v>
      </c>
      <c r="L7482" t="str">
        <f>_xlfn.XLOOKUP(OpportunityTblExcel[[#This Row],[AccountSeq]],AccountTbl[AccountSeq],AccountTbl[TerritoryName])</f>
        <v>US-SOUTH</v>
      </c>
      <c r="M7482" t="str">
        <f>_xlfn.XLOOKUP(OpportunityTblExcel[[#This Row],[AccountSeq]],AccountTbl[AccountSeq],AccountTbl[Industry])</f>
        <v>Consumer Services</v>
      </c>
      <c r="N7482">
        <f ca="1">_xlfn.XLOOKUP(RAND(),ProductTbl[DistributionAccumulation],ProductTbl[ProductSeq],0,1,1)</f>
        <v>3</v>
      </c>
      <c r="O7482" t="str">
        <f ca="1">_xlfn.XLOOKUP(OpportunityTblExcel[[#This Row],[ProductSeq]],ProductTbl[ProductSeq],ProductTbl[Product])</f>
        <v>Mountain-300</v>
      </c>
      <c r="P7482">
        <v>7002</v>
      </c>
      <c r="Q7482" t="str">
        <f>_xlfn.XLOOKUP(OpportunityTblExcel[[#This Row],[CampaignSeq]],CampaignTbl[CampaignSeq],CampaignTbl[Campaign Name])</f>
        <v>Market Trends Newsletter</v>
      </c>
      <c r="R7482" t="s">
        <v>383</v>
      </c>
      <c r="S7482" t="b">
        <v>1</v>
      </c>
      <c r="T7482" s="4">
        <v>0</v>
      </c>
      <c r="U7482" s="30">
        <v>8278.8639999999996</v>
      </c>
      <c r="V7482" s="30">
        <v>8278.8639999999996</v>
      </c>
      <c r="W7482">
        <f>IF(OpportunityTblExcel[[#This Row],[Status]]="Won",OpportunityTblExcel[[#This Row],[Value]],"")</f>
        <v>8278.8639999999996</v>
      </c>
      <c r="X7482" t="s">
        <v>190</v>
      </c>
      <c r="Y7482">
        <v>30</v>
      </c>
      <c r="Z7482" t="s">
        <v>193</v>
      </c>
      <c r="AA7482" t="s">
        <v>260</v>
      </c>
      <c r="AB7482" t="s">
        <v>260</v>
      </c>
      <c r="AC74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7483" spans="1:29" hidden="1" x14ac:dyDescent="0.35">
      <c r="A7483">
        <v>7398918</v>
      </c>
      <c r="B7483">
        <v>17481</v>
      </c>
      <c r="C7483">
        <v>-293</v>
      </c>
      <c r="D7483" s="9">
        <f ca="1">ImportDateTime+OpportunityTblExcel[[#This Row],[DateDiff-Days]]</f>
        <v>45317</v>
      </c>
      <c r="E7483">
        <v>96.25</v>
      </c>
      <c r="F7483" s="9">
        <f ca="1">OpportunityTblExcel[[#This Row],[Record Created On]]+OpportunityTblExcel[[#This Row],[DaysToClose]]</f>
        <v>45413.25</v>
      </c>
      <c r="G7483">
        <f ca="1">IF(OpportunityTblExcel[[#This Row],[Status]]="Open","",OpportunityTblExcel[[#This Row],[Estimated Close Date]])</f>
        <v>45413.25</v>
      </c>
      <c r="H7483" t="s">
        <v>382</v>
      </c>
      <c r="I7483">
        <v>1</v>
      </c>
      <c r="J7483" t="str">
        <f>_xlfn.XLOOKUP(OpportunityTblExcel[[#This Row],[OwnerSeq]],OwnerTbl[SystemUserSeq],OwnerTbl[Owner])</f>
        <v>Alan Steiner</v>
      </c>
      <c r="K7483">
        <v>1040</v>
      </c>
      <c r="L7483" t="str">
        <f>_xlfn.XLOOKUP(OpportunityTblExcel[[#This Row],[AccountSeq]],AccountTbl[AccountSeq],AccountTbl[TerritoryName])</f>
        <v>US-MIDWEST</v>
      </c>
      <c r="M7483" t="str">
        <f>_xlfn.XLOOKUP(OpportunityTblExcel[[#This Row],[AccountSeq]],AccountTbl[AccountSeq],AccountTbl[Industry])</f>
        <v>Non-Durable Merchandise Retail</v>
      </c>
      <c r="N7483">
        <f ca="1">_xlfn.XLOOKUP(RAND(),ProductTbl[DistributionAccumulation],ProductTbl[ProductSeq],0,1,1)</f>
        <v>10</v>
      </c>
      <c r="O7483" t="str">
        <f ca="1">_xlfn.XLOOKUP(OpportunityTblExcel[[#This Row],[ProductSeq]],ProductTbl[ProductSeq],ProductTbl[Product])</f>
        <v>Road-550-W</v>
      </c>
      <c r="P7483">
        <v>7001</v>
      </c>
      <c r="Q7483" t="str">
        <f>_xlfn.XLOOKUP(OpportunityTblExcel[[#This Row],[CampaignSeq]],CampaignTbl[CampaignSeq],CampaignTbl[Campaign Name])</f>
        <v>Customer Reference Lead</v>
      </c>
      <c r="R7483" t="s">
        <v>383</v>
      </c>
      <c r="S7483" t="b">
        <v>0</v>
      </c>
      <c r="T7483" s="4">
        <v>0.03</v>
      </c>
      <c r="U7483" s="30">
        <v>4836.6400000000003</v>
      </c>
      <c r="V7483" s="30">
        <v>4836.6400000000003</v>
      </c>
      <c r="W7483" t="str">
        <f>IF(OpportunityTblExcel[[#This Row],[Status]]="Won",OpportunityTblExcel[[#This Row],[Value]],"")</f>
        <v/>
      </c>
      <c r="X7483" t="s">
        <v>744</v>
      </c>
      <c r="Y7483">
        <v>10</v>
      </c>
      <c r="Z7483" t="s">
        <v>191</v>
      </c>
      <c r="AA7483" t="s">
        <v>259</v>
      </c>
      <c r="AB7483" t="s">
        <v>411</v>
      </c>
      <c r="AC74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7484" spans="1:29" hidden="1" x14ac:dyDescent="0.35">
      <c r="A7484">
        <v>5854471</v>
      </c>
      <c r="B7484">
        <v>17482</v>
      </c>
      <c r="C7484">
        <v>-293</v>
      </c>
      <c r="D7484" s="9">
        <f ca="1">ImportDateTime+OpportunityTblExcel[[#This Row],[DateDiff-Days]]</f>
        <v>45317</v>
      </c>
      <c r="E7484">
        <v>90</v>
      </c>
      <c r="F7484" s="9">
        <f ca="1">OpportunityTblExcel[[#This Row],[Record Created On]]+OpportunityTblExcel[[#This Row],[DaysToClose]]</f>
        <v>45407</v>
      </c>
      <c r="G7484">
        <f ca="1">IF(OpportunityTblExcel[[#This Row],[Status]]="Open","",OpportunityTblExcel[[#This Row],[Estimated Close Date]])</f>
        <v>45407</v>
      </c>
      <c r="H7484" t="s">
        <v>381</v>
      </c>
      <c r="I7484">
        <v>11</v>
      </c>
      <c r="J7484" t="str">
        <f>_xlfn.XLOOKUP(OpportunityTblExcel[[#This Row],[OwnerSeq]],OwnerTbl[SystemUserSeq],OwnerTbl[Owner])</f>
        <v>Eric Gruber</v>
      </c>
      <c r="K7484">
        <v>1075</v>
      </c>
      <c r="L7484" t="str">
        <f>_xlfn.XLOOKUP(OpportunityTblExcel[[#This Row],[AccountSeq]],AccountTbl[AccountSeq],AccountTbl[TerritoryName])</f>
        <v>US-NORTHEAST</v>
      </c>
      <c r="M7484" t="str">
        <f>_xlfn.XLOOKUP(OpportunityTblExcel[[#This Row],[AccountSeq]],AccountTbl[AccountSeq],AccountTbl[Industry])</f>
        <v>Building Supply Retail</v>
      </c>
      <c r="N7484">
        <f ca="1">_xlfn.XLOOKUP(RAND(),ProductTbl[DistributionAccumulation],ProductTbl[ProductSeq],0,1,1)</f>
        <v>1</v>
      </c>
      <c r="O7484" t="str">
        <f ca="1">_xlfn.XLOOKUP(OpportunityTblExcel[[#This Row],[ProductSeq]],ProductTbl[ProductSeq],ProductTbl[Product])</f>
        <v>Mountain-100</v>
      </c>
      <c r="P7484">
        <v>7000</v>
      </c>
      <c r="Q7484" t="str">
        <f>_xlfn.XLOOKUP(OpportunityTblExcel[[#This Row],[CampaignSeq]],CampaignTbl[CampaignSeq],CampaignTbl[Campaign Name])</f>
        <v>None</v>
      </c>
      <c r="R7484" t="s">
        <v>383</v>
      </c>
      <c r="S7484" t="b">
        <v>0</v>
      </c>
      <c r="T7484" s="4">
        <v>0.01</v>
      </c>
      <c r="U7484" s="30">
        <v>11158.213333333333</v>
      </c>
      <c r="V7484" s="30">
        <v>11158.213333333333</v>
      </c>
      <c r="W7484">
        <f>IF(OpportunityTblExcel[[#This Row],[Status]]="Won",OpportunityTblExcel[[#This Row],[Value]],"")</f>
        <v>11158.213333333333</v>
      </c>
      <c r="X7484" t="s">
        <v>743</v>
      </c>
      <c r="Y7484">
        <v>30</v>
      </c>
      <c r="Z7484" t="s">
        <v>193</v>
      </c>
      <c r="AA7484" t="s">
        <v>260</v>
      </c>
      <c r="AB7484" t="s">
        <v>260</v>
      </c>
      <c r="AC74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100</v>
      </c>
    </row>
    <row r="7485" spans="1:29" hidden="1" x14ac:dyDescent="0.35">
      <c r="A7485">
        <v>3845818</v>
      </c>
      <c r="B7485">
        <v>17483</v>
      </c>
      <c r="C7485">
        <v>-293</v>
      </c>
      <c r="D7485" s="9">
        <f ca="1">ImportDateTime+OpportunityTblExcel[[#This Row],[DateDiff-Days]]</f>
        <v>45317</v>
      </c>
      <c r="E7485">
        <v>54.75</v>
      </c>
      <c r="F7485" s="9">
        <f ca="1">OpportunityTblExcel[[#This Row],[Record Created On]]+OpportunityTblExcel[[#This Row],[DaysToClose]]</f>
        <v>45371.75</v>
      </c>
      <c r="G7485">
        <f ca="1">IF(OpportunityTblExcel[[#This Row],[Status]]="Open","",OpportunityTblExcel[[#This Row],[Estimated Close Date]])</f>
        <v>45371.75</v>
      </c>
      <c r="H7485" t="s">
        <v>380</v>
      </c>
      <c r="I7485">
        <v>13</v>
      </c>
      <c r="J7485" t="str">
        <f>_xlfn.XLOOKUP(OpportunityTblExcel[[#This Row],[OwnerSeq]],OwnerTbl[SystemUserSeq],OwnerTbl[Owner])</f>
        <v>Jamie Reding</v>
      </c>
      <c r="K7485">
        <v>1064</v>
      </c>
      <c r="L7485" t="str">
        <f>_xlfn.XLOOKUP(OpportunityTblExcel[[#This Row],[AccountSeq]],AccountTbl[AccountSeq],AccountTbl[TerritoryName])</f>
        <v>US-WEST</v>
      </c>
      <c r="M7485" t="str">
        <f>_xlfn.XLOOKUP(OpportunityTblExcel[[#This Row],[AccountSeq]],AccountTbl[AccountSeq],AccountTbl[Industry])</f>
        <v>Legal Services</v>
      </c>
      <c r="N7485">
        <f ca="1">_xlfn.XLOOKUP(RAND(),ProductTbl[DistributionAccumulation],ProductTbl[ProductSeq],0,1,1)</f>
        <v>8</v>
      </c>
      <c r="O7485" t="str">
        <f ca="1">_xlfn.XLOOKUP(OpportunityTblExcel[[#This Row],[ProductSeq]],ProductTbl[ProductSeq],ProductTbl[Product])</f>
        <v>Road-350-W</v>
      </c>
      <c r="P7485">
        <v>7006</v>
      </c>
      <c r="Q7485" t="str">
        <f>_xlfn.XLOOKUP(OpportunityTblExcel[[#This Row],[CampaignSeq]],CampaignTbl[CampaignSeq],CampaignTbl[Campaign Name])</f>
        <v>Customer Care Campaign</v>
      </c>
      <c r="R7485" t="s">
        <v>410</v>
      </c>
      <c r="S7485" t="b">
        <v>0</v>
      </c>
      <c r="T7485" s="4">
        <v>0.01</v>
      </c>
      <c r="U7485" s="30">
        <v>5117.7280000000001</v>
      </c>
      <c r="V7485" s="30">
        <v>5117.7280000000001</v>
      </c>
      <c r="W7485" t="str">
        <f>IF(OpportunityTblExcel[[#This Row],[Status]]="Won",OpportunityTblExcel[[#This Row],[Value]],"")</f>
        <v/>
      </c>
      <c r="X7485" t="s">
        <v>192</v>
      </c>
      <c r="Y7485">
        <v>30</v>
      </c>
      <c r="Z7485" t="s">
        <v>193</v>
      </c>
      <c r="AA7485" t="s">
        <v>259</v>
      </c>
      <c r="AB7485" t="s">
        <v>411</v>
      </c>
      <c r="AC74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7486" spans="1:29" hidden="1" x14ac:dyDescent="0.35">
      <c r="A7486">
        <v>8774563</v>
      </c>
      <c r="B7486">
        <v>17484</v>
      </c>
      <c r="C7486">
        <v>-293</v>
      </c>
      <c r="D7486" s="9">
        <f ca="1">ImportDateTime+OpportunityTblExcel[[#This Row],[DateDiff-Days]]</f>
        <v>45317</v>
      </c>
      <c r="E7486">
        <v>99.5</v>
      </c>
      <c r="F7486" s="9">
        <f ca="1">OpportunityTblExcel[[#This Row],[Record Created On]]+OpportunityTblExcel[[#This Row],[DaysToClose]]</f>
        <v>45416.5</v>
      </c>
      <c r="G7486">
        <f ca="1">IF(OpportunityTblExcel[[#This Row],[Status]]="Open","",OpportunityTblExcel[[#This Row],[Estimated Close Date]])</f>
        <v>45416.5</v>
      </c>
      <c r="H7486" t="s">
        <v>382</v>
      </c>
      <c r="I7486">
        <v>18</v>
      </c>
      <c r="J7486" t="str">
        <f>_xlfn.XLOOKUP(OpportunityTblExcel[[#This Row],[OwnerSeq]],OwnerTbl[SystemUserSeq],OwnerTbl[Owner])</f>
        <v>Molly Clark</v>
      </c>
      <c r="K7486">
        <v>1076</v>
      </c>
      <c r="L7486" t="str">
        <f>_xlfn.XLOOKUP(OpportunityTblExcel[[#This Row],[AccountSeq]],AccountTbl[AccountSeq],AccountTbl[TerritoryName])</f>
        <v>US-SOUTH</v>
      </c>
      <c r="M7486" t="str">
        <f>_xlfn.XLOOKUP(OpportunityTblExcel[[#This Row],[AccountSeq]],AccountTbl[AccountSeq],AccountTbl[Industry])</f>
        <v>Insurance</v>
      </c>
      <c r="N7486">
        <f ca="1">_xlfn.XLOOKUP(RAND(),ProductTbl[DistributionAccumulation],ProductTbl[ProductSeq],0,1,1)</f>
        <v>15</v>
      </c>
      <c r="O7486" t="str">
        <f ca="1">_xlfn.XLOOKUP(OpportunityTblExcel[[#This Row],[ProductSeq]],ProductTbl[ProductSeq],ProductTbl[Product])</f>
        <v>Touring-3000</v>
      </c>
      <c r="P7486">
        <v>7000</v>
      </c>
      <c r="Q7486" t="str">
        <f>_xlfn.XLOOKUP(OpportunityTblExcel[[#This Row],[CampaignSeq]],CampaignTbl[CampaignSeq],CampaignTbl[Campaign Name])</f>
        <v>None</v>
      </c>
      <c r="R7486" t="s">
        <v>409</v>
      </c>
      <c r="S7486" t="b">
        <v>0</v>
      </c>
      <c r="T7486" s="4">
        <v>0.01</v>
      </c>
      <c r="U7486" s="30">
        <v>6945.3866666666663</v>
      </c>
      <c r="V7486" s="30">
        <v>6945.3866666666663</v>
      </c>
      <c r="W7486">
        <f>IF(OpportunityTblExcel[[#This Row],[Status]]="Won",OpportunityTblExcel[[#This Row],[Value]],"")</f>
        <v>6945.3866666666663</v>
      </c>
      <c r="X7486" t="s">
        <v>192</v>
      </c>
      <c r="Y7486">
        <v>10</v>
      </c>
      <c r="Z7486" t="s">
        <v>191</v>
      </c>
      <c r="AA7486" t="s">
        <v>260</v>
      </c>
      <c r="AB7486" t="s">
        <v>260</v>
      </c>
      <c r="AC74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7487" spans="1:29" hidden="1" x14ac:dyDescent="0.35">
      <c r="A7487">
        <v>6773672</v>
      </c>
      <c r="B7487">
        <v>17485</v>
      </c>
      <c r="C7487">
        <v>-293</v>
      </c>
      <c r="D7487" s="9">
        <f ca="1">ImportDateTime+OpportunityTblExcel[[#This Row],[DateDiff-Days]]</f>
        <v>45317</v>
      </c>
      <c r="E7487">
        <v>128.25</v>
      </c>
      <c r="F7487" s="9">
        <f ca="1">OpportunityTblExcel[[#This Row],[Record Created On]]+OpportunityTblExcel[[#This Row],[DaysToClose]]</f>
        <v>45445.25</v>
      </c>
      <c r="G7487">
        <f ca="1">IF(OpportunityTblExcel[[#This Row],[Status]]="Open","",OpportunityTblExcel[[#This Row],[Estimated Close Date]])</f>
        <v>45445.25</v>
      </c>
      <c r="H7487" t="s">
        <v>382</v>
      </c>
      <c r="I7487">
        <v>1</v>
      </c>
      <c r="J7487" t="str">
        <f>_xlfn.XLOOKUP(OpportunityTblExcel[[#This Row],[OwnerSeq]],OwnerTbl[SystemUserSeq],OwnerTbl[Owner])</f>
        <v>Alan Steiner</v>
      </c>
      <c r="K7487">
        <v>1063</v>
      </c>
      <c r="L7487" t="str">
        <f>_xlfn.XLOOKUP(OpportunityTblExcel[[#This Row],[AccountSeq]],AccountTbl[AccountSeq],AccountTbl[TerritoryName])</f>
        <v>US-WEST</v>
      </c>
      <c r="M7487" t="str">
        <f>_xlfn.XLOOKUP(OpportunityTblExcel[[#This Row],[AccountSeq]],AccountTbl[AccountSeq],AccountTbl[Industry])</f>
        <v>Inbound Repair and Services</v>
      </c>
      <c r="N7487">
        <f ca="1">_xlfn.XLOOKUP(RAND(),ProductTbl[DistributionAccumulation],ProductTbl[ProductSeq],0,1,1)</f>
        <v>8</v>
      </c>
      <c r="O7487" t="str">
        <f ca="1">_xlfn.XLOOKUP(OpportunityTblExcel[[#This Row],[ProductSeq]],ProductTbl[ProductSeq],ProductTbl[Product])</f>
        <v>Road-350-W</v>
      </c>
      <c r="P7487">
        <v>7000</v>
      </c>
      <c r="Q7487" t="str">
        <f>_xlfn.XLOOKUP(OpportunityTblExcel[[#This Row],[CampaignSeq]],CampaignTbl[CampaignSeq],CampaignTbl[Campaign Name])</f>
        <v>None</v>
      </c>
      <c r="R7487" t="s">
        <v>409</v>
      </c>
      <c r="S7487" t="b">
        <v>0</v>
      </c>
      <c r="T7487" s="4">
        <v>0.01</v>
      </c>
      <c r="U7487" s="30">
        <v>5918.28</v>
      </c>
      <c r="V7487" s="30">
        <v>5918.28</v>
      </c>
      <c r="W7487">
        <f>IF(OpportunityTblExcel[[#This Row],[Status]]="Won",OpportunityTblExcel[[#This Row],[Value]],"")</f>
        <v>5918.28</v>
      </c>
      <c r="X7487" t="s">
        <v>192</v>
      </c>
      <c r="Y7487">
        <v>10</v>
      </c>
      <c r="Z7487" t="s">
        <v>191</v>
      </c>
      <c r="AA7487" t="s">
        <v>260</v>
      </c>
      <c r="AB7487" t="s">
        <v>260</v>
      </c>
      <c r="AC74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7488" spans="1:29" hidden="1" x14ac:dyDescent="0.35">
      <c r="A7488">
        <v>6045800</v>
      </c>
      <c r="B7488">
        <v>17486</v>
      </c>
      <c r="C7488">
        <v>-293</v>
      </c>
      <c r="D7488" s="9">
        <f ca="1">ImportDateTime+OpportunityTblExcel[[#This Row],[DateDiff-Days]]</f>
        <v>45317</v>
      </c>
      <c r="E7488">
        <v>90</v>
      </c>
      <c r="F7488" s="9">
        <f ca="1">OpportunityTblExcel[[#This Row],[Record Created On]]+OpportunityTblExcel[[#This Row],[DaysToClose]]</f>
        <v>45407</v>
      </c>
      <c r="G7488">
        <f ca="1">IF(OpportunityTblExcel[[#This Row],[Status]]="Open","",OpportunityTblExcel[[#This Row],[Estimated Close Date]])</f>
        <v>45407</v>
      </c>
      <c r="H7488" t="s">
        <v>381</v>
      </c>
      <c r="I7488">
        <v>1</v>
      </c>
      <c r="J7488" t="str">
        <f>_xlfn.XLOOKUP(OpportunityTblExcel[[#This Row],[OwnerSeq]],OwnerTbl[SystemUserSeq],OwnerTbl[Owner])</f>
        <v>Alan Steiner</v>
      </c>
      <c r="K7488">
        <v>1004</v>
      </c>
      <c r="L7488" t="str">
        <f>_xlfn.XLOOKUP(OpportunityTblExcel[[#This Row],[AccountSeq]],AccountTbl[AccountSeq],AccountTbl[TerritoryName])</f>
        <v>US-SOUTH</v>
      </c>
      <c r="M7488" t="str">
        <f>_xlfn.XLOOKUP(OpportunityTblExcel[[#This Row],[AccountSeq]],AccountTbl[AccountSeq],AccountTbl[Industry])</f>
        <v>Eating and Drinking Places</v>
      </c>
      <c r="N7488">
        <f ca="1">_xlfn.XLOOKUP(RAND(),ProductTbl[DistributionAccumulation],ProductTbl[ProductSeq],0,1,1)</f>
        <v>11</v>
      </c>
      <c r="O7488" t="str">
        <f ca="1">_xlfn.XLOOKUP(OpportunityTblExcel[[#This Row],[ProductSeq]],ProductTbl[ProductSeq],ProductTbl[Product])</f>
        <v>Road-650</v>
      </c>
      <c r="P7488">
        <v>7000</v>
      </c>
      <c r="Q7488" t="str">
        <f>_xlfn.XLOOKUP(OpportunityTblExcel[[#This Row],[CampaignSeq]],CampaignTbl[CampaignSeq],CampaignTbl[Campaign Name])</f>
        <v>None</v>
      </c>
      <c r="R7488" t="s">
        <v>410</v>
      </c>
      <c r="S7488" t="b">
        <v>1</v>
      </c>
      <c r="T7488" s="4">
        <v>0.01</v>
      </c>
      <c r="U7488" s="30">
        <v>6014.6333333333332</v>
      </c>
      <c r="V7488" s="30">
        <v>6014.6333333333332</v>
      </c>
      <c r="W7488">
        <f>IF(OpportunityTblExcel[[#This Row],[Status]]="Won",OpportunityTblExcel[[#This Row],[Value]],"")</f>
        <v>6014.6333333333332</v>
      </c>
      <c r="X7488" t="s">
        <v>744</v>
      </c>
      <c r="Y7488">
        <v>10</v>
      </c>
      <c r="Z7488" t="s">
        <v>191</v>
      </c>
      <c r="AA7488" t="s">
        <v>260</v>
      </c>
      <c r="AB7488" t="s">
        <v>260</v>
      </c>
      <c r="AC74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650</v>
      </c>
    </row>
    <row r="7489" spans="1:29" hidden="1" x14ac:dyDescent="0.35">
      <c r="A7489">
        <v>9705034</v>
      </c>
      <c r="B7489">
        <v>17487</v>
      </c>
      <c r="C7489">
        <v>-294</v>
      </c>
      <c r="D7489" s="9">
        <f ca="1">ImportDateTime+OpportunityTblExcel[[#This Row],[DateDiff-Days]]</f>
        <v>45316</v>
      </c>
      <c r="E7489">
        <v>95.25</v>
      </c>
      <c r="F7489" s="9">
        <f ca="1">OpportunityTblExcel[[#This Row],[Record Created On]]+OpportunityTblExcel[[#This Row],[DaysToClose]]</f>
        <v>45411.25</v>
      </c>
      <c r="G7489">
        <f ca="1">IF(OpportunityTblExcel[[#This Row],[Status]]="Open","",OpportunityTblExcel[[#This Row],[Estimated Close Date]])</f>
        <v>45411.25</v>
      </c>
      <c r="H7489" t="s">
        <v>380</v>
      </c>
      <c r="I7489">
        <v>3</v>
      </c>
      <c r="J7489" t="str">
        <f>_xlfn.XLOOKUP(OpportunityTblExcel[[#This Row],[OwnerSeq]],OwnerTbl[SystemUserSeq],OwnerTbl[Owner])</f>
        <v>Allie Bellew</v>
      </c>
      <c r="K7489">
        <v>1008</v>
      </c>
      <c r="L7489" t="str">
        <f>_xlfn.XLOOKUP(OpportunityTblExcel[[#This Row],[AccountSeq]],AccountTbl[AccountSeq],AccountTbl[TerritoryName])</f>
        <v>US-NORTHEAST</v>
      </c>
      <c r="M7489" t="str">
        <f>_xlfn.XLOOKUP(OpportunityTblExcel[[#This Row],[AccountSeq]],AccountTbl[AccountSeq],AccountTbl[Industry])</f>
        <v>Eating and Drinking Places</v>
      </c>
      <c r="N7489">
        <f ca="1">_xlfn.XLOOKUP(RAND(),ProductTbl[DistributionAccumulation],ProductTbl[ProductSeq],0,1,1)</f>
        <v>11</v>
      </c>
      <c r="O7489" t="str">
        <f ca="1">_xlfn.XLOOKUP(OpportunityTblExcel[[#This Row],[ProductSeq]],ProductTbl[ProductSeq],ProductTbl[Product])</f>
        <v>Road-650</v>
      </c>
      <c r="P7489">
        <v>7000</v>
      </c>
      <c r="Q7489" t="str">
        <f>_xlfn.XLOOKUP(OpportunityTblExcel[[#This Row],[CampaignSeq]],CampaignTbl[CampaignSeq],CampaignTbl[Campaign Name])</f>
        <v>None</v>
      </c>
      <c r="R7489" t="s">
        <v>383</v>
      </c>
      <c r="S7489" t="b">
        <v>1</v>
      </c>
      <c r="T7489" s="4">
        <v>0.03</v>
      </c>
      <c r="U7489" s="30">
        <v>6488.0355555555552</v>
      </c>
      <c r="V7489" s="30">
        <v>6488.0355555555552</v>
      </c>
      <c r="W7489">
        <f>IF(OpportunityTblExcel[[#This Row],[Status]]="Won",OpportunityTblExcel[[#This Row],[Value]],"")</f>
        <v>6488.0355555555552</v>
      </c>
      <c r="X7489" t="s">
        <v>192</v>
      </c>
      <c r="Y7489">
        <v>30</v>
      </c>
      <c r="Z7489" t="s">
        <v>193</v>
      </c>
      <c r="AA7489" t="s">
        <v>260</v>
      </c>
      <c r="AB7489" t="s">
        <v>260</v>
      </c>
      <c r="AC748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7490" spans="1:29" hidden="1" x14ac:dyDescent="0.35">
      <c r="A7490">
        <v>6176230</v>
      </c>
      <c r="B7490">
        <v>17488</v>
      </c>
      <c r="C7490">
        <v>-294</v>
      </c>
      <c r="D7490" s="9">
        <f ca="1">ImportDateTime+OpportunityTblExcel[[#This Row],[DateDiff-Days]]</f>
        <v>45316</v>
      </c>
      <c r="E7490">
        <v>107.5</v>
      </c>
      <c r="F7490" s="9">
        <f ca="1">OpportunityTblExcel[[#This Row],[Record Created On]]+OpportunityTblExcel[[#This Row],[DaysToClose]]</f>
        <v>45423.5</v>
      </c>
      <c r="G7490">
        <f ca="1">IF(OpportunityTblExcel[[#This Row],[Status]]="Open","",OpportunityTblExcel[[#This Row],[Estimated Close Date]])</f>
        <v>45423.5</v>
      </c>
      <c r="H7490" t="s">
        <v>381</v>
      </c>
      <c r="I7490">
        <v>11</v>
      </c>
      <c r="J7490" t="str">
        <f>_xlfn.XLOOKUP(OpportunityTblExcel[[#This Row],[OwnerSeq]],OwnerTbl[SystemUserSeq],OwnerTbl[Owner])</f>
        <v>Eric Gruber</v>
      </c>
      <c r="K7490">
        <v>1008</v>
      </c>
      <c r="L7490" t="str">
        <f>_xlfn.XLOOKUP(OpportunityTblExcel[[#This Row],[AccountSeq]],AccountTbl[AccountSeq],AccountTbl[TerritoryName])</f>
        <v>US-NORTHEAST</v>
      </c>
      <c r="M7490" t="str">
        <f>_xlfn.XLOOKUP(OpportunityTblExcel[[#This Row],[AccountSeq]],AccountTbl[AccountSeq],AccountTbl[Industry])</f>
        <v>Eating and Drinking Places</v>
      </c>
      <c r="N7490">
        <f ca="1">_xlfn.XLOOKUP(RAND(),ProductTbl[DistributionAccumulation],ProductTbl[ProductSeq],0,1,1)</f>
        <v>9</v>
      </c>
      <c r="O7490" t="str">
        <f ca="1">_xlfn.XLOOKUP(OpportunityTblExcel[[#This Row],[ProductSeq]],ProductTbl[ProductSeq],ProductTbl[Product])</f>
        <v>Road-450</v>
      </c>
      <c r="P7490">
        <v>7002</v>
      </c>
      <c r="Q7490" t="str">
        <f>_xlfn.XLOOKUP(OpportunityTblExcel[[#This Row],[CampaignSeq]],CampaignTbl[CampaignSeq],CampaignTbl[Campaign Name])</f>
        <v>Market Trends Newsletter</v>
      </c>
      <c r="R7490" t="s">
        <v>409</v>
      </c>
      <c r="S7490" t="b">
        <v>0</v>
      </c>
      <c r="T7490" s="4">
        <v>0</v>
      </c>
      <c r="U7490" s="30">
        <v>6626.4177777777777</v>
      </c>
      <c r="V7490" s="30">
        <v>6626.4177777777777</v>
      </c>
      <c r="W7490">
        <f>IF(OpportunityTblExcel[[#This Row],[Status]]="Won",OpportunityTblExcel[[#This Row],[Value]],"")</f>
        <v>6626.4177777777777</v>
      </c>
      <c r="X7490" t="s">
        <v>744</v>
      </c>
      <c r="Y7490">
        <v>30</v>
      </c>
      <c r="Z7490" t="s">
        <v>193</v>
      </c>
      <c r="AA7490" t="s">
        <v>260</v>
      </c>
      <c r="AB7490" t="s">
        <v>260</v>
      </c>
      <c r="AC749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7491" spans="1:29" hidden="1" x14ac:dyDescent="0.35">
      <c r="A7491">
        <v>7247754</v>
      </c>
      <c r="B7491">
        <v>17489</v>
      </c>
      <c r="C7491">
        <v>-294</v>
      </c>
      <c r="D7491" s="9">
        <f ca="1">ImportDateTime+OpportunityTblExcel[[#This Row],[DateDiff-Days]]</f>
        <v>45316</v>
      </c>
      <c r="E7491">
        <v>109</v>
      </c>
      <c r="F7491" s="9">
        <f ca="1">OpportunityTblExcel[[#This Row],[Record Created On]]+OpportunityTblExcel[[#This Row],[DaysToClose]]</f>
        <v>45425</v>
      </c>
      <c r="G7491">
        <f ca="1">IF(OpportunityTblExcel[[#This Row],[Status]]="Open","",OpportunityTblExcel[[#This Row],[Estimated Close Date]])</f>
        <v>45425</v>
      </c>
      <c r="H7491" t="s">
        <v>382</v>
      </c>
      <c r="I7491">
        <v>11</v>
      </c>
      <c r="J7491" t="str">
        <f>_xlfn.XLOOKUP(OpportunityTblExcel[[#This Row],[OwnerSeq]],OwnerTbl[SystemUserSeq],OwnerTbl[Owner])</f>
        <v>Eric Gruber</v>
      </c>
      <c r="K7491">
        <v>1079</v>
      </c>
      <c r="L7491" t="str">
        <f>_xlfn.XLOOKUP(OpportunityTblExcel[[#This Row],[AccountSeq]],AccountTbl[AccountSeq],AccountTbl[TerritoryName])</f>
        <v>US-NORTHEAST</v>
      </c>
      <c r="M7491" t="str">
        <f>_xlfn.XLOOKUP(OpportunityTblExcel[[#This Row],[AccountSeq]],AccountTbl[AccountSeq],AccountTbl[Industry])</f>
        <v>Brokers</v>
      </c>
      <c r="N7491">
        <f ca="1">_xlfn.XLOOKUP(RAND(),ProductTbl[DistributionAccumulation],ProductTbl[ProductSeq],0,1,1)</f>
        <v>15</v>
      </c>
      <c r="O7491" t="str">
        <f ca="1">_xlfn.XLOOKUP(OpportunityTblExcel[[#This Row],[ProductSeq]],ProductTbl[ProductSeq],ProductTbl[Product])</f>
        <v>Touring-3000</v>
      </c>
      <c r="P7491">
        <v>7002</v>
      </c>
      <c r="Q7491" t="str">
        <f>_xlfn.XLOOKUP(OpportunityTblExcel[[#This Row],[CampaignSeq]],CampaignTbl[CampaignSeq],CampaignTbl[Campaign Name])</f>
        <v>Market Trends Newsletter</v>
      </c>
      <c r="R7491" t="s">
        <v>410</v>
      </c>
      <c r="S7491" t="b">
        <v>0</v>
      </c>
      <c r="T7491" s="4">
        <v>0.01</v>
      </c>
      <c r="U7491" s="30">
        <v>7019.8866666666663</v>
      </c>
      <c r="V7491" s="30">
        <v>7019.8866666666663</v>
      </c>
      <c r="W7491">
        <f>IF(OpportunityTblExcel[[#This Row],[Status]]="Won",OpportunityTblExcel[[#This Row],[Value]],"")</f>
        <v>7019.8866666666663</v>
      </c>
      <c r="X7491" t="s">
        <v>190</v>
      </c>
      <c r="Y7491">
        <v>30</v>
      </c>
      <c r="Z7491" t="s">
        <v>193</v>
      </c>
      <c r="AA7491" t="s">
        <v>260</v>
      </c>
      <c r="AB7491" t="s">
        <v>260</v>
      </c>
      <c r="AC749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7492" spans="1:29" hidden="1" x14ac:dyDescent="0.35">
      <c r="A7492">
        <v>3279480</v>
      </c>
      <c r="B7492">
        <v>17490</v>
      </c>
      <c r="C7492">
        <v>-294</v>
      </c>
      <c r="D7492" s="9">
        <f ca="1">ImportDateTime+OpportunityTblExcel[[#This Row],[DateDiff-Days]]</f>
        <v>45316</v>
      </c>
      <c r="E7492">
        <v>126.75</v>
      </c>
      <c r="F7492" s="9">
        <f ca="1">OpportunityTblExcel[[#This Row],[Record Created On]]+OpportunityTblExcel[[#This Row],[DaysToClose]]</f>
        <v>45442.75</v>
      </c>
      <c r="G7492">
        <f ca="1">IF(OpportunityTblExcel[[#This Row],[Status]]="Open","",OpportunityTblExcel[[#This Row],[Estimated Close Date]])</f>
        <v>45442.75</v>
      </c>
      <c r="H7492" t="s">
        <v>382</v>
      </c>
      <c r="I7492">
        <v>17</v>
      </c>
      <c r="J7492" t="str">
        <f>_xlfn.XLOOKUP(OpportunityTblExcel[[#This Row],[OwnerSeq]],OwnerTbl[SystemUserSeq],OwnerTbl[Owner])</f>
        <v>Kelly Krout</v>
      </c>
      <c r="K7492">
        <v>1251</v>
      </c>
      <c r="L7492" t="str">
        <f>_xlfn.XLOOKUP(OpportunityTblExcel[[#This Row],[AccountSeq]],AccountTbl[AccountSeq],AccountTbl[TerritoryName])</f>
        <v>US-SOUTH</v>
      </c>
      <c r="M7492" t="str">
        <f>_xlfn.XLOOKUP(OpportunityTblExcel[[#This Row],[AccountSeq]],AccountTbl[AccountSeq],AccountTbl[Industry])</f>
        <v/>
      </c>
      <c r="N7492">
        <f ca="1">_xlfn.XLOOKUP(RAND(),ProductTbl[DistributionAccumulation],ProductTbl[ProductSeq],0,1,1)</f>
        <v>1</v>
      </c>
      <c r="O7492" t="str">
        <f ca="1">_xlfn.XLOOKUP(OpportunityTblExcel[[#This Row],[ProductSeq]],ProductTbl[ProductSeq],ProductTbl[Product])</f>
        <v>Mountain-100</v>
      </c>
      <c r="P7492">
        <v>7000</v>
      </c>
      <c r="Q7492" t="str">
        <f>_xlfn.XLOOKUP(OpportunityTblExcel[[#This Row],[CampaignSeq]],CampaignTbl[CampaignSeq],CampaignTbl[Campaign Name])</f>
        <v>None</v>
      </c>
      <c r="R7492" t="s">
        <v>383</v>
      </c>
      <c r="S7492" t="b">
        <v>1</v>
      </c>
      <c r="T7492" s="4">
        <v>0.01</v>
      </c>
      <c r="U7492" s="30">
        <v>6269.9293333333335</v>
      </c>
      <c r="V7492" s="30">
        <v>6269.9293333333335</v>
      </c>
      <c r="W7492">
        <f>IF(OpportunityTblExcel[[#This Row],[Status]]="Won",OpportunityTblExcel[[#This Row],[Value]],"")</f>
        <v>6269.9293333333335</v>
      </c>
      <c r="X7492" t="s">
        <v>744</v>
      </c>
      <c r="Y7492">
        <v>10</v>
      </c>
      <c r="Z7492" t="s">
        <v>191</v>
      </c>
      <c r="AA7492" t="s">
        <v>260</v>
      </c>
      <c r="AB7492" t="s">
        <v>260</v>
      </c>
      <c r="AC749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100</v>
      </c>
    </row>
    <row r="7493" spans="1:29" hidden="1" x14ac:dyDescent="0.35">
      <c r="A7493">
        <v>2461256</v>
      </c>
      <c r="B7493">
        <v>17491</v>
      </c>
      <c r="C7493">
        <v>-294</v>
      </c>
      <c r="D7493" s="9">
        <f ca="1">ImportDateTime+OpportunityTblExcel[[#This Row],[DateDiff-Days]]</f>
        <v>45316</v>
      </c>
      <c r="E7493">
        <v>117</v>
      </c>
      <c r="F7493" s="9">
        <f ca="1">OpportunityTblExcel[[#This Row],[Record Created On]]+OpportunityTblExcel[[#This Row],[DaysToClose]]</f>
        <v>45433</v>
      </c>
      <c r="G7493">
        <f ca="1">IF(OpportunityTblExcel[[#This Row],[Status]]="Open","",OpportunityTblExcel[[#This Row],[Estimated Close Date]])</f>
        <v>45433</v>
      </c>
      <c r="H7493" t="s">
        <v>381</v>
      </c>
      <c r="I7493">
        <v>11</v>
      </c>
      <c r="J7493" t="str">
        <f>_xlfn.XLOOKUP(OpportunityTblExcel[[#This Row],[OwnerSeq]],OwnerTbl[SystemUserSeq],OwnerTbl[Owner])</f>
        <v>Eric Gruber</v>
      </c>
      <c r="K7493">
        <v>1047</v>
      </c>
      <c r="L7493" t="str">
        <f>_xlfn.XLOOKUP(OpportunityTblExcel[[#This Row],[AccountSeq]],AccountTbl[AccountSeq],AccountTbl[TerritoryName])</f>
        <v>US-WEST</v>
      </c>
      <c r="M7493" t="str">
        <f>_xlfn.XLOOKUP(OpportunityTblExcel[[#This Row],[AccountSeq]],AccountTbl[AccountSeq],AccountTbl[Industry])</f>
        <v>Brokers</v>
      </c>
      <c r="N7493">
        <f ca="1">_xlfn.XLOOKUP(RAND(),ProductTbl[DistributionAccumulation],ProductTbl[ProductSeq],0,1,1)</f>
        <v>10</v>
      </c>
      <c r="O7493" t="str">
        <f ca="1">_xlfn.XLOOKUP(OpportunityTblExcel[[#This Row],[ProductSeq]],ProductTbl[ProductSeq],ProductTbl[Product])</f>
        <v>Road-550-W</v>
      </c>
      <c r="P7493">
        <v>7000</v>
      </c>
      <c r="Q7493" t="str">
        <f>_xlfn.XLOOKUP(OpportunityTblExcel[[#This Row],[CampaignSeq]],CampaignTbl[CampaignSeq],CampaignTbl[Campaign Name])</f>
        <v>None</v>
      </c>
      <c r="R7493" t="s">
        <v>409</v>
      </c>
      <c r="S7493" t="b">
        <v>1</v>
      </c>
      <c r="T7493" s="4">
        <v>0.01</v>
      </c>
      <c r="U7493" s="30">
        <v>8185.0666666666666</v>
      </c>
      <c r="V7493" s="30">
        <v>8185.0666666666666</v>
      </c>
      <c r="W7493">
        <f>IF(OpportunityTblExcel[[#This Row],[Status]]="Won",OpportunityTblExcel[[#This Row],[Value]],"")</f>
        <v>8185.0666666666666</v>
      </c>
      <c r="X7493" t="s">
        <v>192</v>
      </c>
      <c r="Y7493">
        <v>30</v>
      </c>
      <c r="Z7493" t="s">
        <v>193</v>
      </c>
      <c r="AA7493" t="s">
        <v>260</v>
      </c>
      <c r="AB7493" t="s">
        <v>260</v>
      </c>
      <c r="AC74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550-W</v>
      </c>
    </row>
    <row r="7494" spans="1:29" hidden="1" x14ac:dyDescent="0.35">
      <c r="A7494">
        <v>1103652</v>
      </c>
      <c r="B7494">
        <v>17492</v>
      </c>
      <c r="C7494">
        <v>-294</v>
      </c>
      <c r="D7494" s="9">
        <f ca="1">ImportDateTime+OpportunityTblExcel[[#This Row],[DateDiff-Days]]</f>
        <v>45316</v>
      </c>
      <c r="E7494">
        <v>78.5</v>
      </c>
      <c r="F7494" s="9">
        <f ca="1">OpportunityTblExcel[[#This Row],[Record Created On]]+OpportunityTblExcel[[#This Row],[DaysToClose]]</f>
        <v>45394.5</v>
      </c>
      <c r="G7494">
        <f ca="1">IF(OpportunityTblExcel[[#This Row],[Status]]="Open","",OpportunityTblExcel[[#This Row],[Estimated Close Date]])</f>
        <v>45394.5</v>
      </c>
      <c r="H7494" t="s">
        <v>381</v>
      </c>
      <c r="I7494">
        <v>11</v>
      </c>
      <c r="J7494" t="str">
        <f>_xlfn.XLOOKUP(OpportunityTblExcel[[#This Row],[OwnerSeq]],OwnerTbl[SystemUserSeq],OwnerTbl[Owner])</f>
        <v>Eric Gruber</v>
      </c>
      <c r="K7494">
        <v>1035</v>
      </c>
      <c r="L7494" t="str">
        <f>_xlfn.XLOOKUP(OpportunityTblExcel[[#This Row],[AccountSeq]],AccountTbl[AccountSeq],AccountTbl[TerritoryName])</f>
        <v>US-SOUTH</v>
      </c>
      <c r="M7494" t="str">
        <f>_xlfn.XLOOKUP(OpportunityTblExcel[[#This Row],[AccountSeq]],AccountTbl[AccountSeq],AccountTbl[Industry])</f>
        <v>Doctor's Offices and Clinics</v>
      </c>
      <c r="N7494">
        <f ca="1">_xlfn.XLOOKUP(RAND(),ProductTbl[DistributionAccumulation],ProductTbl[ProductSeq],0,1,1)</f>
        <v>6</v>
      </c>
      <c r="O7494" t="str">
        <f ca="1">_xlfn.XLOOKUP(OpportunityTblExcel[[#This Row],[ProductSeq]],ProductTbl[ProductSeq],ProductTbl[Product])</f>
        <v>Road-150</v>
      </c>
      <c r="P7494">
        <v>7000</v>
      </c>
      <c r="Q7494" t="str">
        <f>_xlfn.XLOOKUP(OpportunityTblExcel[[#This Row],[CampaignSeq]],CampaignTbl[CampaignSeq],CampaignTbl[Campaign Name])</f>
        <v>None</v>
      </c>
      <c r="R7494" t="s">
        <v>409</v>
      </c>
      <c r="S7494" t="b">
        <v>1</v>
      </c>
      <c r="T7494" s="4">
        <v>0.04</v>
      </c>
      <c r="U7494" s="30">
        <v>4734.6239999999998</v>
      </c>
      <c r="V7494" s="30">
        <v>4734.6239999999998</v>
      </c>
      <c r="W7494">
        <f>IF(OpportunityTblExcel[[#This Row],[Status]]="Won",OpportunityTblExcel[[#This Row],[Value]],"")</f>
        <v>4734.6239999999998</v>
      </c>
      <c r="X7494" t="s">
        <v>192</v>
      </c>
      <c r="Y7494">
        <v>30</v>
      </c>
      <c r="Z7494" t="s">
        <v>193</v>
      </c>
      <c r="AA7494" t="s">
        <v>260</v>
      </c>
      <c r="AB7494" t="s">
        <v>260</v>
      </c>
      <c r="AC74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7495" spans="1:29" hidden="1" x14ac:dyDescent="0.35">
      <c r="A7495">
        <v>3149489</v>
      </c>
      <c r="B7495">
        <v>17493</v>
      </c>
      <c r="C7495">
        <v>-294</v>
      </c>
      <c r="D7495" s="9">
        <f ca="1">ImportDateTime+OpportunityTblExcel[[#This Row],[DateDiff-Days]]</f>
        <v>45316</v>
      </c>
      <c r="E7495">
        <v>95.25</v>
      </c>
      <c r="F7495" s="9">
        <f ca="1">OpportunityTblExcel[[#This Row],[Record Created On]]+OpportunityTblExcel[[#This Row],[DaysToClose]]</f>
        <v>45411.25</v>
      </c>
      <c r="G7495">
        <f ca="1">IF(OpportunityTblExcel[[#This Row],[Status]]="Open","",OpportunityTblExcel[[#This Row],[Estimated Close Date]])</f>
        <v>45411.25</v>
      </c>
      <c r="H7495" t="s">
        <v>381</v>
      </c>
      <c r="I7495">
        <v>11</v>
      </c>
      <c r="J7495" t="str">
        <f>_xlfn.XLOOKUP(OpportunityTblExcel[[#This Row],[OwnerSeq]],OwnerTbl[SystemUserSeq],OwnerTbl[Owner])</f>
        <v>Eric Gruber</v>
      </c>
      <c r="K7495">
        <v>1032</v>
      </c>
      <c r="L7495" t="str">
        <f>_xlfn.XLOOKUP(OpportunityTblExcel[[#This Row],[AccountSeq]],AccountTbl[AccountSeq],AccountTbl[TerritoryName])</f>
        <v>US-SOUTH</v>
      </c>
      <c r="M7495" t="str">
        <f>_xlfn.XLOOKUP(OpportunityTblExcel[[#This Row],[AccountSeq]],AccountTbl[AccountSeq],AccountTbl[Industry])</f>
        <v>Inbound Capital Intensive Processing</v>
      </c>
      <c r="N7495">
        <f ca="1">_xlfn.XLOOKUP(RAND(),ProductTbl[DistributionAccumulation],ProductTbl[ProductSeq],0,1,1)</f>
        <v>8</v>
      </c>
      <c r="O7495" t="str">
        <f ca="1">_xlfn.XLOOKUP(OpportunityTblExcel[[#This Row],[ProductSeq]],ProductTbl[ProductSeq],ProductTbl[Product])</f>
        <v>Road-350-W</v>
      </c>
      <c r="P7495">
        <v>7001</v>
      </c>
      <c r="Q7495" t="str">
        <f>_xlfn.XLOOKUP(OpportunityTblExcel[[#This Row],[CampaignSeq]],CampaignTbl[CampaignSeq],CampaignTbl[Campaign Name])</f>
        <v>Customer Reference Lead</v>
      </c>
      <c r="R7495" t="s">
        <v>410</v>
      </c>
      <c r="S7495" t="b">
        <v>0</v>
      </c>
      <c r="T7495" s="4">
        <v>0.01</v>
      </c>
      <c r="U7495" s="30">
        <v>7615.8866666666663</v>
      </c>
      <c r="V7495" s="30">
        <v>7615.8866666666663</v>
      </c>
      <c r="W7495" t="str">
        <f>IF(OpportunityTblExcel[[#This Row],[Status]]="Won",OpportunityTblExcel[[#This Row],[Value]],"")</f>
        <v/>
      </c>
      <c r="X7495" t="s">
        <v>190</v>
      </c>
      <c r="Y7495">
        <v>90</v>
      </c>
      <c r="Z7495" t="s">
        <v>194</v>
      </c>
      <c r="AA7495" t="s">
        <v>259</v>
      </c>
      <c r="AB7495" t="s">
        <v>411</v>
      </c>
      <c r="AC74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7496" spans="1:29" hidden="1" x14ac:dyDescent="0.35">
      <c r="A7496">
        <v>7672933</v>
      </c>
      <c r="B7496">
        <v>17494</v>
      </c>
      <c r="C7496">
        <v>-294</v>
      </c>
      <c r="D7496" s="9">
        <f ca="1">ImportDateTime+OpportunityTblExcel[[#This Row],[DateDiff-Days]]</f>
        <v>45316</v>
      </c>
      <c r="E7496">
        <v>103</v>
      </c>
      <c r="F7496" s="9">
        <f ca="1">OpportunityTblExcel[[#This Row],[Record Created On]]+OpportunityTblExcel[[#This Row],[DaysToClose]]</f>
        <v>45419</v>
      </c>
      <c r="G7496">
        <f ca="1">IF(OpportunityTblExcel[[#This Row],[Status]]="Open","",OpportunityTblExcel[[#This Row],[Estimated Close Date]])</f>
        <v>45419</v>
      </c>
      <c r="H7496" t="s">
        <v>382</v>
      </c>
      <c r="I7496">
        <v>8</v>
      </c>
      <c r="J7496" t="str">
        <f>_xlfn.XLOOKUP(OpportunityTblExcel[[#This Row],[OwnerSeq]],OwnerTbl[SystemUserSeq],OwnerTbl[Owner])</f>
        <v>Dan Jump</v>
      </c>
      <c r="K7496">
        <v>1066</v>
      </c>
      <c r="L7496" t="str">
        <f>_xlfn.XLOOKUP(OpportunityTblExcel[[#This Row],[AccountSeq]],AccountTbl[AccountSeq],AccountTbl[TerritoryName])</f>
        <v>US-SOUTH</v>
      </c>
      <c r="M7496" t="str">
        <f>_xlfn.XLOOKUP(OpportunityTblExcel[[#This Row],[AccountSeq]],AccountTbl[AccountSeq],AccountTbl[Industry])</f>
        <v>Consumer Services</v>
      </c>
      <c r="N7496">
        <f ca="1">_xlfn.XLOOKUP(RAND(),ProductTbl[DistributionAccumulation],ProductTbl[ProductSeq],0,1,1)</f>
        <v>3</v>
      </c>
      <c r="O7496" t="str">
        <f ca="1">_xlfn.XLOOKUP(OpportunityTblExcel[[#This Row],[ProductSeq]],ProductTbl[ProductSeq],ProductTbl[Product])</f>
        <v>Mountain-300</v>
      </c>
      <c r="P7496">
        <v>7017</v>
      </c>
      <c r="Q7496" t="str">
        <f>_xlfn.XLOOKUP(OpportunityTblExcel[[#This Row],[CampaignSeq]],CampaignTbl[CampaignSeq],CampaignTbl[Campaign Name])</f>
        <v xml:space="preserve">Game Sponsorship </v>
      </c>
      <c r="R7496" t="s">
        <v>410</v>
      </c>
      <c r="S7496" t="b">
        <v>0</v>
      </c>
      <c r="T7496" s="4">
        <v>0</v>
      </c>
      <c r="U7496" s="30">
        <v>4819.1360000000004</v>
      </c>
      <c r="V7496" s="30">
        <v>4819.1360000000004</v>
      </c>
      <c r="W7496" t="str">
        <f>IF(OpportunityTblExcel[[#This Row],[Status]]="Won",OpportunityTblExcel[[#This Row],[Value]],"")</f>
        <v/>
      </c>
      <c r="X7496" t="s">
        <v>743</v>
      </c>
      <c r="Y7496">
        <v>90</v>
      </c>
      <c r="Z7496" t="s">
        <v>194</v>
      </c>
      <c r="AA7496" t="s">
        <v>259</v>
      </c>
      <c r="AB7496" t="s">
        <v>411</v>
      </c>
      <c r="AC749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7497" spans="1:29" hidden="1" x14ac:dyDescent="0.35">
      <c r="A7497">
        <v>2033565</v>
      </c>
      <c r="B7497">
        <v>17495</v>
      </c>
      <c r="C7497">
        <v>-294</v>
      </c>
      <c r="D7497" s="9">
        <f ca="1">ImportDateTime+OpportunityTblExcel[[#This Row],[DateDiff-Days]]</f>
        <v>45316</v>
      </c>
      <c r="E7497">
        <v>136.5</v>
      </c>
      <c r="F7497" s="9">
        <f ca="1">OpportunityTblExcel[[#This Row],[Record Created On]]+OpportunityTblExcel[[#This Row],[DaysToClose]]</f>
        <v>45452.5</v>
      </c>
      <c r="G7497">
        <f ca="1">IF(OpportunityTblExcel[[#This Row],[Status]]="Open","",OpportunityTblExcel[[#This Row],[Estimated Close Date]])</f>
        <v>45452.5</v>
      </c>
      <c r="H7497" t="s">
        <v>381</v>
      </c>
      <c r="I7497">
        <v>12</v>
      </c>
      <c r="J7497" t="str">
        <f>_xlfn.XLOOKUP(OpportunityTblExcel[[#This Row],[OwnerSeq]],OwnerTbl[SystemUserSeq],OwnerTbl[Owner])</f>
        <v>Greg Winston</v>
      </c>
      <c r="K7497">
        <v>1172</v>
      </c>
      <c r="L7497" t="str">
        <f>_xlfn.XLOOKUP(OpportunityTblExcel[[#This Row],[AccountSeq]],AccountTbl[AccountSeq],AccountTbl[TerritoryName])</f>
        <v>US-SOUTH</v>
      </c>
      <c r="M7497" t="str">
        <f>_xlfn.XLOOKUP(OpportunityTblExcel[[#This Row],[AccountSeq]],AccountTbl[AccountSeq],AccountTbl[Industry])</f>
        <v>Broadcasting Printing and Publishing</v>
      </c>
      <c r="N7497">
        <f ca="1">_xlfn.XLOOKUP(RAND(),ProductTbl[DistributionAccumulation],ProductTbl[ProductSeq],0,1,1)</f>
        <v>8</v>
      </c>
      <c r="O7497" t="str">
        <f ca="1">_xlfn.XLOOKUP(OpportunityTblExcel[[#This Row],[ProductSeq]],ProductTbl[ProductSeq],ProductTbl[Product])</f>
        <v>Road-350-W</v>
      </c>
      <c r="P7497">
        <v>7000</v>
      </c>
      <c r="Q7497" t="str">
        <f>_xlfn.XLOOKUP(OpportunityTblExcel[[#This Row],[CampaignSeq]],CampaignTbl[CampaignSeq],CampaignTbl[Campaign Name])</f>
        <v>None</v>
      </c>
      <c r="R7497" t="s">
        <v>410</v>
      </c>
      <c r="S7497" t="b">
        <v>0</v>
      </c>
      <c r="T7497" s="4">
        <v>0.01</v>
      </c>
      <c r="U7497" s="30">
        <v>6297.7333333333336</v>
      </c>
      <c r="V7497" s="30">
        <v>6297.7333333333336</v>
      </c>
      <c r="W7497">
        <f>IF(OpportunityTblExcel[[#This Row],[Status]]="Won",OpportunityTblExcel[[#This Row],[Value]],"")</f>
        <v>6297.7333333333336</v>
      </c>
      <c r="X7497" t="s">
        <v>190</v>
      </c>
      <c r="Y7497">
        <v>50</v>
      </c>
      <c r="Z7497" t="s">
        <v>193</v>
      </c>
      <c r="AA7497" t="s">
        <v>260</v>
      </c>
      <c r="AB7497" t="s">
        <v>260</v>
      </c>
      <c r="AC74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350-W</v>
      </c>
    </row>
    <row r="7498" spans="1:29" hidden="1" x14ac:dyDescent="0.35">
      <c r="A7498">
        <v>3772194</v>
      </c>
      <c r="B7498">
        <v>17496</v>
      </c>
      <c r="C7498">
        <v>-294</v>
      </c>
      <c r="D7498" s="9">
        <f ca="1">ImportDateTime+OpportunityTblExcel[[#This Row],[DateDiff-Days]]</f>
        <v>45316</v>
      </c>
      <c r="E7498">
        <v>86.5</v>
      </c>
      <c r="F7498" s="9">
        <f ca="1">OpportunityTblExcel[[#This Row],[Record Created On]]+OpportunityTblExcel[[#This Row],[DaysToClose]]</f>
        <v>45402.5</v>
      </c>
      <c r="G7498">
        <f ca="1">IF(OpportunityTblExcel[[#This Row],[Status]]="Open","",OpportunityTblExcel[[#This Row],[Estimated Close Date]])</f>
        <v>45402.5</v>
      </c>
      <c r="H7498" t="s">
        <v>381</v>
      </c>
      <c r="I7498">
        <v>4</v>
      </c>
      <c r="J7498" t="str">
        <f>_xlfn.XLOOKUP(OpportunityTblExcel[[#This Row],[OwnerSeq]],OwnerTbl[SystemUserSeq],OwnerTbl[Owner])</f>
        <v>Amy Alberts</v>
      </c>
      <c r="K7498">
        <v>1066</v>
      </c>
      <c r="L7498" t="str">
        <f>_xlfn.XLOOKUP(OpportunityTblExcel[[#This Row],[AccountSeq]],AccountTbl[AccountSeq],AccountTbl[TerritoryName])</f>
        <v>US-SOUTH</v>
      </c>
      <c r="M7498" t="str">
        <f>_xlfn.XLOOKUP(OpportunityTblExcel[[#This Row],[AccountSeq]],AccountTbl[AccountSeq],AccountTbl[Industry])</f>
        <v>Consumer Services</v>
      </c>
      <c r="N7498">
        <f ca="1">_xlfn.XLOOKUP(RAND(),ProductTbl[DistributionAccumulation],ProductTbl[ProductSeq],0,1,1)</f>
        <v>7</v>
      </c>
      <c r="O7498" t="str">
        <f ca="1">_xlfn.XLOOKUP(OpportunityTblExcel[[#This Row],[ProductSeq]],ProductTbl[ProductSeq],ProductTbl[Product])</f>
        <v>Road-250</v>
      </c>
      <c r="P7498">
        <v>7000</v>
      </c>
      <c r="Q7498" t="str">
        <f>_xlfn.XLOOKUP(OpportunityTblExcel[[#This Row],[CampaignSeq]],CampaignTbl[CampaignSeq],CampaignTbl[Campaign Name])</f>
        <v>None</v>
      </c>
      <c r="R7498" t="s">
        <v>410</v>
      </c>
      <c r="S7498" t="b">
        <v>1</v>
      </c>
      <c r="T7498" s="4">
        <v>0.01</v>
      </c>
      <c r="U7498" s="30">
        <v>6722.88</v>
      </c>
      <c r="V7498" s="30">
        <v>6722.88</v>
      </c>
      <c r="W7498">
        <f>IF(OpportunityTblExcel[[#This Row],[Status]]="Won",OpportunityTblExcel[[#This Row],[Value]],"")</f>
        <v>6722.88</v>
      </c>
      <c r="X7498" t="s">
        <v>190</v>
      </c>
      <c r="Y7498">
        <v>10</v>
      </c>
      <c r="Z7498" t="s">
        <v>191</v>
      </c>
      <c r="AA7498" t="s">
        <v>260</v>
      </c>
      <c r="AB7498" t="s">
        <v>260</v>
      </c>
      <c r="AC749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7499" spans="1:29" hidden="1" x14ac:dyDescent="0.35">
      <c r="A7499">
        <v>8311639</v>
      </c>
      <c r="B7499">
        <v>17497</v>
      </c>
      <c r="C7499">
        <v>-294</v>
      </c>
      <c r="D7499" s="9">
        <f ca="1">ImportDateTime+OpportunityTblExcel[[#This Row],[DateDiff-Days]]</f>
        <v>45316</v>
      </c>
      <c r="E7499">
        <v>56.25</v>
      </c>
      <c r="F7499" s="9">
        <f ca="1">OpportunityTblExcel[[#This Row],[Record Created On]]+OpportunityTblExcel[[#This Row],[DaysToClose]]</f>
        <v>45372.25</v>
      </c>
      <c r="G7499">
        <f ca="1">IF(OpportunityTblExcel[[#This Row],[Status]]="Open","",OpportunityTblExcel[[#This Row],[Estimated Close Date]])</f>
        <v>45372.25</v>
      </c>
      <c r="H7499" t="s">
        <v>380</v>
      </c>
      <c r="I7499">
        <v>6</v>
      </c>
      <c r="J7499" t="str">
        <f>_xlfn.XLOOKUP(OpportunityTblExcel[[#This Row],[OwnerSeq]],OwnerTbl[SystemUserSeq],OwnerTbl[Owner])</f>
        <v>Carlos Grilo</v>
      </c>
      <c r="K7499">
        <v>1158</v>
      </c>
      <c r="L7499" t="str">
        <f>_xlfn.XLOOKUP(OpportunityTblExcel[[#This Row],[AccountSeq]],AccountTbl[AccountSeq],AccountTbl[TerritoryName])</f>
        <v>US-SOUTH</v>
      </c>
      <c r="M7499" t="str">
        <f>_xlfn.XLOOKUP(OpportunityTblExcel[[#This Row],[AccountSeq]],AccountTbl[AccountSeq],AccountTbl[Industry])</f>
        <v>Outbound Consumer Service</v>
      </c>
      <c r="N7499">
        <f ca="1">_xlfn.XLOOKUP(RAND(),ProductTbl[DistributionAccumulation],ProductTbl[ProductSeq],0,1,1)</f>
        <v>9</v>
      </c>
      <c r="O7499" t="str">
        <f ca="1">_xlfn.XLOOKUP(OpportunityTblExcel[[#This Row],[ProductSeq]],ProductTbl[ProductSeq],ProductTbl[Product])</f>
        <v>Road-450</v>
      </c>
      <c r="P7499">
        <v>7000</v>
      </c>
      <c r="Q7499" t="str">
        <f>_xlfn.XLOOKUP(OpportunityTblExcel[[#This Row],[CampaignSeq]],CampaignTbl[CampaignSeq],CampaignTbl[Campaign Name])</f>
        <v>None</v>
      </c>
      <c r="R7499" t="s">
        <v>383</v>
      </c>
      <c r="S7499" t="b">
        <v>0</v>
      </c>
      <c r="T7499" s="4">
        <v>0.01</v>
      </c>
      <c r="U7499" s="30">
        <v>6484.48</v>
      </c>
      <c r="V7499" s="30">
        <v>6484.48</v>
      </c>
      <c r="W7499">
        <f>IF(OpportunityTblExcel[[#This Row],[Status]]="Won",OpportunityTblExcel[[#This Row],[Value]],"")</f>
        <v>6484.48</v>
      </c>
      <c r="X7499" t="s">
        <v>744</v>
      </c>
      <c r="Y7499">
        <v>10</v>
      </c>
      <c r="Z7499" t="s">
        <v>191</v>
      </c>
      <c r="AA7499" t="s">
        <v>260</v>
      </c>
      <c r="AB7499" t="s">
        <v>260</v>
      </c>
      <c r="AC749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450</v>
      </c>
    </row>
    <row r="7500" spans="1:29" hidden="1" x14ac:dyDescent="0.35">
      <c r="A7500">
        <v>2216255</v>
      </c>
      <c r="B7500">
        <v>17498</v>
      </c>
      <c r="C7500">
        <v>-294</v>
      </c>
      <c r="D7500" s="9">
        <f ca="1">ImportDateTime+OpportunityTblExcel[[#This Row],[DateDiff-Days]]</f>
        <v>45316</v>
      </c>
      <c r="E7500">
        <v>99</v>
      </c>
      <c r="F7500" s="9">
        <f ca="1">OpportunityTblExcel[[#This Row],[Record Created On]]+OpportunityTblExcel[[#This Row],[DaysToClose]]</f>
        <v>45415</v>
      </c>
      <c r="G7500">
        <f ca="1">IF(OpportunityTblExcel[[#This Row],[Status]]="Open","",OpportunityTblExcel[[#This Row],[Estimated Close Date]])</f>
        <v>45415</v>
      </c>
      <c r="H7500" t="s">
        <v>382</v>
      </c>
      <c r="I7500">
        <v>16</v>
      </c>
      <c r="J7500" t="str">
        <f>_xlfn.XLOOKUP(OpportunityTblExcel[[#This Row],[OwnerSeq]],OwnerTbl[SystemUserSeq],OwnerTbl[Owner])</f>
        <v>Karen Berg</v>
      </c>
      <c r="K7500">
        <v>1067</v>
      </c>
      <c r="L7500" t="str">
        <f>_xlfn.XLOOKUP(OpportunityTblExcel[[#This Row],[AccountSeq]],AccountTbl[AccountSeq],AccountTbl[TerritoryName])</f>
        <v>US-SOUTH</v>
      </c>
      <c r="M7500" t="str">
        <f>_xlfn.XLOOKUP(OpportunityTblExcel[[#This Row],[AccountSeq]],AccountTbl[AccountSeq],AccountTbl[Industry])</f>
        <v>Inbound Repair and Services</v>
      </c>
      <c r="N7500">
        <f ca="1">_xlfn.XLOOKUP(RAND(),ProductTbl[DistributionAccumulation],ProductTbl[ProductSeq],0,1,1)</f>
        <v>6</v>
      </c>
      <c r="O7500" t="str">
        <f ca="1">_xlfn.XLOOKUP(OpportunityTblExcel[[#This Row],[ProductSeq]],ProductTbl[ProductSeq],ProductTbl[Product])</f>
        <v>Road-150</v>
      </c>
      <c r="P7500">
        <v>7012</v>
      </c>
      <c r="Q7500" t="str">
        <f>_xlfn.XLOOKUP(OpportunityTblExcel[[#This Row],[CampaignSeq]],CampaignTbl[CampaignSeq],CampaignTbl[Campaign Name])</f>
        <v>Le Tour Bundle</v>
      </c>
      <c r="R7500" t="s">
        <v>383</v>
      </c>
      <c r="S7500" t="b">
        <v>0</v>
      </c>
      <c r="T7500" s="4">
        <v>0</v>
      </c>
      <c r="U7500" s="30">
        <v>7035.6066666666666</v>
      </c>
      <c r="V7500" s="30">
        <v>7035.6066666666666</v>
      </c>
      <c r="W7500">
        <f>IF(OpportunityTblExcel[[#This Row],[Status]]="Won",OpportunityTblExcel[[#This Row],[Value]],"")</f>
        <v>7035.6066666666666</v>
      </c>
      <c r="X7500" t="s">
        <v>190</v>
      </c>
      <c r="Y7500">
        <v>30</v>
      </c>
      <c r="Z7500" t="s">
        <v>193</v>
      </c>
      <c r="AA7500" t="s">
        <v>260</v>
      </c>
      <c r="AB7500" t="s">
        <v>260</v>
      </c>
      <c r="AC75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7501" spans="1:29" hidden="1" x14ac:dyDescent="0.35">
      <c r="A7501">
        <v>8140002</v>
      </c>
      <c r="B7501">
        <v>17499</v>
      </c>
      <c r="C7501">
        <v>-294</v>
      </c>
      <c r="D7501" s="9">
        <f ca="1">ImportDateTime+OpportunityTblExcel[[#This Row],[DateDiff-Days]]</f>
        <v>45316</v>
      </c>
      <c r="E7501">
        <v>97.5</v>
      </c>
      <c r="F7501" s="9">
        <f ca="1">OpportunityTblExcel[[#This Row],[Record Created On]]+OpportunityTblExcel[[#This Row],[DaysToClose]]</f>
        <v>45413.5</v>
      </c>
      <c r="G7501">
        <f ca="1">IF(OpportunityTblExcel[[#This Row],[Status]]="Open","",OpportunityTblExcel[[#This Row],[Estimated Close Date]])</f>
        <v>45413.5</v>
      </c>
      <c r="H7501" t="s">
        <v>381</v>
      </c>
      <c r="I7501">
        <v>6</v>
      </c>
      <c r="J7501" t="str">
        <f>_xlfn.XLOOKUP(OpportunityTblExcel[[#This Row],[OwnerSeq]],OwnerTbl[SystemUserSeq],OwnerTbl[Owner])</f>
        <v>Carlos Grilo</v>
      </c>
      <c r="K7501">
        <v>1066</v>
      </c>
      <c r="L7501" t="str">
        <f>_xlfn.XLOOKUP(OpportunityTblExcel[[#This Row],[AccountSeq]],AccountTbl[AccountSeq],AccountTbl[TerritoryName])</f>
        <v>US-SOUTH</v>
      </c>
      <c r="M7501" t="str">
        <f>_xlfn.XLOOKUP(OpportunityTblExcel[[#This Row],[AccountSeq]],AccountTbl[AccountSeq],AccountTbl[Industry])</f>
        <v>Consumer Services</v>
      </c>
      <c r="N7501">
        <f ca="1">_xlfn.XLOOKUP(RAND(),ProductTbl[DistributionAccumulation],ProductTbl[ProductSeq],0,1,1)</f>
        <v>2</v>
      </c>
      <c r="O7501" t="str">
        <f ca="1">_xlfn.XLOOKUP(OpportunityTblExcel[[#This Row],[ProductSeq]],ProductTbl[ProductSeq],ProductTbl[Product])</f>
        <v>Mountain-200</v>
      </c>
      <c r="P7501">
        <v>7000</v>
      </c>
      <c r="Q7501" t="str">
        <f>_xlfn.XLOOKUP(OpportunityTblExcel[[#This Row],[CampaignSeq]],CampaignTbl[CampaignSeq],CampaignTbl[Campaign Name])</f>
        <v>None</v>
      </c>
      <c r="R7501" t="s">
        <v>410</v>
      </c>
      <c r="S7501" t="b">
        <v>0</v>
      </c>
      <c r="T7501" s="4">
        <v>0.01</v>
      </c>
      <c r="U7501" s="30">
        <v>4993.5200000000004</v>
      </c>
      <c r="V7501" s="30">
        <v>4993.5200000000004</v>
      </c>
      <c r="W7501" t="str">
        <f>IF(OpportunityTblExcel[[#This Row],[Status]]="Won",OpportunityTblExcel[[#This Row],[Value]],"")</f>
        <v/>
      </c>
      <c r="X7501" t="s">
        <v>190</v>
      </c>
      <c r="Y7501">
        <v>50</v>
      </c>
      <c r="Z7501" t="s">
        <v>193</v>
      </c>
      <c r="AA7501" t="s">
        <v>259</v>
      </c>
      <c r="AB7501" t="s">
        <v>411</v>
      </c>
      <c r="AC750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7502" spans="1:29" hidden="1" x14ac:dyDescent="0.35">
      <c r="A7502">
        <v>6028376</v>
      </c>
      <c r="B7502">
        <v>17500</v>
      </c>
      <c r="C7502">
        <v>-294</v>
      </c>
      <c r="D7502" s="9">
        <f ca="1">ImportDateTime+OpportunityTblExcel[[#This Row],[DateDiff-Days]]</f>
        <v>45316</v>
      </c>
      <c r="E7502">
        <v>105.75</v>
      </c>
      <c r="F7502" s="9">
        <f ca="1">OpportunityTblExcel[[#This Row],[Record Created On]]+OpportunityTblExcel[[#This Row],[DaysToClose]]</f>
        <v>45421.75</v>
      </c>
      <c r="G7502">
        <f ca="1">IF(OpportunityTblExcel[[#This Row],[Status]]="Open","",OpportunityTblExcel[[#This Row],[Estimated Close Date]])</f>
        <v>45421.75</v>
      </c>
      <c r="H7502" t="s">
        <v>382</v>
      </c>
      <c r="I7502">
        <v>11</v>
      </c>
      <c r="J7502" t="str">
        <f>_xlfn.XLOOKUP(OpportunityTblExcel[[#This Row],[OwnerSeq]],OwnerTbl[SystemUserSeq],OwnerTbl[Owner])</f>
        <v>Eric Gruber</v>
      </c>
      <c r="K7502">
        <v>1078</v>
      </c>
      <c r="L7502" t="str">
        <f>_xlfn.XLOOKUP(OpportunityTblExcel[[#This Row],[AccountSeq]],AccountTbl[AccountSeq],AccountTbl[TerritoryName])</f>
        <v>US-WEST</v>
      </c>
      <c r="M7502" t="str">
        <f>_xlfn.XLOOKUP(OpportunityTblExcel[[#This Row],[AccountSeq]],AccountTbl[AccountSeq],AccountTbl[Industry])</f>
        <v>Outbound Consumer Service</v>
      </c>
      <c r="N7502">
        <f ca="1">_xlfn.XLOOKUP(RAND(),ProductTbl[DistributionAccumulation],ProductTbl[ProductSeq],0,1,1)</f>
        <v>6</v>
      </c>
      <c r="O7502" t="str">
        <f ca="1">_xlfn.XLOOKUP(OpportunityTblExcel[[#This Row],[ProductSeq]],ProductTbl[ProductSeq],ProductTbl[Product])</f>
        <v>Road-150</v>
      </c>
      <c r="P7502">
        <v>7000</v>
      </c>
      <c r="Q7502" t="str">
        <f>_xlfn.XLOOKUP(OpportunityTblExcel[[#This Row],[CampaignSeq]],CampaignTbl[CampaignSeq],CampaignTbl[Campaign Name])</f>
        <v>None</v>
      </c>
      <c r="R7502" t="s">
        <v>383</v>
      </c>
      <c r="S7502" t="b">
        <v>0</v>
      </c>
      <c r="T7502" s="4">
        <v>0.01</v>
      </c>
      <c r="U7502" s="30">
        <v>3833.2</v>
      </c>
      <c r="V7502" s="30">
        <v>3833.2</v>
      </c>
      <c r="W7502">
        <f>IF(OpportunityTblExcel[[#This Row],[Status]]="Won",OpportunityTblExcel[[#This Row],[Value]],"")</f>
        <v>3833.2</v>
      </c>
      <c r="X7502" t="s">
        <v>744</v>
      </c>
      <c r="Y7502">
        <v>10</v>
      </c>
      <c r="Z7502" t="s">
        <v>191</v>
      </c>
      <c r="AA7502" t="s">
        <v>260</v>
      </c>
      <c r="AB7502" t="s">
        <v>260</v>
      </c>
      <c r="AC75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7503" spans="1:29" hidden="1" x14ac:dyDescent="0.35">
      <c r="A7503">
        <v>9013858</v>
      </c>
      <c r="B7503">
        <v>17501</v>
      </c>
      <c r="C7503">
        <v>-294</v>
      </c>
      <c r="D7503" s="9">
        <f ca="1">ImportDateTime+OpportunityTblExcel[[#This Row],[DateDiff-Days]]</f>
        <v>45316</v>
      </c>
      <c r="E7503">
        <v>78.25</v>
      </c>
      <c r="F7503" s="9">
        <f ca="1">OpportunityTblExcel[[#This Row],[Record Created On]]+OpportunityTblExcel[[#This Row],[DaysToClose]]</f>
        <v>45394.25</v>
      </c>
      <c r="G7503">
        <f ca="1">IF(OpportunityTblExcel[[#This Row],[Status]]="Open","",OpportunityTblExcel[[#This Row],[Estimated Close Date]])</f>
        <v>45394.25</v>
      </c>
      <c r="H7503" t="s">
        <v>381</v>
      </c>
      <c r="I7503">
        <v>5</v>
      </c>
      <c r="J7503" t="str">
        <f>_xlfn.XLOOKUP(OpportunityTblExcel[[#This Row],[OwnerSeq]],OwnerTbl[SystemUserSeq],OwnerTbl[Owner])</f>
        <v>Anne Weiler</v>
      </c>
      <c r="K7503">
        <v>1231</v>
      </c>
      <c r="L7503" t="str">
        <f>_xlfn.XLOOKUP(OpportunityTblExcel[[#This Row],[AccountSeq]],AccountTbl[AccountSeq],AccountTbl[TerritoryName])</f>
        <v>US-SOUTH</v>
      </c>
      <c r="M7503" t="str">
        <f>_xlfn.XLOOKUP(OpportunityTblExcel[[#This Row],[AccountSeq]],AccountTbl[AccountSeq],AccountTbl[Industry])</f>
        <v>Distributors, Dispatchers and Processors</v>
      </c>
      <c r="N7503">
        <f ca="1">_xlfn.XLOOKUP(RAND(),ProductTbl[DistributionAccumulation],ProductTbl[ProductSeq],0,1,1)</f>
        <v>1</v>
      </c>
      <c r="O7503" t="str">
        <f ca="1">_xlfn.XLOOKUP(OpportunityTblExcel[[#This Row],[ProductSeq]],ProductTbl[ProductSeq],ProductTbl[Product])</f>
        <v>Mountain-100</v>
      </c>
      <c r="P7503">
        <v>7013</v>
      </c>
      <c r="Q7503" t="str">
        <f>_xlfn.XLOOKUP(OpportunityTblExcel[[#This Row],[CampaignSeq]],CampaignTbl[CampaignSeq],CampaignTbl[Campaign Name])</f>
        <v>Family Bike Collection</v>
      </c>
      <c r="R7503" t="s">
        <v>410</v>
      </c>
      <c r="S7503" t="b">
        <v>1</v>
      </c>
      <c r="T7503" s="4">
        <v>0.04</v>
      </c>
      <c r="U7503" s="30">
        <v>6525.8879999999999</v>
      </c>
      <c r="V7503" s="30">
        <v>6525.8879999999999</v>
      </c>
      <c r="W7503">
        <f>IF(OpportunityTblExcel[[#This Row],[Status]]="Won",OpportunityTblExcel[[#This Row],[Value]],"")</f>
        <v>6525.8879999999999</v>
      </c>
      <c r="X7503" t="s">
        <v>743</v>
      </c>
      <c r="Y7503">
        <v>30</v>
      </c>
      <c r="Z7503" t="s">
        <v>193</v>
      </c>
      <c r="AA7503" t="s">
        <v>260</v>
      </c>
      <c r="AB7503" t="s">
        <v>260</v>
      </c>
      <c r="AC750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Mountain-100</v>
      </c>
    </row>
    <row r="7504" spans="1:29" hidden="1" x14ac:dyDescent="0.35">
      <c r="A7504">
        <v>6959996</v>
      </c>
      <c r="B7504">
        <v>17502</v>
      </c>
      <c r="C7504">
        <v>-294</v>
      </c>
      <c r="D7504" s="9">
        <f ca="1">ImportDateTime+OpportunityTblExcel[[#This Row],[DateDiff-Days]]</f>
        <v>45316</v>
      </c>
      <c r="E7504">
        <v>116.75</v>
      </c>
      <c r="F7504" s="9">
        <f ca="1">OpportunityTblExcel[[#This Row],[Record Created On]]+OpportunityTblExcel[[#This Row],[DaysToClose]]</f>
        <v>45432.75</v>
      </c>
      <c r="G7504">
        <f ca="1">IF(OpportunityTblExcel[[#This Row],[Status]]="Open","",OpportunityTblExcel[[#This Row],[Estimated Close Date]])</f>
        <v>45432.75</v>
      </c>
      <c r="H7504" t="s">
        <v>381</v>
      </c>
      <c r="I7504">
        <v>1</v>
      </c>
      <c r="J7504" t="str">
        <f>_xlfn.XLOOKUP(OpportunityTblExcel[[#This Row],[OwnerSeq]],OwnerTbl[SystemUserSeq],OwnerTbl[Owner])</f>
        <v>Alan Steiner</v>
      </c>
      <c r="K7504">
        <v>1065</v>
      </c>
      <c r="L7504" t="str">
        <f>_xlfn.XLOOKUP(OpportunityTblExcel[[#This Row],[AccountSeq]],AccountTbl[AccountSeq],AccountTbl[TerritoryName])</f>
        <v>US-SOUTH</v>
      </c>
      <c r="M7504" t="str">
        <f>_xlfn.XLOOKUP(OpportunityTblExcel[[#This Row],[AccountSeq]],AccountTbl[AccountSeq],AccountTbl[Industry])</f>
        <v>Design, Direction and Creative Management</v>
      </c>
      <c r="N7504">
        <f ca="1">_xlfn.XLOOKUP(RAND(),ProductTbl[DistributionAccumulation],ProductTbl[ProductSeq],0,1,1)</f>
        <v>7</v>
      </c>
      <c r="O7504" t="str">
        <f ca="1">_xlfn.XLOOKUP(OpportunityTblExcel[[#This Row],[ProductSeq]],ProductTbl[ProductSeq],ProductTbl[Product])</f>
        <v>Road-250</v>
      </c>
      <c r="P7504">
        <v>7001</v>
      </c>
      <c r="Q7504" t="str">
        <f>_xlfn.XLOOKUP(OpportunityTblExcel[[#This Row],[CampaignSeq]],CampaignTbl[CampaignSeq],CampaignTbl[Campaign Name])</f>
        <v>Customer Reference Lead</v>
      </c>
      <c r="R7504" t="s">
        <v>409</v>
      </c>
      <c r="S7504" t="b">
        <v>1</v>
      </c>
      <c r="T7504" s="4">
        <v>0</v>
      </c>
      <c r="U7504" s="30">
        <v>7832.0355555555552</v>
      </c>
      <c r="V7504" s="30">
        <v>7832.0355555555552</v>
      </c>
      <c r="W7504">
        <f>IF(OpportunityTblExcel[[#This Row],[Status]]="Won",OpportunityTblExcel[[#This Row],[Value]],"")</f>
        <v>7832.0355555555552</v>
      </c>
      <c r="X7504" t="s">
        <v>192</v>
      </c>
      <c r="Y7504">
        <v>50</v>
      </c>
      <c r="Z7504" t="s">
        <v>193</v>
      </c>
      <c r="AA7504" t="s">
        <v>260</v>
      </c>
      <c r="AB7504" t="s">
        <v>260</v>
      </c>
      <c r="AC75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7505" spans="1:29" hidden="1" x14ac:dyDescent="0.35">
      <c r="A7505">
        <v>1002334</v>
      </c>
      <c r="B7505">
        <v>17503</v>
      </c>
      <c r="C7505">
        <v>-294</v>
      </c>
      <c r="D7505" s="9">
        <f ca="1">ImportDateTime+OpportunityTblExcel[[#This Row],[DateDiff-Days]]</f>
        <v>45316</v>
      </c>
      <c r="E7505">
        <v>105.25</v>
      </c>
      <c r="F7505" s="9">
        <f ca="1">OpportunityTblExcel[[#This Row],[Record Created On]]+OpportunityTblExcel[[#This Row],[DaysToClose]]</f>
        <v>45421.25</v>
      </c>
      <c r="G7505">
        <f ca="1">IF(OpportunityTblExcel[[#This Row],[Status]]="Open","",OpportunityTblExcel[[#This Row],[Estimated Close Date]])</f>
        <v>45421.25</v>
      </c>
      <c r="H7505" t="s">
        <v>382</v>
      </c>
      <c r="I7505">
        <v>19</v>
      </c>
      <c r="J7505" t="str">
        <f>_xlfn.XLOOKUP(OpportunityTblExcel[[#This Row],[OwnerSeq]],OwnerTbl[SystemUserSeq],OwnerTbl[Owner])</f>
        <v>Renee Lo</v>
      </c>
      <c r="K7505">
        <v>1008</v>
      </c>
      <c r="L7505" t="str">
        <f>_xlfn.XLOOKUP(OpportunityTblExcel[[#This Row],[AccountSeq]],AccountTbl[AccountSeq],AccountTbl[TerritoryName])</f>
        <v>US-NORTHEAST</v>
      </c>
      <c r="M7505" t="str">
        <f>_xlfn.XLOOKUP(OpportunityTblExcel[[#This Row],[AccountSeq]],AccountTbl[AccountSeq],AccountTbl[Industry])</f>
        <v>Eating and Drinking Places</v>
      </c>
      <c r="N7505">
        <f ca="1">_xlfn.XLOOKUP(RAND(),ProductTbl[DistributionAccumulation],ProductTbl[ProductSeq],0,1,1)</f>
        <v>5</v>
      </c>
      <c r="O7505" t="str">
        <f ca="1">_xlfn.XLOOKUP(OpportunityTblExcel[[#This Row],[ProductSeq]],ProductTbl[ProductSeq],ProductTbl[Product])</f>
        <v>Mountain-500</v>
      </c>
      <c r="P7505">
        <v>7000</v>
      </c>
      <c r="Q7505" t="str">
        <f>_xlfn.XLOOKUP(OpportunityTblExcel[[#This Row],[CampaignSeq]],CampaignTbl[CampaignSeq],CampaignTbl[Campaign Name])</f>
        <v>None</v>
      </c>
      <c r="R7505" t="s">
        <v>409</v>
      </c>
      <c r="S7505" t="b">
        <v>1</v>
      </c>
      <c r="T7505" s="4">
        <v>0.01</v>
      </c>
      <c r="U7505" s="30">
        <v>3539.0591999999997</v>
      </c>
      <c r="V7505" s="30">
        <v>3539.0591999999997</v>
      </c>
      <c r="W7505">
        <f>IF(OpportunityTblExcel[[#This Row],[Status]]="Won",OpportunityTblExcel[[#This Row],[Value]],"")</f>
        <v>3539.0591999999997</v>
      </c>
      <c r="X7505" t="s">
        <v>190</v>
      </c>
      <c r="Y7505">
        <v>50</v>
      </c>
      <c r="Z7505" t="s">
        <v>193</v>
      </c>
      <c r="AA7505" t="s">
        <v>260</v>
      </c>
      <c r="AB7505" t="s">
        <v>260</v>
      </c>
      <c r="AC750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500</v>
      </c>
    </row>
    <row r="7506" spans="1:29" hidden="1" x14ac:dyDescent="0.35">
      <c r="A7506">
        <v>7903049</v>
      </c>
      <c r="B7506">
        <v>17504</v>
      </c>
      <c r="C7506">
        <v>-294</v>
      </c>
      <c r="D7506" s="9">
        <f ca="1">ImportDateTime+OpportunityTblExcel[[#This Row],[DateDiff-Days]]</f>
        <v>45316</v>
      </c>
      <c r="E7506">
        <v>104.5</v>
      </c>
      <c r="F7506" s="9">
        <f ca="1">OpportunityTblExcel[[#This Row],[Record Created On]]+OpportunityTblExcel[[#This Row],[DaysToClose]]</f>
        <v>45420.5</v>
      </c>
      <c r="G7506">
        <f ca="1">IF(OpportunityTblExcel[[#This Row],[Status]]="Open","",OpportunityTblExcel[[#This Row],[Estimated Close Date]])</f>
        <v>45420.5</v>
      </c>
      <c r="H7506" t="s">
        <v>382</v>
      </c>
      <c r="I7506">
        <v>11</v>
      </c>
      <c r="J7506" t="str">
        <f>_xlfn.XLOOKUP(OpportunityTblExcel[[#This Row],[OwnerSeq]],OwnerTbl[SystemUserSeq],OwnerTbl[Owner])</f>
        <v>Eric Gruber</v>
      </c>
      <c r="K7506">
        <v>1075</v>
      </c>
      <c r="L7506" t="str">
        <f>_xlfn.XLOOKUP(OpportunityTblExcel[[#This Row],[AccountSeq]],AccountTbl[AccountSeq],AccountTbl[TerritoryName])</f>
        <v>US-NORTHEAST</v>
      </c>
      <c r="M7506" t="str">
        <f>_xlfn.XLOOKUP(OpportunityTblExcel[[#This Row],[AccountSeq]],AccountTbl[AccountSeq],AccountTbl[Industry])</f>
        <v>Building Supply Retail</v>
      </c>
      <c r="N7506">
        <f ca="1">_xlfn.XLOOKUP(RAND(),ProductTbl[DistributionAccumulation],ProductTbl[ProductSeq],0,1,1)</f>
        <v>7</v>
      </c>
      <c r="O7506" t="str">
        <f ca="1">_xlfn.XLOOKUP(OpportunityTblExcel[[#This Row],[ProductSeq]],ProductTbl[ProductSeq],ProductTbl[Product])</f>
        <v>Road-250</v>
      </c>
      <c r="P7506">
        <v>7000</v>
      </c>
      <c r="Q7506" t="str">
        <f>_xlfn.XLOOKUP(OpportunityTblExcel[[#This Row],[CampaignSeq]],CampaignTbl[CampaignSeq],CampaignTbl[Campaign Name])</f>
        <v>None</v>
      </c>
      <c r="R7506" t="s">
        <v>410</v>
      </c>
      <c r="S7506" t="b">
        <v>0</v>
      </c>
      <c r="T7506" s="4">
        <v>0.01</v>
      </c>
      <c r="U7506" s="30">
        <v>4730.08</v>
      </c>
      <c r="V7506" s="30">
        <v>4730.08</v>
      </c>
      <c r="W7506">
        <f>IF(OpportunityTblExcel[[#This Row],[Status]]="Won",OpportunityTblExcel[[#This Row],[Value]],"")</f>
        <v>4730.08</v>
      </c>
      <c r="X7506" t="s">
        <v>192</v>
      </c>
      <c r="Y7506">
        <v>10</v>
      </c>
      <c r="Z7506" t="s">
        <v>191</v>
      </c>
      <c r="AA7506" t="s">
        <v>260</v>
      </c>
      <c r="AB7506" t="s">
        <v>260</v>
      </c>
      <c r="AC75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7507" spans="1:29" hidden="1" x14ac:dyDescent="0.35">
      <c r="A7507">
        <v>1952814</v>
      </c>
      <c r="B7507">
        <v>17505</v>
      </c>
      <c r="C7507">
        <v>-294</v>
      </c>
      <c r="D7507" s="9">
        <f ca="1">ImportDateTime+OpportunityTblExcel[[#This Row],[DateDiff-Days]]</f>
        <v>45316</v>
      </c>
      <c r="E7507">
        <v>141</v>
      </c>
      <c r="F7507" s="9">
        <f ca="1">OpportunityTblExcel[[#This Row],[Record Created On]]+OpportunityTblExcel[[#This Row],[DaysToClose]]</f>
        <v>45457</v>
      </c>
      <c r="G7507">
        <f ca="1">IF(OpportunityTblExcel[[#This Row],[Status]]="Open","",OpportunityTblExcel[[#This Row],[Estimated Close Date]])</f>
        <v>45457</v>
      </c>
      <c r="H7507" t="s">
        <v>382</v>
      </c>
      <c r="I7507">
        <v>5</v>
      </c>
      <c r="J7507" t="str">
        <f>_xlfn.XLOOKUP(OpportunityTblExcel[[#This Row],[OwnerSeq]],OwnerTbl[SystemUserSeq],OwnerTbl[Owner])</f>
        <v>Anne Weiler</v>
      </c>
      <c r="K7507">
        <v>1054</v>
      </c>
      <c r="L7507" t="str">
        <f>_xlfn.XLOOKUP(OpportunityTblExcel[[#This Row],[AccountSeq]],AccountTbl[AccountSeq],AccountTbl[TerritoryName])</f>
        <v>US-NORTHEAST</v>
      </c>
      <c r="M7507" t="str">
        <f>_xlfn.XLOOKUP(OpportunityTblExcel[[#This Row],[AccountSeq]],AccountTbl[AccountSeq],AccountTbl[Industry])</f>
        <v>Design, Direction and Creative Management</v>
      </c>
      <c r="N7507">
        <f ca="1">_xlfn.XLOOKUP(RAND(),ProductTbl[DistributionAccumulation],ProductTbl[ProductSeq],0,1,1)</f>
        <v>6</v>
      </c>
      <c r="O7507" t="str">
        <f ca="1">_xlfn.XLOOKUP(OpportunityTblExcel[[#This Row],[ProductSeq]],ProductTbl[ProductSeq],ProductTbl[Product])</f>
        <v>Road-150</v>
      </c>
      <c r="P7507">
        <v>7000</v>
      </c>
      <c r="Q7507" t="str">
        <f>_xlfn.XLOOKUP(OpportunityTblExcel[[#This Row],[CampaignSeq]],CampaignTbl[CampaignSeq],CampaignTbl[Campaign Name])</f>
        <v>None</v>
      </c>
      <c r="R7507" t="s">
        <v>409</v>
      </c>
      <c r="S7507" t="b">
        <v>0</v>
      </c>
      <c r="T7507" s="4">
        <v>0.02</v>
      </c>
      <c r="U7507" s="30">
        <v>6782.7120000000004</v>
      </c>
      <c r="V7507" s="30">
        <v>6782.7120000000004</v>
      </c>
      <c r="W7507">
        <f>IF(OpportunityTblExcel[[#This Row],[Status]]="Won",OpportunityTblExcel[[#This Row],[Value]],"")</f>
        <v>6782.7120000000004</v>
      </c>
      <c r="X7507" t="s">
        <v>192</v>
      </c>
      <c r="Y7507">
        <v>30</v>
      </c>
      <c r="Z7507" t="s">
        <v>193</v>
      </c>
      <c r="AA7507" t="s">
        <v>260</v>
      </c>
      <c r="AB7507" t="s">
        <v>260</v>
      </c>
      <c r="AC75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7508" spans="1:29" hidden="1" x14ac:dyDescent="0.35">
      <c r="A7508">
        <v>8920111</v>
      </c>
      <c r="B7508">
        <v>17506</v>
      </c>
      <c r="C7508">
        <v>-294</v>
      </c>
      <c r="D7508" s="9">
        <f ca="1">ImportDateTime+OpportunityTblExcel[[#This Row],[DateDiff-Days]]</f>
        <v>45316</v>
      </c>
      <c r="E7508">
        <v>94</v>
      </c>
      <c r="F7508" s="9">
        <f ca="1">OpportunityTblExcel[[#This Row],[Record Created On]]+OpportunityTblExcel[[#This Row],[DaysToClose]]</f>
        <v>45410</v>
      </c>
      <c r="G7508">
        <f ca="1">IF(OpportunityTblExcel[[#This Row],[Status]]="Open","",OpportunityTblExcel[[#This Row],[Estimated Close Date]])</f>
        <v>45410</v>
      </c>
      <c r="H7508" t="s">
        <v>381</v>
      </c>
      <c r="I7508">
        <v>17</v>
      </c>
      <c r="J7508" t="str">
        <f>_xlfn.XLOOKUP(OpportunityTblExcel[[#This Row],[OwnerSeq]],OwnerTbl[SystemUserSeq],OwnerTbl[Owner])</f>
        <v>Kelly Krout</v>
      </c>
      <c r="K7508">
        <v>1028</v>
      </c>
      <c r="L7508" t="str">
        <f>_xlfn.XLOOKUP(OpportunityTblExcel[[#This Row],[AccountSeq]],AccountTbl[AccountSeq],AccountTbl[TerritoryName])</f>
        <v>US-MIDWEST</v>
      </c>
      <c r="M7508" t="str">
        <f>_xlfn.XLOOKUP(OpportunityTblExcel[[#This Row],[AccountSeq]],AccountTbl[AccountSeq],AccountTbl[Industry])</f>
        <v>Consumer Services</v>
      </c>
      <c r="N7508">
        <f ca="1">_xlfn.XLOOKUP(RAND(),ProductTbl[DistributionAccumulation],ProductTbl[ProductSeq],0,1,1)</f>
        <v>6</v>
      </c>
      <c r="O7508" t="str">
        <f ca="1">_xlfn.XLOOKUP(OpportunityTblExcel[[#This Row],[ProductSeq]],ProductTbl[ProductSeq],ProductTbl[Product])</f>
        <v>Road-150</v>
      </c>
      <c r="P7508">
        <v>7002</v>
      </c>
      <c r="Q7508" t="str">
        <f>_xlfn.XLOOKUP(OpportunityTblExcel[[#This Row],[CampaignSeq]],CampaignTbl[CampaignSeq],CampaignTbl[Campaign Name])</f>
        <v>Market Trends Newsletter</v>
      </c>
      <c r="R7508" t="s">
        <v>383</v>
      </c>
      <c r="S7508" t="b">
        <v>1</v>
      </c>
      <c r="T7508" s="4">
        <v>0.04</v>
      </c>
      <c r="U7508" s="30">
        <v>7330.104888888889</v>
      </c>
      <c r="V7508" s="30">
        <v>7330.104888888889</v>
      </c>
      <c r="W7508">
        <f>IF(OpportunityTblExcel[[#This Row],[Status]]="Won",OpportunityTblExcel[[#This Row],[Value]],"")</f>
        <v>7330.104888888889</v>
      </c>
      <c r="X7508" t="s">
        <v>744</v>
      </c>
      <c r="Y7508">
        <v>10</v>
      </c>
      <c r="Z7508" t="s">
        <v>191</v>
      </c>
      <c r="AA7508" t="s">
        <v>260</v>
      </c>
      <c r="AB7508" t="s">
        <v>260</v>
      </c>
      <c r="AC750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7509" spans="1:29" hidden="1" x14ac:dyDescent="0.35">
      <c r="A7509">
        <v>2740955</v>
      </c>
      <c r="B7509">
        <v>17507</v>
      </c>
      <c r="C7509">
        <v>-294</v>
      </c>
      <c r="D7509" s="9">
        <f ca="1">ImportDateTime+OpportunityTblExcel[[#This Row],[DateDiff-Days]]</f>
        <v>45316</v>
      </c>
      <c r="E7509">
        <v>97.5</v>
      </c>
      <c r="F7509" s="9">
        <f ca="1">OpportunityTblExcel[[#This Row],[Record Created On]]+OpportunityTblExcel[[#This Row],[DaysToClose]]</f>
        <v>45413.5</v>
      </c>
      <c r="G7509">
        <f ca="1">IF(OpportunityTblExcel[[#This Row],[Status]]="Open","",OpportunityTblExcel[[#This Row],[Estimated Close Date]])</f>
        <v>45413.5</v>
      </c>
      <c r="H7509" t="s">
        <v>382</v>
      </c>
      <c r="I7509">
        <v>9</v>
      </c>
      <c r="J7509" t="str">
        <f>_xlfn.XLOOKUP(OpportunityTblExcel[[#This Row],[OwnerSeq]],OwnerTbl[SystemUserSeq],OwnerTbl[Owner])</f>
        <v>David So</v>
      </c>
      <c r="K7509">
        <v>1038</v>
      </c>
      <c r="L7509" t="str">
        <f>_xlfn.XLOOKUP(OpportunityTblExcel[[#This Row],[AccountSeq]],AccountTbl[AccountSeq],AccountTbl[TerritoryName])</f>
        <v>US-WEST</v>
      </c>
      <c r="M7509" t="str">
        <f>_xlfn.XLOOKUP(OpportunityTblExcel[[#This Row],[AccountSeq]],AccountTbl[AccountSeq],AccountTbl[Industry])</f>
        <v>Insurance</v>
      </c>
      <c r="N7509">
        <f ca="1">_xlfn.XLOOKUP(RAND(),ProductTbl[DistributionAccumulation],ProductTbl[ProductSeq],0,1,1)</f>
        <v>13</v>
      </c>
      <c r="O7509" t="str">
        <f ca="1">_xlfn.XLOOKUP(OpportunityTblExcel[[#This Row],[ProductSeq]],ProductTbl[ProductSeq],ProductTbl[Product])</f>
        <v>Touring-1000</v>
      </c>
      <c r="P7509">
        <v>7000</v>
      </c>
      <c r="Q7509" t="str">
        <f>_xlfn.XLOOKUP(OpportunityTblExcel[[#This Row],[CampaignSeq]],CampaignTbl[CampaignSeq],CampaignTbl[Campaign Name])</f>
        <v>None</v>
      </c>
      <c r="R7509" t="s">
        <v>409</v>
      </c>
      <c r="S7509" t="b">
        <v>1</v>
      </c>
      <c r="T7509" s="4">
        <v>0.01</v>
      </c>
      <c r="U7509" s="30">
        <v>6016.48</v>
      </c>
      <c r="V7509" s="30">
        <v>6016.48</v>
      </c>
      <c r="W7509" t="str">
        <f>IF(OpportunityTblExcel[[#This Row],[Status]]="Won",OpportunityTblExcel[[#This Row],[Value]],"")</f>
        <v/>
      </c>
      <c r="X7509" t="s">
        <v>192</v>
      </c>
      <c r="Y7509">
        <v>10</v>
      </c>
      <c r="Z7509" t="s">
        <v>191</v>
      </c>
      <c r="AA7509" t="s">
        <v>259</v>
      </c>
      <c r="AB7509" t="s">
        <v>411</v>
      </c>
      <c r="AC75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1000</v>
      </c>
    </row>
    <row r="7510" spans="1:29" hidden="1" x14ac:dyDescent="0.35">
      <c r="A7510">
        <v>7486105</v>
      </c>
      <c r="B7510">
        <v>17508</v>
      </c>
      <c r="C7510">
        <v>-295</v>
      </c>
      <c r="D7510" s="9">
        <f ca="1">ImportDateTime+OpportunityTblExcel[[#This Row],[DateDiff-Days]]</f>
        <v>45315</v>
      </c>
      <c r="E7510">
        <v>93</v>
      </c>
      <c r="F7510" s="9">
        <f ca="1">OpportunityTblExcel[[#This Row],[Record Created On]]+OpportunityTblExcel[[#This Row],[DaysToClose]]</f>
        <v>45408</v>
      </c>
      <c r="G7510">
        <f ca="1">IF(OpportunityTblExcel[[#This Row],[Status]]="Open","",OpportunityTblExcel[[#This Row],[Estimated Close Date]])</f>
        <v>45408</v>
      </c>
      <c r="H7510" t="s">
        <v>382</v>
      </c>
      <c r="I7510">
        <v>17</v>
      </c>
      <c r="J7510" t="str">
        <f>_xlfn.XLOOKUP(OpportunityTblExcel[[#This Row],[OwnerSeq]],OwnerTbl[SystemUserSeq],OwnerTbl[Owner])</f>
        <v>Kelly Krout</v>
      </c>
      <c r="K7510">
        <v>1048</v>
      </c>
      <c r="L7510" t="str">
        <f>_xlfn.XLOOKUP(OpportunityTblExcel[[#This Row],[AccountSeq]],AccountTbl[AccountSeq],AccountTbl[TerritoryName])</f>
        <v>US-SOUTH</v>
      </c>
      <c r="M7510" t="str">
        <f>_xlfn.XLOOKUP(OpportunityTblExcel[[#This Row],[AccountSeq]],AccountTbl[AccountSeq],AccountTbl[Industry])</f>
        <v>Business Services</v>
      </c>
      <c r="N7510">
        <f ca="1">_xlfn.XLOOKUP(RAND(),ProductTbl[DistributionAccumulation],ProductTbl[ProductSeq],0,1,1)</f>
        <v>1</v>
      </c>
      <c r="O7510" t="str">
        <f ca="1">_xlfn.XLOOKUP(OpportunityTblExcel[[#This Row],[ProductSeq]],ProductTbl[ProductSeq],ProductTbl[Product])</f>
        <v>Mountain-100</v>
      </c>
      <c r="P7510">
        <v>7000</v>
      </c>
      <c r="Q7510" t="str">
        <f>_xlfn.XLOOKUP(OpportunityTblExcel[[#This Row],[CampaignSeq]],CampaignTbl[CampaignSeq],CampaignTbl[Campaign Name])</f>
        <v>None</v>
      </c>
      <c r="R7510" t="s">
        <v>383</v>
      </c>
      <c r="S7510" t="b">
        <v>1</v>
      </c>
      <c r="T7510" s="4">
        <v>0.02</v>
      </c>
      <c r="U7510" s="30">
        <v>5137.28</v>
      </c>
      <c r="V7510" s="30">
        <v>5137.28</v>
      </c>
      <c r="W7510">
        <f>IF(OpportunityTblExcel[[#This Row],[Status]]="Won",OpportunityTblExcel[[#This Row],[Value]],"")</f>
        <v>5137.28</v>
      </c>
      <c r="X7510" t="s">
        <v>192</v>
      </c>
      <c r="Y7510">
        <v>50</v>
      </c>
      <c r="Z7510" t="s">
        <v>193</v>
      </c>
      <c r="AA7510" t="s">
        <v>260</v>
      </c>
      <c r="AB7510" t="s">
        <v>260</v>
      </c>
      <c r="AC75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100</v>
      </c>
    </row>
    <row r="7511" spans="1:29" hidden="1" x14ac:dyDescent="0.35">
      <c r="A7511">
        <v>6689644</v>
      </c>
      <c r="B7511">
        <v>17509</v>
      </c>
      <c r="C7511">
        <v>-295</v>
      </c>
      <c r="D7511" s="9">
        <f ca="1">ImportDateTime+OpportunityTblExcel[[#This Row],[DateDiff-Days]]</f>
        <v>45315</v>
      </c>
      <c r="E7511">
        <v>89.75</v>
      </c>
      <c r="F7511" s="9">
        <f ca="1">OpportunityTblExcel[[#This Row],[Record Created On]]+OpportunityTblExcel[[#This Row],[DaysToClose]]</f>
        <v>45404.75</v>
      </c>
      <c r="G7511">
        <f ca="1">IF(OpportunityTblExcel[[#This Row],[Status]]="Open","",OpportunityTblExcel[[#This Row],[Estimated Close Date]])</f>
        <v>45404.75</v>
      </c>
      <c r="H7511" t="s">
        <v>381</v>
      </c>
      <c r="I7511">
        <v>8</v>
      </c>
      <c r="J7511" t="str">
        <f>_xlfn.XLOOKUP(OpportunityTblExcel[[#This Row],[OwnerSeq]],OwnerTbl[SystemUserSeq],OwnerTbl[Owner])</f>
        <v>Dan Jump</v>
      </c>
      <c r="K7511">
        <v>1082</v>
      </c>
      <c r="L7511" t="str">
        <f>_xlfn.XLOOKUP(OpportunityTblExcel[[#This Row],[AccountSeq]],AccountTbl[AccountSeq],AccountTbl[TerritoryName])</f>
        <v>US-WEST</v>
      </c>
      <c r="M7511" t="str">
        <f>_xlfn.XLOOKUP(OpportunityTblExcel[[#This Row],[AccountSeq]],AccountTbl[AccountSeq],AccountTbl[Industry])</f>
        <v/>
      </c>
      <c r="N7511">
        <f ca="1">_xlfn.XLOOKUP(RAND(),ProductTbl[DistributionAccumulation],ProductTbl[ProductSeq],0,1,1)</f>
        <v>3</v>
      </c>
      <c r="O7511" t="str">
        <f ca="1">_xlfn.XLOOKUP(OpportunityTblExcel[[#This Row],[ProductSeq]],ProductTbl[ProductSeq],ProductTbl[Product])</f>
        <v>Mountain-300</v>
      </c>
      <c r="P7511">
        <v>7000</v>
      </c>
      <c r="Q7511" t="str">
        <f>_xlfn.XLOOKUP(OpportunityTblExcel[[#This Row],[CampaignSeq]],CampaignTbl[CampaignSeq],CampaignTbl[Campaign Name])</f>
        <v>None</v>
      </c>
      <c r="R7511" t="s">
        <v>410</v>
      </c>
      <c r="S7511" t="b">
        <v>0</v>
      </c>
      <c r="T7511" s="4">
        <v>0.01</v>
      </c>
      <c r="U7511" s="30">
        <v>4679.2640000000001</v>
      </c>
      <c r="V7511" s="30">
        <v>4679.2640000000001</v>
      </c>
      <c r="W7511" t="str">
        <f>IF(OpportunityTblExcel[[#This Row],[Status]]="Won",OpportunityTblExcel[[#This Row],[Value]],"")</f>
        <v/>
      </c>
      <c r="X7511" t="s">
        <v>190</v>
      </c>
      <c r="Y7511">
        <v>10</v>
      </c>
      <c r="Z7511" t="s">
        <v>191</v>
      </c>
      <c r="AA7511" t="s">
        <v>259</v>
      </c>
      <c r="AB7511" t="s">
        <v>411</v>
      </c>
      <c r="AC751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7512" spans="1:29" hidden="1" x14ac:dyDescent="0.35">
      <c r="A7512">
        <v>3300379</v>
      </c>
      <c r="B7512">
        <v>17510</v>
      </c>
      <c r="C7512">
        <v>-295</v>
      </c>
      <c r="D7512" s="9">
        <f ca="1">ImportDateTime+OpportunityTblExcel[[#This Row],[DateDiff-Days]]</f>
        <v>45315</v>
      </c>
      <c r="E7512">
        <v>73.75</v>
      </c>
      <c r="F7512" s="9">
        <f ca="1">OpportunityTblExcel[[#This Row],[Record Created On]]+OpportunityTblExcel[[#This Row],[DaysToClose]]</f>
        <v>45388.75</v>
      </c>
      <c r="G7512">
        <f ca="1">IF(OpportunityTblExcel[[#This Row],[Status]]="Open","",OpportunityTblExcel[[#This Row],[Estimated Close Date]])</f>
        <v>45388.75</v>
      </c>
      <c r="H7512" t="s">
        <v>381</v>
      </c>
      <c r="I7512">
        <v>8</v>
      </c>
      <c r="J7512" t="str">
        <f>_xlfn.XLOOKUP(OpportunityTblExcel[[#This Row],[OwnerSeq]],OwnerTbl[SystemUserSeq],OwnerTbl[Owner])</f>
        <v>Dan Jump</v>
      </c>
      <c r="K7512">
        <v>1027</v>
      </c>
      <c r="L7512" t="str">
        <f>_xlfn.XLOOKUP(OpportunityTblExcel[[#This Row],[AccountSeq]],AccountTbl[AccountSeq],AccountTbl[TerritoryName])</f>
        <v>US-SOUTH</v>
      </c>
      <c r="M7512" t="str">
        <f>_xlfn.XLOOKUP(OpportunityTblExcel[[#This Row],[AccountSeq]],AccountTbl[AccountSeq],AccountTbl[Industry])</f>
        <v>Doctor's Offices and Clinics</v>
      </c>
      <c r="N7512">
        <f ca="1">_xlfn.XLOOKUP(RAND(),ProductTbl[DistributionAccumulation],ProductTbl[ProductSeq],0,1,1)</f>
        <v>8</v>
      </c>
      <c r="O7512" t="str">
        <f ca="1">_xlfn.XLOOKUP(OpportunityTblExcel[[#This Row],[ProductSeq]],ProductTbl[ProductSeq],ProductTbl[Product])</f>
        <v>Road-350-W</v>
      </c>
      <c r="P7512">
        <v>7003</v>
      </c>
      <c r="Q7512" t="str">
        <f>_xlfn.XLOOKUP(OpportunityTblExcel[[#This Row],[CampaignSeq]],CampaignTbl[CampaignSeq],CampaignTbl[Campaign Name])</f>
        <v>Monthly Newsletter</v>
      </c>
      <c r="R7512" t="s">
        <v>409</v>
      </c>
      <c r="S7512" t="b">
        <v>1</v>
      </c>
      <c r="T7512" s="4">
        <v>0</v>
      </c>
      <c r="U7512" s="30">
        <v>8997.8639999999996</v>
      </c>
      <c r="V7512" s="30">
        <v>8997.8639999999996</v>
      </c>
      <c r="W7512" t="str">
        <f>IF(OpportunityTblExcel[[#This Row],[Status]]="Won",OpportunityTblExcel[[#This Row],[Value]],"")</f>
        <v/>
      </c>
      <c r="X7512" t="s">
        <v>744</v>
      </c>
      <c r="Y7512">
        <v>30</v>
      </c>
      <c r="Z7512" t="s">
        <v>193</v>
      </c>
      <c r="AA7512" t="s">
        <v>259</v>
      </c>
      <c r="AB7512" t="s">
        <v>411</v>
      </c>
      <c r="AC751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7513" spans="1:29" hidden="1" x14ac:dyDescent="0.35">
      <c r="A7513">
        <v>3790998</v>
      </c>
      <c r="B7513">
        <v>17511</v>
      </c>
      <c r="C7513">
        <v>-295</v>
      </c>
      <c r="D7513" s="9">
        <f ca="1">ImportDateTime+OpportunityTblExcel[[#This Row],[DateDiff-Days]]</f>
        <v>45315</v>
      </c>
      <c r="E7513">
        <v>92.75</v>
      </c>
      <c r="F7513" s="9">
        <f ca="1">OpportunityTblExcel[[#This Row],[Record Created On]]+OpportunityTblExcel[[#This Row],[DaysToClose]]</f>
        <v>45407.75</v>
      </c>
      <c r="G7513">
        <f ca="1">IF(OpportunityTblExcel[[#This Row],[Status]]="Open","",OpportunityTblExcel[[#This Row],[Estimated Close Date]])</f>
        <v>45407.75</v>
      </c>
      <c r="H7513" t="s">
        <v>382</v>
      </c>
      <c r="I7513">
        <v>13</v>
      </c>
      <c r="J7513" t="str">
        <f>_xlfn.XLOOKUP(OpportunityTblExcel[[#This Row],[OwnerSeq]],OwnerTbl[SystemUserSeq],OwnerTbl[Owner])</f>
        <v>Jamie Reding</v>
      </c>
      <c r="K7513">
        <v>1015</v>
      </c>
      <c r="L7513" t="str">
        <f>_xlfn.XLOOKUP(OpportunityTblExcel[[#This Row],[AccountSeq]],AccountTbl[AccountSeq],AccountTbl[TerritoryName])</f>
        <v>US-NORTHEAST</v>
      </c>
      <c r="M7513" t="str">
        <f>_xlfn.XLOOKUP(OpportunityTblExcel[[#This Row],[AccountSeq]],AccountTbl[AccountSeq],AccountTbl[Industry])</f>
        <v>Inbound Repair and Services</v>
      </c>
      <c r="N7513">
        <f ca="1">_xlfn.XLOOKUP(RAND(),ProductTbl[DistributionAccumulation],ProductTbl[ProductSeq],0,1,1)</f>
        <v>11</v>
      </c>
      <c r="O7513" t="str">
        <f ca="1">_xlfn.XLOOKUP(OpportunityTblExcel[[#This Row],[ProductSeq]],ProductTbl[ProductSeq],ProductTbl[Product])</f>
        <v>Road-650</v>
      </c>
      <c r="P7513">
        <v>7000</v>
      </c>
      <c r="Q7513" t="str">
        <f>_xlfn.XLOOKUP(OpportunityTblExcel[[#This Row],[CampaignSeq]],CampaignTbl[CampaignSeq],CampaignTbl[Campaign Name])</f>
        <v>None</v>
      </c>
      <c r="R7513" t="s">
        <v>410</v>
      </c>
      <c r="S7513" t="b">
        <v>1</v>
      </c>
      <c r="T7513" s="4">
        <v>0.01</v>
      </c>
      <c r="U7513" s="30">
        <v>2778.9888000000001</v>
      </c>
      <c r="V7513" s="30">
        <v>2778.9888000000001</v>
      </c>
      <c r="W7513">
        <f>IF(OpportunityTblExcel[[#This Row],[Status]]="Won",OpportunityTblExcel[[#This Row],[Value]],"")</f>
        <v>2778.9888000000001</v>
      </c>
      <c r="X7513" t="s">
        <v>192</v>
      </c>
      <c r="Y7513">
        <v>10</v>
      </c>
      <c r="Z7513" t="s">
        <v>191</v>
      </c>
      <c r="AA7513" t="s">
        <v>260</v>
      </c>
      <c r="AB7513" t="s">
        <v>260</v>
      </c>
      <c r="AC75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7514" spans="1:29" hidden="1" x14ac:dyDescent="0.35">
      <c r="A7514">
        <v>3060886</v>
      </c>
      <c r="B7514">
        <v>17512</v>
      </c>
      <c r="C7514">
        <v>-295</v>
      </c>
      <c r="D7514" s="9">
        <f ca="1">ImportDateTime+OpportunityTblExcel[[#This Row],[DateDiff-Days]]</f>
        <v>45315</v>
      </c>
      <c r="E7514">
        <v>98.75</v>
      </c>
      <c r="F7514" s="9">
        <f ca="1">OpportunityTblExcel[[#This Row],[Record Created On]]+OpportunityTblExcel[[#This Row],[DaysToClose]]</f>
        <v>45413.75</v>
      </c>
      <c r="G7514">
        <f ca="1">IF(OpportunityTblExcel[[#This Row],[Status]]="Open","",OpportunityTblExcel[[#This Row],[Estimated Close Date]])</f>
        <v>45413.75</v>
      </c>
      <c r="H7514" t="s">
        <v>382</v>
      </c>
      <c r="I7514">
        <v>2</v>
      </c>
      <c r="J7514" t="str">
        <f>_xlfn.XLOOKUP(OpportunityTblExcel[[#This Row],[OwnerSeq]],OwnerTbl[SystemUserSeq],OwnerTbl[Owner])</f>
        <v>Alicia Thomber</v>
      </c>
      <c r="K7514">
        <v>1021</v>
      </c>
      <c r="L7514" t="str">
        <f>_xlfn.XLOOKUP(OpportunityTblExcel[[#This Row],[AccountSeq]],AccountTbl[AccountSeq],AccountTbl[TerritoryName])</f>
        <v>US-MIDWEST</v>
      </c>
      <c r="M7514" t="str">
        <f>_xlfn.XLOOKUP(OpportunityTblExcel[[#This Row],[AccountSeq]],AccountTbl[AccountSeq],AccountTbl[Industry])</f>
        <v>Food and Tobacco Processing</v>
      </c>
      <c r="N7514">
        <f ca="1">_xlfn.XLOOKUP(RAND(),ProductTbl[DistributionAccumulation],ProductTbl[ProductSeq],0,1,1)</f>
        <v>3</v>
      </c>
      <c r="O7514" t="str">
        <f ca="1">_xlfn.XLOOKUP(OpportunityTblExcel[[#This Row],[ProductSeq]],ProductTbl[ProductSeq],ProductTbl[Product])</f>
        <v>Mountain-300</v>
      </c>
      <c r="P7514">
        <v>7000</v>
      </c>
      <c r="Q7514" t="str">
        <f>_xlfn.XLOOKUP(OpportunityTblExcel[[#This Row],[CampaignSeq]],CampaignTbl[CampaignSeq],CampaignTbl[Campaign Name])</f>
        <v>None</v>
      </c>
      <c r="R7514" t="s">
        <v>410</v>
      </c>
      <c r="S7514" t="b">
        <v>1</v>
      </c>
      <c r="T7514" s="4">
        <v>0</v>
      </c>
      <c r="U7514" s="30">
        <v>6133.3680000000004</v>
      </c>
      <c r="V7514" s="30">
        <v>6133.3680000000004</v>
      </c>
      <c r="W7514">
        <f>IF(OpportunityTblExcel[[#This Row],[Status]]="Won",OpportunityTblExcel[[#This Row],[Value]],"")</f>
        <v>6133.3680000000004</v>
      </c>
      <c r="X7514" t="s">
        <v>190</v>
      </c>
      <c r="Y7514">
        <v>10</v>
      </c>
      <c r="Z7514" t="s">
        <v>191</v>
      </c>
      <c r="AA7514" t="s">
        <v>260</v>
      </c>
      <c r="AB7514" t="s">
        <v>260</v>
      </c>
      <c r="AC75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7515" spans="1:29" hidden="1" x14ac:dyDescent="0.35">
      <c r="A7515">
        <v>9319706</v>
      </c>
      <c r="B7515">
        <v>17513</v>
      </c>
      <c r="C7515">
        <v>-295</v>
      </c>
      <c r="D7515" s="9">
        <f ca="1">ImportDateTime+OpportunityTblExcel[[#This Row],[DateDiff-Days]]</f>
        <v>45315</v>
      </c>
      <c r="E7515">
        <v>101.5</v>
      </c>
      <c r="F7515" s="9">
        <f ca="1">OpportunityTblExcel[[#This Row],[Record Created On]]+OpportunityTblExcel[[#This Row],[DaysToClose]]</f>
        <v>45416.5</v>
      </c>
      <c r="G7515">
        <f ca="1">IF(OpportunityTblExcel[[#This Row],[Status]]="Open","",OpportunityTblExcel[[#This Row],[Estimated Close Date]])</f>
        <v>45416.5</v>
      </c>
      <c r="H7515" t="s">
        <v>380</v>
      </c>
      <c r="I7515">
        <v>8</v>
      </c>
      <c r="J7515" t="str">
        <f>_xlfn.XLOOKUP(OpportunityTblExcel[[#This Row],[OwnerSeq]],OwnerTbl[SystemUserSeq],OwnerTbl[Owner])</f>
        <v>Dan Jump</v>
      </c>
      <c r="K7515">
        <v>1082</v>
      </c>
      <c r="L7515" t="str">
        <f>_xlfn.XLOOKUP(OpportunityTblExcel[[#This Row],[AccountSeq]],AccountTbl[AccountSeq],AccountTbl[TerritoryName])</f>
        <v>US-WEST</v>
      </c>
      <c r="M7515" t="str">
        <f>_xlfn.XLOOKUP(OpportunityTblExcel[[#This Row],[AccountSeq]],AccountTbl[AccountSeq],AccountTbl[Industry])</f>
        <v/>
      </c>
      <c r="N7515">
        <f ca="1">_xlfn.XLOOKUP(RAND(),ProductTbl[DistributionAccumulation],ProductTbl[ProductSeq],0,1,1)</f>
        <v>6</v>
      </c>
      <c r="O7515" t="str">
        <f ca="1">_xlfn.XLOOKUP(OpportunityTblExcel[[#This Row],[ProductSeq]],ProductTbl[ProductSeq],ProductTbl[Product])</f>
        <v>Road-150</v>
      </c>
      <c r="P7515">
        <v>7002</v>
      </c>
      <c r="Q7515" t="str">
        <f>_xlfn.XLOOKUP(OpportunityTblExcel[[#This Row],[CampaignSeq]],CampaignTbl[CampaignSeq],CampaignTbl[Campaign Name])</f>
        <v>Market Trends Newsletter</v>
      </c>
      <c r="R7515" t="s">
        <v>409</v>
      </c>
      <c r="S7515" t="b">
        <v>1</v>
      </c>
      <c r="T7515" s="4">
        <v>0</v>
      </c>
      <c r="U7515" s="30">
        <v>4711.08</v>
      </c>
      <c r="V7515" s="30">
        <v>4711.08</v>
      </c>
      <c r="W7515" t="str">
        <f>IF(OpportunityTblExcel[[#This Row],[Status]]="Won",OpportunityTblExcel[[#This Row],[Value]],"")</f>
        <v/>
      </c>
      <c r="X7515" t="s">
        <v>190</v>
      </c>
      <c r="Y7515">
        <v>50</v>
      </c>
      <c r="Z7515" t="s">
        <v>193</v>
      </c>
      <c r="AA7515" t="s">
        <v>259</v>
      </c>
      <c r="AB7515" t="s">
        <v>411</v>
      </c>
      <c r="AC751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7516" spans="1:29" hidden="1" x14ac:dyDescent="0.35">
      <c r="A7516">
        <v>5636190</v>
      </c>
      <c r="B7516">
        <v>17514</v>
      </c>
      <c r="C7516">
        <v>-295</v>
      </c>
      <c r="D7516" s="9">
        <f ca="1">ImportDateTime+OpportunityTblExcel[[#This Row],[DateDiff-Days]]</f>
        <v>45315</v>
      </c>
      <c r="E7516">
        <v>96</v>
      </c>
      <c r="F7516" s="9">
        <f ca="1">OpportunityTblExcel[[#This Row],[Record Created On]]+OpportunityTblExcel[[#This Row],[DaysToClose]]</f>
        <v>45411</v>
      </c>
      <c r="G7516">
        <f ca="1">IF(OpportunityTblExcel[[#This Row],[Status]]="Open","",OpportunityTblExcel[[#This Row],[Estimated Close Date]])</f>
        <v>45411</v>
      </c>
      <c r="H7516" t="s">
        <v>381</v>
      </c>
      <c r="I7516">
        <v>11</v>
      </c>
      <c r="J7516" t="str">
        <f>_xlfn.XLOOKUP(OpportunityTblExcel[[#This Row],[OwnerSeq]],OwnerTbl[SystemUserSeq],OwnerTbl[Owner])</f>
        <v>Eric Gruber</v>
      </c>
      <c r="K7516">
        <v>1194</v>
      </c>
      <c r="L7516" t="str">
        <f>_xlfn.XLOOKUP(OpportunityTblExcel[[#This Row],[AccountSeq]],AccountTbl[AccountSeq],AccountTbl[TerritoryName])</f>
        <v>US-NORTHEAST</v>
      </c>
      <c r="M7516" t="str">
        <f>_xlfn.XLOOKUP(OpportunityTblExcel[[#This Row],[AccountSeq]],AccountTbl[AccountSeq],AccountTbl[Industry])</f>
        <v>Insurance</v>
      </c>
      <c r="N7516">
        <f ca="1">_xlfn.XLOOKUP(RAND(),ProductTbl[DistributionAccumulation],ProductTbl[ProductSeq],0,1,1)</f>
        <v>15</v>
      </c>
      <c r="O7516" t="str">
        <f ca="1">_xlfn.XLOOKUP(OpportunityTblExcel[[#This Row],[ProductSeq]],ProductTbl[ProductSeq],ProductTbl[Product])</f>
        <v>Touring-3000</v>
      </c>
      <c r="P7516">
        <v>7001</v>
      </c>
      <c r="Q7516" t="str">
        <f>_xlfn.XLOOKUP(OpportunityTblExcel[[#This Row],[CampaignSeq]],CampaignTbl[CampaignSeq],CampaignTbl[Campaign Name])</f>
        <v>Customer Reference Lead</v>
      </c>
      <c r="R7516" t="s">
        <v>383</v>
      </c>
      <c r="S7516" t="b">
        <v>1</v>
      </c>
      <c r="T7516" s="4">
        <v>0</v>
      </c>
      <c r="U7516" s="30">
        <v>6636.373333333333</v>
      </c>
      <c r="V7516" s="30">
        <v>6636.373333333333</v>
      </c>
      <c r="W7516">
        <f>IF(OpportunityTblExcel[[#This Row],[Status]]="Won",OpportunityTblExcel[[#This Row],[Value]],"")</f>
        <v>6636.373333333333</v>
      </c>
      <c r="X7516" t="s">
        <v>190</v>
      </c>
      <c r="Y7516">
        <v>30</v>
      </c>
      <c r="Z7516" t="s">
        <v>193</v>
      </c>
      <c r="AA7516" t="s">
        <v>260</v>
      </c>
      <c r="AB7516" t="s">
        <v>260</v>
      </c>
      <c r="AC751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Touring-3000</v>
      </c>
    </row>
    <row r="7517" spans="1:29" hidden="1" x14ac:dyDescent="0.35">
      <c r="A7517">
        <v>9848511</v>
      </c>
      <c r="B7517">
        <v>17515</v>
      </c>
      <c r="C7517">
        <v>-295</v>
      </c>
      <c r="D7517" s="9">
        <f ca="1">ImportDateTime+OpportunityTblExcel[[#This Row],[DateDiff-Days]]</f>
        <v>45315</v>
      </c>
      <c r="E7517">
        <v>102.5</v>
      </c>
      <c r="F7517" s="9">
        <f ca="1">OpportunityTblExcel[[#This Row],[Record Created On]]+OpportunityTblExcel[[#This Row],[DaysToClose]]</f>
        <v>45417.5</v>
      </c>
      <c r="G7517">
        <f ca="1">IF(OpportunityTblExcel[[#This Row],[Status]]="Open","",OpportunityTblExcel[[#This Row],[Estimated Close Date]])</f>
        <v>45417.5</v>
      </c>
      <c r="H7517" t="s">
        <v>382</v>
      </c>
      <c r="I7517">
        <v>13</v>
      </c>
      <c r="J7517" t="str">
        <f>_xlfn.XLOOKUP(OpportunityTblExcel[[#This Row],[OwnerSeq]],OwnerTbl[SystemUserSeq],OwnerTbl[Owner])</f>
        <v>Jamie Reding</v>
      </c>
      <c r="K7517">
        <v>1049</v>
      </c>
      <c r="L7517" t="str">
        <f>_xlfn.XLOOKUP(OpportunityTblExcel[[#This Row],[AccountSeq]],AccountTbl[AccountSeq],AccountTbl[TerritoryName])</f>
        <v>US-SOUTH</v>
      </c>
      <c r="M7517" t="str">
        <f>_xlfn.XLOOKUP(OpportunityTblExcel[[#This Row],[AccountSeq]],AccountTbl[AccountSeq],AccountTbl[Industry])</f>
        <v>Food and Tobacco Processing</v>
      </c>
      <c r="N7517">
        <f ca="1">_xlfn.XLOOKUP(RAND(),ProductTbl[DistributionAccumulation],ProductTbl[ProductSeq],0,1,1)</f>
        <v>6</v>
      </c>
      <c r="O7517" t="str">
        <f ca="1">_xlfn.XLOOKUP(OpportunityTblExcel[[#This Row],[ProductSeq]],ProductTbl[ProductSeq],ProductTbl[Product])</f>
        <v>Road-150</v>
      </c>
      <c r="P7517">
        <v>7003</v>
      </c>
      <c r="Q7517" t="str">
        <f>_xlfn.XLOOKUP(OpportunityTblExcel[[#This Row],[CampaignSeq]],CampaignTbl[CampaignSeq],CampaignTbl[Campaign Name])</f>
        <v>Monthly Newsletter</v>
      </c>
      <c r="R7517" t="s">
        <v>410</v>
      </c>
      <c r="S7517" t="b">
        <v>1</v>
      </c>
      <c r="T7517" s="4">
        <v>0.01</v>
      </c>
      <c r="U7517" s="30">
        <v>2051.2500479999999</v>
      </c>
      <c r="V7517" s="30">
        <v>2051.2500479999999</v>
      </c>
      <c r="W7517">
        <f>IF(OpportunityTblExcel[[#This Row],[Status]]="Won",OpportunityTblExcel[[#This Row],[Value]],"")</f>
        <v>2051.2500479999999</v>
      </c>
      <c r="X7517" t="s">
        <v>744</v>
      </c>
      <c r="Y7517">
        <v>10</v>
      </c>
      <c r="Z7517" t="s">
        <v>191</v>
      </c>
      <c r="AA7517" t="s">
        <v>260</v>
      </c>
      <c r="AB7517" t="s">
        <v>260</v>
      </c>
      <c r="AC75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7518" spans="1:29" hidden="1" x14ac:dyDescent="0.35">
      <c r="A7518">
        <v>2813509</v>
      </c>
      <c r="B7518">
        <v>17516</v>
      </c>
      <c r="C7518">
        <v>-295</v>
      </c>
      <c r="D7518" s="9">
        <f ca="1">ImportDateTime+OpportunityTblExcel[[#This Row],[DateDiff-Days]]</f>
        <v>45315</v>
      </c>
      <c r="E7518">
        <v>86.75</v>
      </c>
      <c r="F7518" s="9">
        <f ca="1">OpportunityTblExcel[[#This Row],[Record Created On]]+OpportunityTblExcel[[#This Row],[DaysToClose]]</f>
        <v>45401.75</v>
      </c>
      <c r="G7518">
        <f ca="1">IF(OpportunityTblExcel[[#This Row],[Status]]="Open","",OpportunityTblExcel[[#This Row],[Estimated Close Date]])</f>
        <v>45401.75</v>
      </c>
      <c r="H7518" t="s">
        <v>381</v>
      </c>
      <c r="I7518">
        <v>8</v>
      </c>
      <c r="J7518" t="str">
        <f>_xlfn.XLOOKUP(OpportunityTblExcel[[#This Row],[OwnerSeq]],OwnerTbl[SystemUserSeq],OwnerTbl[Owner])</f>
        <v>Dan Jump</v>
      </c>
      <c r="K7518">
        <v>1250</v>
      </c>
      <c r="L7518" t="str">
        <f>_xlfn.XLOOKUP(OpportunityTblExcel[[#This Row],[AccountSeq]],AccountTbl[AccountSeq],AccountTbl[TerritoryName])</f>
        <v>US-NORTHEAST</v>
      </c>
      <c r="M7518" t="str">
        <f>_xlfn.XLOOKUP(OpportunityTblExcel[[#This Row],[AccountSeq]],AccountTbl[AccountSeq],AccountTbl[Industry])</f>
        <v>Non-Durable Merchandise Retail</v>
      </c>
      <c r="N7518">
        <f ca="1">_xlfn.XLOOKUP(RAND(),ProductTbl[DistributionAccumulation],ProductTbl[ProductSeq],0,1,1)</f>
        <v>7</v>
      </c>
      <c r="O7518" t="str">
        <f ca="1">_xlfn.XLOOKUP(OpportunityTblExcel[[#This Row],[ProductSeq]],ProductTbl[ProductSeq],ProductTbl[Product])</f>
        <v>Road-250</v>
      </c>
      <c r="P7518">
        <v>7000</v>
      </c>
      <c r="Q7518" t="str">
        <f>_xlfn.XLOOKUP(OpportunityTblExcel[[#This Row],[CampaignSeq]],CampaignTbl[CampaignSeq],CampaignTbl[Campaign Name])</f>
        <v>None</v>
      </c>
      <c r="R7518" t="s">
        <v>409</v>
      </c>
      <c r="S7518" t="b">
        <v>1</v>
      </c>
      <c r="T7518" s="4">
        <v>0.01</v>
      </c>
      <c r="U7518" s="30">
        <v>3174.4</v>
      </c>
      <c r="V7518" s="30">
        <v>3174.4</v>
      </c>
      <c r="W7518">
        <f>IF(OpportunityTblExcel[[#This Row],[Status]]="Won",OpportunityTblExcel[[#This Row],[Value]],"")</f>
        <v>3174.4</v>
      </c>
      <c r="X7518" t="s">
        <v>192</v>
      </c>
      <c r="Y7518">
        <v>10</v>
      </c>
      <c r="Z7518" t="s">
        <v>191</v>
      </c>
      <c r="AA7518" t="s">
        <v>260</v>
      </c>
      <c r="AB7518" t="s">
        <v>260</v>
      </c>
      <c r="AC751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7519" spans="1:29" hidden="1" x14ac:dyDescent="0.35">
      <c r="A7519">
        <v>4687479</v>
      </c>
      <c r="B7519">
        <v>17517</v>
      </c>
      <c r="C7519">
        <v>-295</v>
      </c>
      <c r="D7519" s="9">
        <f ca="1">ImportDateTime+OpportunityTblExcel[[#This Row],[DateDiff-Days]]</f>
        <v>45315</v>
      </c>
      <c r="E7519">
        <v>97.75</v>
      </c>
      <c r="F7519" s="9">
        <f ca="1">OpportunityTblExcel[[#This Row],[Record Created On]]+OpportunityTblExcel[[#This Row],[DaysToClose]]</f>
        <v>45412.75</v>
      </c>
      <c r="G7519">
        <f ca="1">IF(OpportunityTblExcel[[#This Row],[Status]]="Open","",OpportunityTblExcel[[#This Row],[Estimated Close Date]])</f>
        <v>45412.75</v>
      </c>
      <c r="H7519" t="s">
        <v>382</v>
      </c>
      <c r="I7519">
        <v>1</v>
      </c>
      <c r="J7519" t="str">
        <f>_xlfn.XLOOKUP(OpportunityTblExcel[[#This Row],[OwnerSeq]],OwnerTbl[SystemUserSeq],OwnerTbl[Owner])</f>
        <v>Alan Steiner</v>
      </c>
      <c r="K7519">
        <v>1021</v>
      </c>
      <c r="L7519" t="str">
        <f>_xlfn.XLOOKUP(OpportunityTblExcel[[#This Row],[AccountSeq]],AccountTbl[AccountSeq],AccountTbl[TerritoryName])</f>
        <v>US-MIDWEST</v>
      </c>
      <c r="M7519" t="str">
        <f>_xlfn.XLOOKUP(OpportunityTblExcel[[#This Row],[AccountSeq]],AccountTbl[AccountSeq],AccountTbl[Industry])</f>
        <v>Food and Tobacco Processing</v>
      </c>
      <c r="N7519">
        <f ca="1">_xlfn.XLOOKUP(RAND(),ProductTbl[DistributionAccumulation],ProductTbl[ProductSeq],0,1,1)</f>
        <v>14</v>
      </c>
      <c r="O7519" t="str">
        <f ca="1">_xlfn.XLOOKUP(OpportunityTblExcel[[#This Row],[ProductSeq]],ProductTbl[ProductSeq],ProductTbl[Product])</f>
        <v>Touring-2000</v>
      </c>
      <c r="P7519">
        <v>7010</v>
      </c>
      <c r="Q7519" t="str">
        <f>_xlfn.XLOOKUP(OpportunityTblExcel[[#This Row],[CampaignSeq]],CampaignTbl[CampaignSeq],CampaignTbl[Campaign Name])</f>
        <v>In-App Video Placement</v>
      </c>
      <c r="R7519" t="s">
        <v>410</v>
      </c>
      <c r="S7519" t="b">
        <v>1</v>
      </c>
      <c r="T7519" s="4">
        <v>0.01</v>
      </c>
      <c r="U7519" s="30">
        <v>2754.5133333333333</v>
      </c>
      <c r="V7519" s="30">
        <v>2754.5133333333333</v>
      </c>
      <c r="W7519">
        <f>IF(OpportunityTblExcel[[#This Row],[Status]]="Won",OpportunityTblExcel[[#This Row],[Value]],"")</f>
        <v>2754.5133333333333</v>
      </c>
      <c r="X7519" t="s">
        <v>192</v>
      </c>
      <c r="Y7519">
        <v>30</v>
      </c>
      <c r="Z7519" t="s">
        <v>193</v>
      </c>
      <c r="AA7519" t="s">
        <v>260</v>
      </c>
      <c r="AB7519" t="s">
        <v>260</v>
      </c>
      <c r="AC751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7520" spans="1:29" hidden="1" x14ac:dyDescent="0.35">
      <c r="A7520">
        <v>8760030</v>
      </c>
      <c r="B7520">
        <v>17518</v>
      </c>
      <c r="C7520">
        <v>-295</v>
      </c>
      <c r="D7520" s="9">
        <f ca="1">ImportDateTime+OpportunityTblExcel[[#This Row],[DateDiff-Days]]</f>
        <v>45315</v>
      </c>
      <c r="E7520">
        <v>90.75</v>
      </c>
      <c r="F7520" s="9">
        <f ca="1">OpportunityTblExcel[[#This Row],[Record Created On]]+OpportunityTblExcel[[#This Row],[DaysToClose]]</f>
        <v>45405.75</v>
      </c>
      <c r="G7520">
        <f ca="1">IF(OpportunityTblExcel[[#This Row],[Status]]="Open","",OpportunityTblExcel[[#This Row],[Estimated Close Date]])</f>
        <v>45405.75</v>
      </c>
      <c r="H7520" t="s">
        <v>382</v>
      </c>
      <c r="I7520">
        <v>9</v>
      </c>
      <c r="J7520" t="str">
        <f>_xlfn.XLOOKUP(OpportunityTblExcel[[#This Row],[OwnerSeq]],OwnerTbl[SystemUserSeq],OwnerTbl[Owner])</f>
        <v>David So</v>
      </c>
      <c r="K7520">
        <v>1062</v>
      </c>
      <c r="L7520" t="str">
        <f>_xlfn.XLOOKUP(OpportunityTblExcel[[#This Row],[AccountSeq]],AccountTbl[AccountSeq],AccountTbl[TerritoryName])</f>
        <v>US-SOUTH</v>
      </c>
      <c r="M7520" t="str">
        <f>_xlfn.XLOOKUP(OpportunityTblExcel[[#This Row],[AccountSeq]],AccountTbl[AccountSeq],AccountTbl[Industry])</f>
        <v>Outbound Consumer Service</v>
      </c>
      <c r="N7520">
        <f ca="1">_xlfn.XLOOKUP(RAND(),ProductTbl[DistributionAccumulation],ProductTbl[ProductSeq],0,1,1)</f>
        <v>8</v>
      </c>
      <c r="O7520" t="str">
        <f ca="1">_xlfn.XLOOKUP(OpportunityTblExcel[[#This Row],[ProductSeq]],ProductTbl[ProductSeq],ProductTbl[Product])</f>
        <v>Road-350-W</v>
      </c>
      <c r="P7520">
        <v>7000</v>
      </c>
      <c r="Q7520" t="str">
        <f>_xlfn.XLOOKUP(OpportunityTblExcel[[#This Row],[CampaignSeq]],CampaignTbl[CampaignSeq],CampaignTbl[Campaign Name])</f>
        <v>None</v>
      </c>
      <c r="R7520" t="s">
        <v>409</v>
      </c>
      <c r="S7520" t="b">
        <v>0</v>
      </c>
      <c r="T7520" s="4">
        <v>0</v>
      </c>
      <c r="U7520" s="30">
        <v>6002.8919999999998</v>
      </c>
      <c r="V7520" s="30">
        <v>6002.8919999999998</v>
      </c>
      <c r="W7520" t="str">
        <f>IF(OpportunityTblExcel[[#This Row],[Status]]="Won",OpportunityTblExcel[[#This Row],[Value]],"")</f>
        <v/>
      </c>
      <c r="X7520" t="s">
        <v>192</v>
      </c>
      <c r="Y7520">
        <v>10</v>
      </c>
      <c r="Z7520" t="s">
        <v>191</v>
      </c>
      <c r="AA7520" t="s">
        <v>259</v>
      </c>
      <c r="AB7520" t="s">
        <v>411</v>
      </c>
      <c r="AC75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7521" spans="1:29" hidden="1" x14ac:dyDescent="0.35">
      <c r="A7521">
        <v>3099083</v>
      </c>
      <c r="B7521">
        <v>17519</v>
      </c>
      <c r="C7521">
        <v>-295</v>
      </c>
      <c r="D7521" s="9">
        <f ca="1">ImportDateTime+OpportunityTblExcel[[#This Row],[DateDiff-Days]]</f>
        <v>45315</v>
      </c>
      <c r="E7521">
        <v>84.75</v>
      </c>
      <c r="F7521" s="9">
        <f ca="1">OpportunityTblExcel[[#This Row],[Record Created On]]+OpportunityTblExcel[[#This Row],[DaysToClose]]</f>
        <v>45399.75</v>
      </c>
      <c r="G7521">
        <f ca="1">IF(OpportunityTblExcel[[#This Row],[Status]]="Open","",OpportunityTblExcel[[#This Row],[Estimated Close Date]])</f>
        <v>45399.75</v>
      </c>
      <c r="H7521" t="s">
        <v>382</v>
      </c>
      <c r="I7521">
        <v>13</v>
      </c>
      <c r="J7521" t="str">
        <f>_xlfn.XLOOKUP(OpportunityTblExcel[[#This Row],[OwnerSeq]],OwnerTbl[SystemUserSeq],OwnerTbl[Owner])</f>
        <v>Jamie Reding</v>
      </c>
      <c r="K7521">
        <v>1016</v>
      </c>
      <c r="L7521" t="str">
        <f>_xlfn.XLOOKUP(OpportunityTblExcel[[#This Row],[AccountSeq]],AccountTbl[AccountSeq],AccountTbl[TerritoryName])</f>
        <v>US-NORTHEAST</v>
      </c>
      <c r="M7521" t="str">
        <f>_xlfn.XLOOKUP(OpportunityTblExcel[[#This Row],[AccountSeq]],AccountTbl[AccountSeq],AccountTbl[Industry])</f>
        <v/>
      </c>
      <c r="N7521">
        <f ca="1">_xlfn.XLOOKUP(RAND(),ProductTbl[DistributionAccumulation],ProductTbl[ProductSeq],0,1,1)</f>
        <v>3</v>
      </c>
      <c r="O7521" t="str">
        <f ca="1">_xlfn.XLOOKUP(OpportunityTblExcel[[#This Row],[ProductSeq]],ProductTbl[ProductSeq],ProductTbl[Product])</f>
        <v>Mountain-300</v>
      </c>
      <c r="P7521">
        <v>7000</v>
      </c>
      <c r="Q7521" t="str">
        <f>_xlfn.XLOOKUP(OpportunityTblExcel[[#This Row],[CampaignSeq]],CampaignTbl[CampaignSeq],CampaignTbl[Campaign Name])</f>
        <v>None</v>
      </c>
      <c r="R7521" t="s">
        <v>410</v>
      </c>
      <c r="S7521" t="b">
        <v>0</v>
      </c>
      <c r="T7521" s="4">
        <v>0</v>
      </c>
      <c r="U7521" s="30">
        <v>4801.7160000000003</v>
      </c>
      <c r="V7521" s="30">
        <v>4801.7160000000003</v>
      </c>
      <c r="W7521" t="str">
        <f>IF(OpportunityTblExcel[[#This Row],[Status]]="Won",OpportunityTblExcel[[#This Row],[Value]],"")</f>
        <v/>
      </c>
      <c r="X7521" t="s">
        <v>190</v>
      </c>
      <c r="Y7521">
        <v>50</v>
      </c>
      <c r="Z7521" t="s">
        <v>193</v>
      </c>
      <c r="AA7521" t="s">
        <v>259</v>
      </c>
      <c r="AB7521" t="s">
        <v>411</v>
      </c>
      <c r="AC75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7522" spans="1:29" hidden="1" x14ac:dyDescent="0.35">
      <c r="A7522">
        <v>1913098</v>
      </c>
      <c r="B7522">
        <v>17520</v>
      </c>
      <c r="C7522">
        <v>-295</v>
      </c>
      <c r="D7522" s="9">
        <f ca="1">ImportDateTime+OpportunityTblExcel[[#This Row],[DateDiff-Days]]</f>
        <v>45315</v>
      </c>
      <c r="E7522">
        <v>94</v>
      </c>
      <c r="F7522" s="9">
        <f ca="1">OpportunityTblExcel[[#This Row],[Record Created On]]+OpportunityTblExcel[[#This Row],[DaysToClose]]</f>
        <v>45409</v>
      </c>
      <c r="G7522">
        <f ca="1">IF(OpportunityTblExcel[[#This Row],[Status]]="Open","",OpportunityTblExcel[[#This Row],[Estimated Close Date]])</f>
        <v>45409</v>
      </c>
      <c r="H7522" t="s">
        <v>382</v>
      </c>
      <c r="I7522">
        <v>4</v>
      </c>
      <c r="J7522" t="str">
        <f>_xlfn.XLOOKUP(OpportunityTblExcel[[#This Row],[OwnerSeq]],OwnerTbl[SystemUserSeq],OwnerTbl[Owner])</f>
        <v>Amy Alberts</v>
      </c>
      <c r="K7522">
        <v>1144</v>
      </c>
      <c r="L7522" t="str">
        <f>_xlfn.XLOOKUP(OpportunityTblExcel[[#This Row],[AccountSeq]],AccountTbl[AccountSeq],AccountTbl[TerritoryName])</f>
        <v>US-WEST</v>
      </c>
      <c r="M7522" t="str">
        <f>_xlfn.XLOOKUP(OpportunityTblExcel[[#This Row],[AccountSeq]],AccountTbl[AccountSeq],AccountTbl[Industry])</f>
        <v>Legal Services</v>
      </c>
      <c r="N7522">
        <f ca="1">_xlfn.XLOOKUP(RAND(),ProductTbl[DistributionAccumulation],ProductTbl[ProductSeq],0,1,1)</f>
        <v>9</v>
      </c>
      <c r="O7522" t="str">
        <f ca="1">_xlfn.XLOOKUP(OpportunityTblExcel[[#This Row],[ProductSeq]],ProductTbl[ProductSeq],ProductTbl[Product])</f>
        <v>Road-450</v>
      </c>
      <c r="P7522">
        <v>7000</v>
      </c>
      <c r="Q7522" t="str">
        <f>_xlfn.XLOOKUP(OpportunityTblExcel[[#This Row],[CampaignSeq]],CampaignTbl[CampaignSeq],CampaignTbl[Campaign Name])</f>
        <v>None</v>
      </c>
      <c r="R7522" t="s">
        <v>410</v>
      </c>
      <c r="S7522" t="b">
        <v>0</v>
      </c>
      <c r="T7522" s="4">
        <v>0.01</v>
      </c>
      <c r="U7522" s="30">
        <v>4240.54</v>
      </c>
      <c r="V7522" s="30">
        <v>4240.54</v>
      </c>
      <c r="W7522">
        <f>IF(OpportunityTblExcel[[#This Row],[Status]]="Won",OpportunityTblExcel[[#This Row],[Value]],"")</f>
        <v>4240.54</v>
      </c>
      <c r="X7522" t="s">
        <v>743</v>
      </c>
      <c r="Y7522">
        <v>10</v>
      </c>
      <c r="Z7522" t="s">
        <v>191</v>
      </c>
      <c r="AA7522" t="s">
        <v>260</v>
      </c>
      <c r="AB7522" t="s">
        <v>260</v>
      </c>
      <c r="AC752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450</v>
      </c>
    </row>
    <row r="7523" spans="1:29" hidden="1" x14ac:dyDescent="0.35">
      <c r="A7523">
        <v>9057697</v>
      </c>
      <c r="B7523">
        <v>17521</v>
      </c>
      <c r="C7523">
        <v>-295</v>
      </c>
      <c r="D7523" s="9">
        <f ca="1">ImportDateTime+OpportunityTblExcel[[#This Row],[DateDiff-Days]]</f>
        <v>45315</v>
      </c>
      <c r="E7523">
        <v>82.5</v>
      </c>
      <c r="F7523" s="9">
        <f ca="1">OpportunityTblExcel[[#This Row],[Record Created On]]+OpportunityTblExcel[[#This Row],[DaysToClose]]</f>
        <v>45397.5</v>
      </c>
      <c r="G7523">
        <f ca="1">IF(OpportunityTblExcel[[#This Row],[Status]]="Open","",OpportunityTblExcel[[#This Row],[Estimated Close Date]])</f>
        <v>45397.5</v>
      </c>
      <c r="H7523" t="s">
        <v>381</v>
      </c>
      <c r="I7523">
        <v>7</v>
      </c>
      <c r="J7523" t="str">
        <f>_xlfn.XLOOKUP(OpportunityTblExcel[[#This Row],[OwnerSeq]],OwnerTbl[SystemUserSeq],OwnerTbl[Owner])</f>
        <v>Christa Geller</v>
      </c>
      <c r="K7523">
        <v>1081</v>
      </c>
      <c r="L7523" t="str">
        <f>_xlfn.XLOOKUP(OpportunityTblExcel[[#This Row],[AccountSeq]],AccountTbl[AccountSeq],AccountTbl[TerritoryName])</f>
        <v>US-MIDWEST</v>
      </c>
      <c r="M7523" t="str">
        <f>_xlfn.XLOOKUP(OpportunityTblExcel[[#This Row],[AccountSeq]],AccountTbl[AccountSeq],AccountTbl[Industry])</f>
        <v>Durable Manufacturing</v>
      </c>
      <c r="N7523">
        <f ca="1">_xlfn.XLOOKUP(RAND(),ProductTbl[DistributionAccumulation],ProductTbl[ProductSeq],0,1,1)</f>
        <v>7</v>
      </c>
      <c r="O7523" t="str">
        <f ca="1">_xlfn.XLOOKUP(OpportunityTblExcel[[#This Row],[ProductSeq]],ProductTbl[ProductSeq],ProductTbl[Product])</f>
        <v>Road-250</v>
      </c>
      <c r="P7523">
        <v>7004</v>
      </c>
      <c r="Q7523" t="str">
        <f>_xlfn.XLOOKUP(OpportunityTblExcel[[#This Row],[CampaignSeq]],CampaignTbl[CampaignSeq],CampaignTbl[Campaign Name])</f>
        <v>New Product Releases</v>
      </c>
      <c r="R7523" t="s">
        <v>383</v>
      </c>
      <c r="S7523" t="b">
        <v>0</v>
      </c>
      <c r="T7523" s="4">
        <v>0.01</v>
      </c>
      <c r="U7523" s="30">
        <v>6080.1933333333336</v>
      </c>
      <c r="V7523" s="30">
        <v>6080.1933333333336</v>
      </c>
      <c r="W7523">
        <f>IF(OpportunityTblExcel[[#This Row],[Status]]="Won",OpportunityTblExcel[[#This Row],[Value]],"")</f>
        <v>6080.1933333333336</v>
      </c>
      <c r="X7523" t="s">
        <v>192</v>
      </c>
      <c r="Y7523">
        <v>10</v>
      </c>
      <c r="Z7523" t="s">
        <v>191</v>
      </c>
      <c r="AA7523" t="s">
        <v>260</v>
      </c>
      <c r="AB7523" t="s">
        <v>260</v>
      </c>
      <c r="AC75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7524" spans="1:29" hidden="1" x14ac:dyDescent="0.35">
      <c r="A7524">
        <v>7050711</v>
      </c>
      <c r="B7524">
        <v>17522</v>
      </c>
      <c r="C7524">
        <v>-295</v>
      </c>
      <c r="D7524" s="9">
        <f ca="1">ImportDateTime+OpportunityTblExcel[[#This Row],[DateDiff-Days]]</f>
        <v>45315</v>
      </c>
      <c r="E7524">
        <v>88</v>
      </c>
      <c r="F7524" s="9">
        <f ca="1">OpportunityTblExcel[[#This Row],[Record Created On]]+OpportunityTblExcel[[#This Row],[DaysToClose]]</f>
        <v>45403</v>
      </c>
      <c r="G7524">
        <f ca="1">IF(OpportunityTblExcel[[#This Row],[Status]]="Open","",OpportunityTblExcel[[#This Row],[Estimated Close Date]])</f>
        <v>45403</v>
      </c>
      <c r="H7524" t="s">
        <v>382</v>
      </c>
      <c r="I7524">
        <v>14</v>
      </c>
      <c r="J7524" t="str">
        <f>_xlfn.XLOOKUP(OpportunityTblExcel[[#This Row],[OwnerSeq]],OwnerTbl[SystemUserSeq],OwnerTbl[Owner])</f>
        <v>Jeff Hay</v>
      </c>
      <c r="K7524">
        <v>1048</v>
      </c>
      <c r="L7524" t="str">
        <f>_xlfn.XLOOKUP(OpportunityTblExcel[[#This Row],[AccountSeq]],AccountTbl[AccountSeq],AccountTbl[TerritoryName])</f>
        <v>US-SOUTH</v>
      </c>
      <c r="M7524" t="str">
        <f>_xlfn.XLOOKUP(OpportunityTblExcel[[#This Row],[AccountSeq]],AccountTbl[AccountSeq],AccountTbl[Industry])</f>
        <v>Business Services</v>
      </c>
      <c r="N7524">
        <f ca="1">_xlfn.XLOOKUP(RAND(),ProductTbl[DistributionAccumulation],ProductTbl[ProductSeq],0,1,1)</f>
        <v>8</v>
      </c>
      <c r="O7524" t="str">
        <f ca="1">_xlfn.XLOOKUP(OpportunityTblExcel[[#This Row],[ProductSeq]],ProductTbl[ProductSeq],ProductTbl[Product])</f>
        <v>Road-350-W</v>
      </c>
      <c r="P7524">
        <v>7000</v>
      </c>
      <c r="Q7524" t="str">
        <f>_xlfn.XLOOKUP(OpportunityTblExcel[[#This Row],[CampaignSeq]],CampaignTbl[CampaignSeq],CampaignTbl[Campaign Name])</f>
        <v>None</v>
      </c>
      <c r="R7524" t="s">
        <v>383</v>
      </c>
      <c r="S7524" t="b">
        <v>0</v>
      </c>
      <c r="T7524" s="4">
        <v>0.01</v>
      </c>
      <c r="U7524" s="30">
        <v>5873.58</v>
      </c>
      <c r="V7524" s="30">
        <v>5873.58</v>
      </c>
      <c r="W7524">
        <f>IF(OpportunityTblExcel[[#This Row],[Status]]="Won",OpportunityTblExcel[[#This Row],[Value]],"")</f>
        <v>5873.58</v>
      </c>
      <c r="X7524" t="s">
        <v>190</v>
      </c>
      <c r="Y7524">
        <v>50</v>
      </c>
      <c r="Z7524" t="s">
        <v>193</v>
      </c>
      <c r="AA7524" t="s">
        <v>260</v>
      </c>
      <c r="AB7524" t="s">
        <v>260</v>
      </c>
      <c r="AC75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7525" spans="1:29" hidden="1" x14ac:dyDescent="0.35">
      <c r="A7525">
        <v>6037355</v>
      </c>
      <c r="B7525">
        <v>17523</v>
      </c>
      <c r="C7525">
        <v>-295</v>
      </c>
      <c r="D7525" s="9">
        <f ca="1">ImportDateTime+OpportunityTblExcel[[#This Row],[DateDiff-Days]]</f>
        <v>45315</v>
      </c>
      <c r="E7525">
        <v>77.75</v>
      </c>
      <c r="F7525" s="9">
        <f ca="1">OpportunityTblExcel[[#This Row],[Record Created On]]+OpportunityTblExcel[[#This Row],[DaysToClose]]</f>
        <v>45392.75</v>
      </c>
      <c r="G7525">
        <f ca="1">IF(OpportunityTblExcel[[#This Row],[Status]]="Open","",OpportunityTblExcel[[#This Row],[Estimated Close Date]])</f>
        <v>45392.75</v>
      </c>
      <c r="H7525" t="s">
        <v>381</v>
      </c>
      <c r="I7525">
        <v>12</v>
      </c>
      <c r="J7525" t="str">
        <f>_xlfn.XLOOKUP(OpportunityTblExcel[[#This Row],[OwnerSeq]],OwnerTbl[SystemUserSeq],OwnerTbl[Owner])</f>
        <v>Greg Winston</v>
      </c>
      <c r="K7525">
        <v>1107</v>
      </c>
      <c r="L7525" t="str">
        <f>_xlfn.XLOOKUP(OpportunityTblExcel[[#This Row],[AccountSeq]],AccountTbl[AccountSeq],AccountTbl[TerritoryName])</f>
        <v>US-MIDWEST</v>
      </c>
      <c r="M7525" t="str">
        <f>_xlfn.XLOOKUP(OpportunityTblExcel[[#This Row],[AccountSeq]],AccountTbl[AccountSeq],AccountTbl[Industry])</f>
        <v>Doctor's Offices and Clinics</v>
      </c>
      <c r="N7525">
        <f ca="1">_xlfn.XLOOKUP(RAND(),ProductTbl[DistributionAccumulation],ProductTbl[ProductSeq],0,1,1)</f>
        <v>12</v>
      </c>
      <c r="O7525" t="str">
        <f ca="1">_xlfn.XLOOKUP(OpportunityTblExcel[[#This Row],[ProductSeq]],ProductTbl[ProductSeq],ProductTbl[Product])</f>
        <v>Road-750</v>
      </c>
      <c r="P7525">
        <v>7005</v>
      </c>
      <c r="Q7525" t="str">
        <f>_xlfn.XLOOKUP(OpportunityTblExcel[[#This Row],[CampaignSeq]],CampaignTbl[CampaignSeq],CampaignTbl[Campaign Name])</f>
        <v>Search Results</v>
      </c>
      <c r="R7525" t="s">
        <v>410</v>
      </c>
      <c r="S7525" t="b">
        <v>0</v>
      </c>
      <c r="T7525" s="4">
        <v>0.01</v>
      </c>
      <c r="U7525" s="30">
        <v>4680.7466666666669</v>
      </c>
      <c r="V7525" s="30">
        <v>4680.7466666666669</v>
      </c>
      <c r="W7525" t="str">
        <f>IF(OpportunityTblExcel[[#This Row],[Status]]="Won",OpportunityTblExcel[[#This Row],[Value]],"")</f>
        <v/>
      </c>
      <c r="X7525" t="s">
        <v>192</v>
      </c>
      <c r="Y7525">
        <v>30</v>
      </c>
      <c r="Z7525" t="s">
        <v>193</v>
      </c>
      <c r="AA7525" t="s">
        <v>259</v>
      </c>
      <c r="AB7525" t="s">
        <v>411</v>
      </c>
      <c r="AC752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750</v>
      </c>
    </row>
    <row r="7526" spans="1:29" hidden="1" x14ac:dyDescent="0.35">
      <c r="A7526">
        <v>8312748</v>
      </c>
      <c r="B7526">
        <v>17524</v>
      </c>
      <c r="C7526">
        <v>-295</v>
      </c>
      <c r="D7526" s="9">
        <f ca="1">ImportDateTime+OpportunityTblExcel[[#This Row],[DateDiff-Days]]</f>
        <v>45315</v>
      </c>
      <c r="E7526">
        <v>112.5</v>
      </c>
      <c r="F7526" s="9">
        <f ca="1">OpportunityTblExcel[[#This Row],[Record Created On]]+OpportunityTblExcel[[#This Row],[DaysToClose]]</f>
        <v>45427.5</v>
      </c>
      <c r="G7526">
        <f ca="1">IF(OpportunityTblExcel[[#This Row],[Status]]="Open","",OpportunityTblExcel[[#This Row],[Estimated Close Date]])</f>
        <v>45427.5</v>
      </c>
      <c r="H7526" t="s">
        <v>382</v>
      </c>
      <c r="I7526">
        <v>3</v>
      </c>
      <c r="J7526" t="str">
        <f>_xlfn.XLOOKUP(OpportunityTblExcel[[#This Row],[OwnerSeq]],OwnerTbl[SystemUserSeq],OwnerTbl[Owner])</f>
        <v>Allie Bellew</v>
      </c>
      <c r="K7526">
        <v>1074</v>
      </c>
      <c r="L7526" t="str">
        <f>_xlfn.XLOOKUP(OpportunityTblExcel[[#This Row],[AccountSeq]],AccountTbl[AccountSeq],AccountTbl[TerritoryName])</f>
        <v>US-WEST</v>
      </c>
      <c r="M7526" t="str">
        <f>_xlfn.XLOOKUP(OpportunityTblExcel[[#This Row],[AccountSeq]],AccountTbl[AccountSeq],AccountTbl[Industry])</f>
        <v>Insurance</v>
      </c>
      <c r="N7526">
        <f ca="1">_xlfn.XLOOKUP(RAND(),ProductTbl[DistributionAccumulation],ProductTbl[ProductSeq],0,1,1)</f>
        <v>8</v>
      </c>
      <c r="O7526" t="str">
        <f ca="1">_xlfn.XLOOKUP(OpportunityTblExcel[[#This Row],[ProductSeq]],ProductTbl[ProductSeq],ProductTbl[Product])</f>
        <v>Road-350-W</v>
      </c>
      <c r="P7526">
        <v>7000</v>
      </c>
      <c r="Q7526" t="str">
        <f>_xlfn.XLOOKUP(OpportunityTblExcel[[#This Row],[CampaignSeq]],CampaignTbl[CampaignSeq],CampaignTbl[Campaign Name])</f>
        <v>None</v>
      </c>
      <c r="R7526" t="s">
        <v>383</v>
      </c>
      <c r="S7526" t="b">
        <v>1</v>
      </c>
      <c r="T7526" s="4">
        <v>0.02</v>
      </c>
      <c r="U7526" s="30">
        <v>6126.2133333333331</v>
      </c>
      <c r="V7526" s="30">
        <v>6126.2133333333331</v>
      </c>
      <c r="W7526">
        <f>IF(OpportunityTblExcel[[#This Row],[Status]]="Won",OpportunityTblExcel[[#This Row],[Value]],"")</f>
        <v>6126.2133333333331</v>
      </c>
      <c r="X7526" t="s">
        <v>192</v>
      </c>
      <c r="Y7526">
        <v>10</v>
      </c>
      <c r="Z7526" t="s">
        <v>191</v>
      </c>
      <c r="AA7526" t="s">
        <v>260</v>
      </c>
      <c r="AB7526" t="s">
        <v>260</v>
      </c>
      <c r="AC75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7527" spans="1:29" hidden="1" x14ac:dyDescent="0.35">
      <c r="A7527">
        <v>9802492</v>
      </c>
      <c r="B7527">
        <v>17525</v>
      </c>
      <c r="C7527">
        <v>-295</v>
      </c>
      <c r="D7527" s="9">
        <f ca="1">ImportDateTime+OpportunityTblExcel[[#This Row],[DateDiff-Days]]</f>
        <v>45315</v>
      </c>
      <c r="E7527">
        <v>86.5</v>
      </c>
      <c r="F7527" s="9">
        <f ca="1">OpportunityTblExcel[[#This Row],[Record Created On]]+OpportunityTblExcel[[#This Row],[DaysToClose]]</f>
        <v>45401.5</v>
      </c>
      <c r="G7527">
        <f ca="1">IF(OpportunityTblExcel[[#This Row],[Status]]="Open","",OpportunityTblExcel[[#This Row],[Estimated Close Date]])</f>
        <v>45401.5</v>
      </c>
      <c r="H7527" t="s">
        <v>381</v>
      </c>
      <c r="I7527">
        <v>16</v>
      </c>
      <c r="J7527" t="str">
        <f>_xlfn.XLOOKUP(OpportunityTblExcel[[#This Row],[OwnerSeq]],OwnerTbl[SystemUserSeq],OwnerTbl[Owner])</f>
        <v>Karen Berg</v>
      </c>
      <c r="K7527">
        <v>1163</v>
      </c>
      <c r="L7527" t="str">
        <f>_xlfn.XLOOKUP(OpportunityTblExcel[[#This Row],[AccountSeq]],AccountTbl[AccountSeq],AccountTbl[TerritoryName])</f>
        <v>US-SOUTH</v>
      </c>
      <c r="M7527" t="str">
        <f>_xlfn.XLOOKUP(OpportunityTblExcel[[#This Row],[AccountSeq]],AccountTbl[AccountSeq],AccountTbl[Industry])</f>
        <v/>
      </c>
      <c r="N7527">
        <f ca="1">_xlfn.XLOOKUP(RAND(),ProductTbl[DistributionAccumulation],ProductTbl[ProductSeq],0,1,1)</f>
        <v>8</v>
      </c>
      <c r="O7527" t="str">
        <f ca="1">_xlfn.XLOOKUP(OpportunityTblExcel[[#This Row],[ProductSeq]],ProductTbl[ProductSeq],ProductTbl[Product])</f>
        <v>Road-350-W</v>
      </c>
      <c r="P7527">
        <v>7000</v>
      </c>
      <c r="Q7527" t="str">
        <f>_xlfn.XLOOKUP(OpportunityTblExcel[[#This Row],[CampaignSeq]],CampaignTbl[CampaignSeq],CampaignTbl[Campaign Name])</f>
        <v>None</v>
      </c>
      <c r="R7527" t="s">
        <v>383</v>
      </c>
      <c r="S7527" t="b">
        <v>0</v>
      </c>
      <c r="T7527" s="4">
        <v>0</v>
      </c>
      <c r="U7527" s="30">
        <v>4366.1706666666669</v>
      </c>
      <c r="V7527" s="30">
        <v>4366.1706666666669</v>
      </c>
      <c r="W7527">
        <f>IF(OpportunityTblExcel[[#This Row],[Status]]="Won",OpportunityTblExcel[[#This Row],[Value]],"")</f>
        <v>4366.1706666666669</v>
      </c>
      <c r="X7527" t="s">
        <v>192</v>
      </c>
      <c r="Y7527">
        <v>10</v>
      </c>
      <c r="Z7527" t="s">
        <v>191</v>
      </c>
      <c r="AA7527" t="s">
        <v>260</v>
      </c>
      <c r="AB7527" t="s">
        <v>260</v>
      </c>
      <c r="AC752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350-W</v>
      </c>
    </row>
    <row r="7528" spans="1:29" hidden="1" x14ac:dyDescent="0.35">
      <c r="A7528">
        <v>7145582</v>
      </c>
      <c r="B7528">
        <v>17526</v>
      </c>
      <c r="C7528">
        <v>-295</v>
      </c>
      <c r="D7528" s="9">
        <f ca="1">ImportDateTime+OpportunityTblExcel[[#This Row],[DateDiff-Days]]</f>
        <v>45315</v>
      </c>
      <c r="E7528">
        <v>101.75</v>
      </c>
      <c r="F7528" s="9">
        <f ca="1">OpportunityTblExcel[[#This Row],[Record Created On]]+OpportunityTblExcel[[#This Row],[DaysToClose]]</f>
        <v>45416.75</v>
      </c>
      <c r="G7528">
        <f ca="1">IF(OpportunityTblExcel[[#This Row],[Status]]="Open","",OpportunityTblExcel[[#This Row],[Estimated Close Date]])</f>
        <v>45416.75</v>
      </c>
      <c r="H7528" t="s">
        <v>382</v>
      </c>
      <c r="I7528">
        <v>15</v>
      </c>
      <c r="J7528" t="str">
        <f>_xlfn.XLOOKUP(OpportunityTblExcel[[#This Row],[OwnerSeq]],OwnerTbl[SystemUserSeq],OwnerTbl[Owner])</f>
        <v>Julian Isla</v>
      </c>
      <c r="K7528">
        <v>1150</v>
      </c>
      <c r="L7528" t="str">
        <f>_xlfn.XLOOKUP(OpportunityTblExcel[[#This Row],[AccountSeq]],AccountTbl[AccountSeq],AccountTbl[TerritoryName])</f>
        <v>US-SOUTH</v>
      </c>
      <c r="M7528" t="str">
        <f>_xlfn.XLOOKUP(OpportunityTblExcel[[#This Row],[AccountSeq]],AccountTbl[AccountSeq],AccountTbl[Industry])</f>
        <v>Distributors, Dispatchers and Processors</v>
      </c>
      <c r="N7528">
        <f ca="1">_xlfn.XLOOKUP(RAND(),ProductTbl[DistributionAccumulation],ProductTbl[ProductSeq],0,1,1)</f>
        <v>5</v>
      </c>
      <c r="O7528" t="str">
        <f ca="1">_xlfn.XLOOKUP(OpportunityTblExcel[[#This Row],[ProductSeq]],ProductTbl[ProductSeq],ProductTbl[Product])</f>
        <v>Mountain-500</v>
      </c>
      <c r="P7528">
        <v>7006</v>
      </c>
      <c r="Q7528" t="str">
        <f>_xlfn.XLOOKUP(OpportunityTblExcel[[#This Row],[CampaignSeq]],CampaignTbl[CampaignSeq],CampaignTbl[Campaign Name])</f>
        <v>Customer Care Campaign</v>
      </c>
      <c r="R7528" t="s">
        <v>410</v>
      </c>
      <c r="S7528" t="b">
        <v>0</v>
      </c>
      <c r="T7528" s="4">
        <v>0</v>
      </c>
      <c r="U7528" s="30">
        <v>4363.4533333333329</v>
      </c>
      <c r="V7528" s="30">
        <v>4363.4533333333329</v>
      </c>
      <c r="W7528" t="str">
        <f>IF(OpportunityTblExcel[[#This Row],[Status]]="Won",OpportunityTblExcel[[#This Row],[Value]],"")</f>
        <v/>
      </c>
      <c r="X7528" t="s">
        <v>743</v>
      </c>
      <c r="Y7528">
        <v>10</v>
      </c>
      <c r="Z7528" t="s">
        <v>191</v>
      </c>
      <c r="AA7528" t="s">
        <v>259</v>
      </c>
      <c r="AB7528" t="s">
        <v>411</v>
      </c>
      <c r="AC75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Mountain-500</v>
      </c>
    </row>
    <row r="7529" spans="1:29" hidden="1" x14ac:dyDescent="0.35">
      <c r="A7529">
        <v>5184375</v>
      </c>
      <c r="B7529">
        <v>17527</v>
      </c>
      <c r="C7529">
        <v>-295</v>
      </c>
      <c r="D7529" s="9">
        <f ca="1">ImportDateTime+OpportunityTblExcel[[#This Row],[DateDiff-Days]]</f>
        <v>45315</v>
      </c>
      <c r="E7529">
        <v>88.75</v>
      </c>
      <c r="F7529" s="9">
        <f ca="1">OpportunityTblExcel[[#This Row],[Record Created On]]+OpportunityTblExcel[[#This Row],[DaysToClose]]</f>
        <v>45403.75</v>
      </c>
      <c r="G7529">
        <f ca="1">IF(OpportunityTblExcel[[#This Row],[Status]]="Open","",OpportunityTblExcel[[#This Row],[Estimated Close Date]])</f>
        <v>45403.75</v>
      </c>
      <c r="H7529" t="s">
        <v>381</v>
      </c>
      <c r="I7529">
        <v>12</v>
      </c>
      <c r="J7529" t="str">
        <f>_xlfn.XLOOKUP(OpportunityTblExcel[[#This Row],[OwnerSeq]],OwnerTbl[SystemUserSeq],OwnerTbl[Owner])</f>
        <v>Greg Winston</v>
      </c>
      <c r="K7529">
        <v>1035</v>
      </c>
      <c r="L7529" t="str">
        <f>_xlfn.XLOOKUP(OpportunityTblExcel[[#This Row],[AccountSeq]],AccountTbl[AccountSeq],AccountTbl[TerritoryName])</f>
        <v>US-SOUTH</v>
      </c>
      <c r="M7529" t="str">
        <f>_xlfn.XLOOKUP(OpportunityTblExcel[[#This Row],[AccountSeq]],AccountTbl[AccountSeq],AccountTbl[Industry])</f>
        <v>Doctor's Offices and Clinics</v>
      </c>
      <c r="N7529">
        <f ca="1">_xlfn.XLOOKUP(RAND(),ProductTbl[DistributionAccumulation],ProductTbl[ProductSeq],0,1,1)</f>
        <v>13</v>
      </c>
      <c r="O7529" t="str">
        <f ca="1">_xlfn.XLOOKUP(OpportunityTblExcel[[#This Row],[ProductSeq]],ProductTbl[ProductSeq],ProductTbl[Product])</f>
        <v>Touring-1000</v>
      </c>
      <c r="P7529">
        <v>7005</v>
      </c>
      <c r="Q7529" t="str">
        <f>_xlfn.XLOOKUP(OpportunityTblExcel[[#This Row],[CampaignSeq]],CampaignTbl[CampaignSeq],CampaignTbl[Campaign Name])</f>
        <v>Search Results</v>
      </c>
      <c r="R7529" t="s">
        <v>410</v>
      </c>
      <c r="S7529" t="b">
        <v>1</v>
      </c>
      <c r="T7529" s="4">
        <v>0.01</v>
      </c>
      <c r="U7529" s="30">
        <v>2116.7933333333335</v>
      </c>
      <c r="V7529" s="30">
        <v>2116.7933333333335</v>
      </c>
      <c r="W7529">
        <f>IF(OpportunityTblExcel[[#This Row],[Status]]="Won",OpportunityTblExcel[[#This Row],[Value]],"")</f>
        <v>2116.7933333333335</v>
      </c>
      <c r="X7529" t="s">
        <v>192</v>
      </c>
      <c r="Y7529">
        <v>10</v>
      </c>
      <c r="Z7529" t="s">
        <v>191</v>
      </c>
      <c r="AA7529" t="s">
        <v>260</v>
      </c>
      <c r="AB7529" t="s">
        <v>260</v>
      </c>
      <c r="AC75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1000</v>
      </c>
    </row>
    <row r="7530" spans="1:29" hidden="1" x14ac:dyDescent="0.35">
      <c r="A7530">
        <v>1810048</v>
      </c>
      <c r="B7530">
        <v>17528</v>
      </c>
      <c r="C7530">
        <v>-295</v>
      </c>
      <c r="D7530" s="9">
        <f ca="1">ImportDateTime+OpportunityTblExcel[[#This Row],[DateDiff-Days]]</f>
        <v>45315</v>
      </c>
      <c r="E7530">
        <v>96.25</v>
      </c>
      <c r="F7530" s="9">
        <f ca="1">OpportunityTblExcel[[#This Row],[Record Created On]]+OpportunityTblExcel[[#This Row],[DaysToClose]]</f>
        <v>45411.25</v>
      </c>
      <c r="G7530">
        <f ca="1">IF(OpportunityTblExcel[[#This Row],[Status]]="Open","",OpportunityTblExcel[[#This Row],[Estimated Close Date]])</f>
        <v>45411.25</v>
      </c>
      <c r="H7530" t="s">
        <v>382</v>
      </c>
      <c r="I7530">
        <v>16</v>
      </c>
      <c r="J7530" t="str">
        <f>_xlfn.XLOOKUP(OpportunityTblExcel[[#This Row],[OwnerSeq]],OwnerTbl[SystemUserSeq],OwnerTbl[Owner])</f>
        <v>Karen Berg</v>
      </c>
      <c r="K7530">
        <v>1080</v>
      </c>
      <c r="L7530" t="str">
        <f>_xlfn.XLOOKUP(OpportunityTblExcel[[#This Row],[AccountSeq]],AccountTbl[AccountSeq],AccountTbl[TerritoryName])</f>
        <v>US-SOUTH</v>
      </c>
      <c r="M7530" t="str">
        <f>_xlfn.XLOOKUP(OpportunityTblExcel[[#This Row],[AccountSeq]],AccountTbl[AccountSeq],AccountTbl[Industry])</f>
        <v>Legal Services</v>
      </c>
      <c r="N7530">
        <f ca="1">_xlfn.XLOOKUP(RAND(),ProductTbl[DistributionAccumulation],ProductTbl[ProductSeq],0,1,1)</f>
        <v>14</v>
      </c>
      <c r="O7530" t="str">
        <f ca="1">_xlfn.XLOOKUP(OpportunityTblExcel[[#This Row],[ProductSeq]],ProductTbl[ProductSeq],ProductTbl[Product])</f>
        <v>Touring-2000</v>
      </c>
      <c r="P7530">
        <v>7000</v>
      </c>
      <c r="Q7530" t="str">
        <f>_xlfn.XLOOKUP(OpportunityTblExcel[[#This Row],[CampaignSeq]],CampaignTbl[CampaignSeq],CampaignTbl[Campaign Name])</f>
        <v>None</v>
      </c>
      <c r="R7530" t="s">
        <v>383</v>
      </c>
      <c r="S7530" t="b">
        <v>1</v>
      </c>
      <c r="T7530" s="4">
        <v>0.02</v>
      </c>
      <c r="U7530" s="30">
        <v>2544.6825599999997</v>
      </c>
      <c r="V7530" s="30">
        <v>2544.6825599999997</v>
      </c>
      <c r="W7530">
        <f>IF(OpportunityTblExcel[[#This Row],[Status]]="Won",OpportunityTblExcel[[#This Row],[Value]],"")</f>
        <v>2544.6825599999997</v>
      </c>
      <c r="X7530" t="s">
        <v>744</v>
      </c>
      <c r="Y7530">
        <v>10</v>
      </c>
      <c r="Z7530" t="s">
        <v>191</v>
      </c>
      <c r="AA7530" t="s">
        <v>260</v>
      </c>
      <c r="AB7530" t="s">
        <v>260</v>
      </c>
      <c r="AC75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7531" spans="1:29" hidden="1" x14ac:dyDescent="0.35">
      <c r="A7531">
        <v>9141020</v>
      </c>
      <c r="B7531">
        <v>17529</v>
      </c>
      <c r="C7531">
        <v>-296</v>
      </c>
      <c r="D7531" s="9">
        <f ca="1">ImportDateTime+OpportunityTblExcel[[#This Row],[DateDiff-Days]]</f>
        <v>45314</v>
      </c>
      <c r="E7531">
        <v>107</v>
      </c>
      <c r="F7531" s="9">
        <f ca="1">OpportunityTblExcel[[#This Row],[Record Created On]]+OpportunityTblExcel[[#This Row],[DaysToClose]]</f>
        <v>45421</v>
      </c>
      <c r="G7531">
        <f ca="1">IF(OpportunityTblExcel[[#This Row],[Status]]="Open","",OpportunityTblExcel[[#This Row],[Estimated Close Date]])</f>
        <v>45421</v>
      </c>
      <c r="H7531" t="s">
        <v>382</v>
      </c>
      <c r="I7531">
        <v>8</v>
      </c>
      <c r="J7531" t="str">
        <f>_xlfn.XLOOKUP(OpportunityTblExcel[[#This Row],[OwnerSeq]],OwnerTbl[SystemUserSeq],OwnerTbl[Owner])</f>
        <v>Dan Jump</v>
      </c>
      <c r="K7531">
        <v>1178</v>
      </c>
      <c r="L7531" t="str">
        <f>_xlfn.XLOOKUP(OpportunityTblExcel[[#This Row],[AccountSeq]],AccountTbl[AccountSeq],AccountTbl[TerritoryName])</f>
        <v>US-SOUTH</v>
      </c>
      <c r="M7531" t="str">
        <f>_xlfn.XLOOKUP(OpportunityTblExcel[[#This Row],[AccountSeq]],AccountTbl[AccountSeq],AccountTbl[Industry])</f>
        <v>Distributors, Dispatchers and Processors</v>
      </c>
      <c r="N7531">
        <f ca="1">_xlfn.XLOOKUP(RAND(),ProductTbl[DistributionAccumulation],ProductTbl[ProductSeq],0,1,1)</f>
        <v>14</v>
      </c>
      <c r="O7531" t="str">
        <f ca="1">_xlfn.XLOOKUP(OpportunityTblExcel[[#This Row],[ProductSeq]],ProductTbl[ProductSeq],ProductTbl[Product])</f>
        <v>Touring-2000</v>
      </c>
      <c r="P7531">
        <v>7000</v>
      </c>
      <c r="Q7531" t="str">
        <f>_xlfn.XLOOKUP(OpportunityTblExcel[[#This Row],[CampaignSeq]],CampaignTbl[CampaignSeq],CampaignTbl[Campaign Name])</f>
        <v>None</v>
      </c>
      <c r="R7531" t="s">
        <v>383</v>
      </c>
      <c r="S7531" t="b">
        <v>1</v>
      </c>
      <c r="T7531" s="4">
        <v>0</v>
      </c>
      <c r="U7531" s="30">
        <v>6198.1080000000002</v>
      </c>
      <c r="V7531" s="30">
        <v>6198.1080000000002</v>
      </c>
      <c r="W7531" t="str">
        <f>IF(OpportunityTblExcel[[#This Row],[Status]]="Won",OpportunityTblExcel[[#This Row],[Value]],"")</f>
        <v/>
      </c>
      <c r="X7531" t="s">
        <v>192</v>
      </c>
      <c r="Y7531">
        <v>50</v>
      </c>
      <c r="Z7531" t="s">
        <v>193</v>
      </c>
      <c r="AA7531" t="s">
        <v>259</v>
      </c>
      <c r="AB7531" t="s">
        <v>411</v>
      </c>
      <c r="AC753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2000</v>
      </c>
    </row>
    <row r="7532" spans="1:29" hidden="1" x14ac:dyDescent="0.35">
      <c r="A7532">
        <v>2178439</v>
      </c>
      <c r="B7532">
        <v>17530</v>
      </c>
      <c r="C7532">
        <v>-296</v>
      </c>
      <c r="D7532" s="9">
        <f ca="1">ImportDateTime+OpportunityTblExcel[[#This Row],[DateDiff-Days]]</f>
        <v>45314</v>
      </c>
      <c r="E7532">
        <v>112</v>
      </c>
      <c r="F7532" s="9">
        <f ca="1">OpportunityTblExcel[[#This Row],[Record Created On]]+OpportunityTblExcel[[#This Row],[DaysToClose]]</f>
        <v>45426</v>
      </c>
      <c r="G7532">
        <f ca="1">IF(OpportunityTblExcel[[#This Row],[Status]]="Open","",OpportunityTblExcel[[#This Row],[Estimated Close Date]])</f>
        <v>45426</v>
      </c>
      <c r="H7532" t="s">
        <v>382</v>
      </c>
      <c r="I7532">
        <v>17</v>
      </c>
      <c r="J7532" t="str">
        <f>_xlfn.XLOOKUP(OpportunityTblExcel[[#This Row],[OwnerSeq]],OwnerTbl[SystemUserSeq],OwnerTbl[Owner])</f>
        <v>Kelly Krout</v>
      </c>
      <c r="K7532">
        <v>1017</v>
      </c>
      <c r="L7532" t="str">
        <f>_xlfn.XLOOKUP(OpportunityTblExcel[[#This Row],[AccountSeq]],AccountTbl[AccountSeq],AccountTbl[TerritoryName])</f>
        <v>US-MIDWEST</v>
      </c>
      <c r="M7532" t="str">
        <f>_xlfn.XLOOKUP(OpportunityTblExcel[[#This Row],[AccountSeq]],AccountTbl[AccountSeq],AccountTbl[Industry])</f>
        <v>Distributors, Dispatchers and Processors</v>
      </c>
      <c r="N7532">
        <f ca="1">_xlfn.XLOOKUP(RAND(),ProductTbl[DistributionAccumulation],ProductTbl[ProductSeq],0,1,1)</f>
        <v>9</v>
      </c>
      <c r="O7532" t="str">
        <f ca="1">_xlfn.XLOOKUP(OpportunityTblExcel[[#This Row],[ProductSeq]],ProductTbl[ProductSeq],ProductTbl[Product])</f>
        <v>Road-450</v>
      </c>
      <c r="P7532">
        <v>7006</v>
      </c>
      <c r="Q7532" t="str">
        <f>_xlfn.XLOOKUP(OpportunityTblExcel[[#This Row],[CampaignSeq]],CampaignTbl[CampaignSeq],CampaignTbl[Campaign Name])</f>
        <v>Customer Care Campaign</v>
      </c>
      <c r="R7532" t="s">
        <v>410</v>
      </c>
      <c r="S7532" t="b">
        <v>0</v>
      </c>
      <c r="T7532" s="4">
        <v>0.01</v>
      </c>
      <c r="U7532" s="30">
        <v>9022.9920000000002</v>
      </c>
      <c r="V7532" s="30">
        <v>9022.9920000000002</v>
      </c>
      <c r="W7532">
        <f>IF(OpportunityTblExcel[[#This Row],[Status]]="Won",OpportunityTblExcel[[#This Row],[Value]],"")</f>
        <v>9022.9920000000002</v>
      </c>
      <c r="X7532" t="s">
        <v>190</v>
      </c>
      <c r="Y7532">
        <v>10</v>
      </c>
      <c r="Z7532" t="s">
        <v>191</v>
      </c>
      <c r="AA7532" t="s">
        <v>260</v>
      </c>
      <c r="AB7532" t="s">
        <v>260</v>
      </c>
      <c r="AC75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7533" spans="1:29" hidden="1" x14ac:dyDescent="0.35">
      <c r="A7533">
        <v>4187626</v>
      </c>
      <c r="B7533">
        <v>17531</v>
      </c>
      <c r="C7533">
        <v>-296</v>
      </c>
      <c r="D7533" s="9">
        <f ca="1">ImportDateTime+OpportunityTblExcel[[#This Row],[DateDiff-Days]]</f>
        <v>45314</v>
      </c>
      <c r="E7533">
        <v>69</v>
      </c>
      <c r="F7533" s="9">
        <f ca="1">OpportunityTblExcel[[#This Row],[Record Created On]]+OpportunityTblExcel[[#This Row],[DaysToClose]]</f>
        <v>45383</v>
      </c>
      <c r="G7533">
        <f ca="1">IF(OpportunityTblExcel[[#This Row],[Status]]="Open","",OpportunityTblExcel[[#This Row],[Estimated Close Date]])</f>
        <v>45383</v>
      </c>
      <c r="H7533" t="s">
        <v>381</v>
      </c>
      <c r="I7533">
        <v>12</v>
      </c>
      <c r="J7533" t="str">
        <f>_xlfn.XLOOKUP(OpportunityTblExcel[[#This Row],[OwnerSeq]],OwnerTbl[SystemUserSeq],OwnerTbl[Owner])</f>
        <v>Greg Winston</v>
      </c>
      <c r="K7533">
        <v>1051</v>
      </c>
      <c r="L7533" t="str">
        <f>_xlfn.XLOOKUP(OpportunityTblExcel[[#This Row],[AccountSeq]],AccountTbl[AccountSeq],AccountTbl[TerritoryName])</f>
        <v>US-MIDWEST</v>
      </c>
      <c r="M7533" t="str">
        <f>_xlfn.XLOOKUP(OpportunityTblExcel[[#This Row],[AccountSeq]],AccountTbl[AccountSeq],AccountTbl[Industry])</f>
        <v>Business Services</v>
      </c>
      <c r="N7533">
        <f ca="1">_xlfn.XLOOKUP(RAND(),ProductTbl[DistributionAccumulation],ProductTbl[ProductSeq],0,1,1)</f>
        <v>7</v>
      </c>
      <c r="O7533" t="str">
        <f ca="1">_xlfn.XLOOKUP(OpportunityTblExcel[[#This Row],[ProductSeq]],ProductTbl[ProductSeq],ProductTbl[Product])</f>
        <v>Road-250</v>
      </c>
      <c r="P7533">
        <v>7002</v>
      </c>
      <c r="Q7533" t="str">
        <f>_xlfn.XLOOKUP(OpportunityTblExcel[[#This Row],[CampaignSeq]],CampaignTbl[CampaignSeq],CampaignTbl[Campaign Name])</f>
        <v>Market Trends Newsletter</v>
      </c>
      <c r="R7533" t="s">
        <v>409</v>
      </c>
      <c r="S7533" t="b">
        <v>1</v>
      </c>
      <c r="T7533" s="4">
        <v>0.01</v>
      </c>
      <c r="U7533" s="30">
        <v>8818.8133333333335</v>
      </c>
      <c r="V7533" s="30">
        <v>8818.8133333333335</v>
      </c>
      <c r="W7533" t="str">
        <f>IF(OpportunityTblExcel[[#This Row],[Status]]="Won",OpportunityTblExcel[[#This Row],[Value]],"")</f>
        <v/>
      </c>
      <c r="X7533" t="s">
        <v>190</v>
      </c>
      <c r="Y7533">
        <v>50</v>
      </c>
      <c r="Z7533" t="s">
        <v>193</v>
      </c>
      <c r="AA7533" t="s">
        <v>259</v>
      </c>
      <c r="AB7533" t="s">
        <v>411</v>
      </c>
      <c r="AC75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7534" spans="1:29" hidden="1" x14ac:dyDescent="0.35">
      <c r="A7534">
        <v>3742293</v>
      </c>
      <c r="B7534">
        <v>17532</v>
      </c>
      <c r="C7534">
        <v>-296</v>
      </c>
      <c r="D7534" s="9">
        <f ca="1">ImportDateTime+OpportunityTblExcel[[#This Row],[DateDiff-Days]]</f>
        <v>45314</v>
      </c>
      <c r="E7534">
        <v>107.25</v>
      </c>
      <c r="F7534" s="9">
        <f ca="1">OpportunityTblExcel[[#This Row],[Record Created On]]+OpportunityTblExcel[[#This Row],[DaysToClose]]</f>
        <v>45421.25</v>
      </c>
      <c r="G7534">
        <f ca="1">IF(OpportunityTblExcel[[#This Row],[Status]]="Open","",OpportunityTblExcel[[#This Row],[Estimated Close Date]])</f>
        <v>45421.25</v>
      </c>
      <c r="H7534" t="s">
        <v>382</v>
      </c>
      <c r="I7534">
        <v>4</v>
      </c>
      <c r="J7534" t="str">
        <f>_xlfn.XLOOKUP(OpportunityTblExcel[[#This Row],[OwnerSeq]],OwnerTbl[SystemUserSeq],OwnerTbl[Owner])</f>
        <v>Amy Alberts</v>
      </c>
      <c r="K7534">
        <v>1036</v>
      </c>
      <c r="L7534" t="str">
        <f>_xlfn.XLOOKUP(OpportunityTblExcel[[#This Row],[AccountSeq]],AccountTbl[AccountSeq],AccountTbl[TerritoryName])</f>
        <v>US-SOUTH</v>
      </c>
      <c r="M7534" t="str">
        <f>_xlfn.XLOOKUP(OpportunityTblExcel[[#This Row],[AccountSeq]],AccountTbl[AccountSeq],AccountTbl[Industry])</f>
        <v>Agriculture and Non-petrol Natural Resource Extraction</v>
      </c>
      <c r="N7534">
        <f ca="1">_xlfn.XLOOKUP(RAND(),ProductTbl[DistributionAccumulation],ProductTbl[ProductSeq],0,1,1)</f>
        <v>7</v>
      </c>
      <c r="O7534" t="str">
        <f ca="1">_xlfn.XLOOKUP(OpportunityTblExcel[[#This Row],[ProductSeq]],ProductTbl[ProductSeq],ProductTbl[Product])</f>
        <v>Road-250</v>
      </c>
      <c r="P7534">
        <v>7000</v>
      </c>
      <c r="Q7534" t="str">
        <f>_xlfn.XLOOKUP(OpportunityTblExcel[[#This Row],[CampaignSeq]],CampaignTbl[CampaignSeq],CampaignTbl[Campaign Name])</f>
        <v>None</v>
      </c>
      <c r="R7534" t="s">
        <v>409</v>
      </c>
      <c r="S7534" t="b">
        <v>0</v>
      </c>
      <c r="T7534" s="4">
        <v>0.01</v>
      </c>
      <c r="U7534" s="30">
        <v>6009.666666666667</v>
      </c>
      <c r="V7534" s="30">
        <v>6009.666666666667</v>
      </c>
      <c r="W7534">
        <f>IF(OpportunityTblExcel[[#This Row],[Status]]="Won",OpportunityTblExcel[[#This Row],[Value]],"")</f>
        <v>6009.666666666667</v>
      </c>
      <c r="X7534" t="s">
        <v>190</v>
      </c>
      <c r="Y7534">
        <v>10</v>
      </c>
      <c r="Z7534" t="s">
        <v>191</v>
      </c>
      <c r="AA7534" t="s">
        <v>260</v>
      </c>
      <c r="AB7534" t="s">
        <v>260</v>
      </c>
      <c r="AC75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7535" spans="1:29" hidden="1" x14ac:dyDescent="0.35">
      <c r="A7535">
        <v>8090462</v>
      </c>
      <c r="B7535">
        <v>17533</v>
      </c>
      <c r="C7535">
        <v>-296</v>
      </c>
      <c r="D7535" s="9">
        <f ca="1">ImportDateTime+OpportunityTblExcel[[#This Row],[DateDiff-Days]]</f>
        <v>45314</v>
      </c>
      <c r="E7535">
        <v>80</v>
      </c>
      <c r="F7535" s="9">
        <f ca="1">OpportunityTblExcel[[#This Row],[Record Created On]]+OpportunityTblExcel[[#This Row],[DaysToClose]]</f>
        <v>45394</v>
      </c>
      <c r="G7535">
        <f ca="1">IF(OpportunityTblExcel[[#This Row],[Status]]="Open","",OpportunityTblExcel[[#This Row],[Estimated Close Date]])</f>
        <v>45394</v>
      </c>
      <c r="H7535" t="s">
        <v>381</v>
      </c>
      <c r="I7535">
        <v>11</v>
      </c>
      <c r="J7535" t="str">
        <f>_xlfn.XLOOKUP(OpportunityTblExcel[[#This Row],[OwnerSeq]],OwnerTbl[SystemUserSeq],OwnerTbl[Owner])</f>
        <v>Eric Gruber</v>
      </c>
      <c r="K7535">
        <v>1138</v>
      </c>
      <c r="L7535" t="str">
        <f>_xlfn.XLOOKUP(OpportunityTblExcel[[#This Row],[AccountSeq]],AccountTbl[AccountSeq],AccountTbl[TerritoryName])</f>
        <v>US-SOUTH</v>
      </c>
      <c r="M7535" t="str">
        <f>_xlfn.XLOOKUP(OpportunityTblExcel[[#This Row],[AccountSeq]],AccountTbl[AccountSeq],AccountTbl[Industry])</f>
        <v>Inbound Capital Intensive Processing</v>
      </c>
      <c r="N7535">
        <f ca="1">_xlfn.XLOOKUP(RAND(),ProductTbl[DistributionAccumulation],ProductTbl[ProductSeq],0,1,1)</f>
        <v>14</v>
      </c>
      <c r="O7535" t="str">
        <f ca="1">_xlfn.XLOOKUP(OpportunityTblExcel[[#This Row],[ProductSeq]],ProductTbl[ProductSeq],ProductTbl[Product])</f>
        <v>Touring-2000</v>
      </c>
      <c r="P7535">
        <v>7001</v>
      </c>
      <c r="Q7535" t="str">
        <f>_xlfn.XLOOKUP(OpportunityTblExcel[[#This Row],[CampaignSeq]],CampaignTbl[CampaignSeq],CampaignTbl[Campaign Name])</f>
        <v>Customer Reference Lead</v>
      </c>
      <c r="R7535" t="s">
        <v>409</v>
      </c>
      <c r="S7535" t="b">
        <v>0</v>
      </c>
      <c r="T7535" s="4">
        <v>0.01</v>
      </c>
      <c r="U7535" s="30">
        <v>1545.8304000000001</v>
      </c>
      <c r="V7535" s="30">
        <v>1545.8304000000001</v>
      </c>
      <c r="W7535">
        <f>IF(OpportunityTblExcel[[#This Row],[Status]]="Won",OpportunityTblExcel[[#This Row],[Value]],"")</f>
        <v>1545.8304000000001</v>
      </c>
      <c r="X7535" t="s">
        <v>190</v>
      </c>
      <c r="Y7535">
        <v>10</v>
      </c>
      <c r="Z7535" t="s">
        <v>191</v>
      </c>
      <c r="AA7535" t="s">
        <v>260</v>
      </c>
      <c r="AB7535" t="s">
        <v>260</v>
      </c>
      <c r="AC753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Touring-2000</v>
      </c>
    </row>
    <row r="7536" spans="1:29" hidden="1" x14ac:dyDescent="0.35">
      <c r="A7536">
        <v>4364569</v>
      </c>
      <c r="B7536">
        <v>17534</v>
      </c>
      <c r="C7536">
        <v>-296</v>
      </c>
      <c r="D7536" s="9">
        <f ca="1">ImportDateTime+OpportunityTblExcel[[#This Row],[DateDiff-Days]]</f>
        <v>45314</v>
      </c>
      <c r="E7536">
        <v>76.25</v>
      </c>
      <c r="F7536" s="9">
        <f ca="1">OpportunityTblExcel[[#This Row],[Record Created On]]+OpportunityTblExcel[[#This Row],[DaysToClose]]</f>
        <v>45390.25</v>
      </c>
      <c r="G7536">
        <f ca="1">IF(OpportunityTblExcel[[#This Row],[Status]]="Open","",OpportunityTblExcel[[#This Row],[Estimated Close Date]])</f>
        <v>45390.25</v>
      </c>
      <c r="H7536" t="s">
        <v>381</v>
      </c>
      <c r="I7536">
        <v>16</v>
      </c>
      <c r="J7536" t="str">
        <f>_xlfn.XLOOKUP(OpportunityTblExcel[[#This Row],[OwnerSeq]],OwnerTbl[SystemUserSeq],OwnerTbl[Owner])</f>
        <v>Karen Berg</v>
      </c>
      <c r="K7536">
        <v>1080</v>
      </c>
      <c r="L7536" t="str">
        <f>_xlfn.XLOOKUP(OpportunityTblExcel[[#This Row],[AccountSeq]],AccountTbl[AccountSeq],AccountTbl[TerritoryName])</f>
        <v>US-SOUTH</v>
      </c>
      <c r="M7536" t="str">
        <f>_xlfn.XLOOKUP(OpportunityTblExcel[[#This Row],[AccountSeq]],AccountTbl[AccountSeq],AccountTbl[Industry])</f>
        <v>Legal Services</v>
      </c>
      <c r="N7536">
        <f ca="1">_xlfn.XLOOKUP(RAND(),ProductTbl[DistributionAccumulation],ProductTbl[ProductSeq],0,1,1)</f>
        <v>14</v>
      </c>
      <c r="O7536" t="str">
        <f ca="1">_xlfn.XLOOKUP(OpportunityTblExcel[[#This Row],[ProductSeq]],ProductTbl[ProductSeq],ProductTbl[Product])</f>
        <v>Touring-2000</v>
      </c>
      <c r="P7536">
        <v>7007</v>
      </c>
      <c r="Q7536" t="str">
        <f>_xlfn.XLOOKUP(OpportunityTblExcel[[#This Row],[CampaignSeq]],CampaignTbl[CampaignSeq],CampaignTbl[Campaign Name])</f>
        <v>Customer Follow-up</v>
      </c>
      <c r="R7536" t="s">
        <v>409</v>
      </c>
      <c r="S7536" t="b">
        <v>0</v>
      </c>
      <c r="T7536" s="4">
        <v>0</v>
      </c>
      <c r="U7536" s="30">
        <v>4744.6653333333334</v>
      </c>
      <c r="V7536" s="30">
        <v>4744.6653333333334</v>
      </c>
      <c r="W7536" t="str">
        <f>IF(OpportunityTblExcel[[#This Row],[Status]]="Won",OpportunityTblExcel[[#This Row],[Value]],"")</f>
        <v/>
      </c>
      <c r="X7536" t="s">
        <v>190</v>
      </c>
      <c r="Y7536">
        <v>10</v>
      </c>
      <c r="Z7536" t="s">
        <v>191</v>
      </c>
      <c r="AA7536" t="s">
        <v>259</v>
      </c>
      <c r="AB7536" t="s">
        <v>411</v>
      </c>
      <c r="AC75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7537" spans="1:29" hidden="1" x14ac:dyDescent="0.35">
      <c r="A7537">
        <v>1846187</v>
      </c>
      <c r="B7537">
        <v>17535</v>
      </c>
      <c r="C7537">
        <v>-296</v>
      </c>
      <c r="D7537" s="9">
        <f ca="1">ImportDateTime+OpportunityTblExcel[[#This Row],[DateDiff-Days]]</f>
        <v>45314</v>
      </c>
      <c r="E7537">
        <v>75.25</v>
      </c>
      <c r="F7537" s="9">
        <f ca="1">OpportunityTblExcel[[#This Row],[Record Created On]]+OpportunityTblExcel[[#This Row],[DaysToClose]]</f>
        <v>45389.25</v>
      </c>
      <c r="G7537">
        <f ca="1">IF(OpportunityTblExcel[[#This Row],[Status]]="Open","",OpportunityTblExcel[[#This Row],[Estimated Close Date]])</f>
        <v>45389.25</v>
      </c>
      <c r="H7537" t="s">
        <v>381</v>
      </c>
      <c r="I7537">
        <v>12</v>
      </c>
      <c r="J7537" t="str">
        <f>_xlfn.XLOOKUP(OpportunityTblExcel[[#This Row],[OwnerSeq]],OwnerTbl[SystemUserSeq],OwnerTbl[Owner])</f>
        <v>Greg Winston</v>
      </c>
      <c r="K7537">
        <v>1056</v>
      </c>
      <c r="L7537" t="str">
        <f>_xlfn.XLOOKUP(OpportunityTblExcel[[#This Row],[AccountSeq]],AccountTbl[AccountSeq],AccountTbl[TerritoryName])</f>
        <v>US-SOUTH</v>
      </c>
      <c r="M7537" t="str">
        <f>_xlfn.XLOOKUP(OpportunityTblExcel[[#This Row],[AccountSeq]],AccountTbl[AccountSeq],AccountTbl[Industry])</f>
        <v>Outbound Consumer Service</v>
      </c>
      <c r="N7537">
        <f ca="1">_xlfn.XLOOKUP(RAND(),ProductTbl[DistributionAccumulation],ProductTbl[ProductSeq],0,1,1)</f>
        <v>4</v>
      </c>
      <c r="O7537" t="str">
        <f ca="1">_xlfn.XLOOKUP(OpportunityTblExcel[[#This Row],[ProductSeq]],ProductTbl[ProductSeq],ProductTbl[Product])</f>
        <v>Mountain-400-W</v>
      </c>
      <c r="P7537">
        <v>7000</v>
      </c>
      <c r="Q7537" t="str">
        <f>_xlfn.XLOOKUP(OpportunityTblExcel[[#This Row],[CampaignSeq]],CampaignTbl[CampaignSeq],CampaignTbl[Campaign Name])</f>
        <v>None</v>
      </c>
      <c r="R7537" t="s">
        <v>410</v>
      </c>
      <c r="S7537" t="b">
        <v>0</v>
      </c>
      <c r="T7537" s="4">
        <v>0.01</v>
      </c>
      <c r="U7537" s="30">
        <v>4593.1733333333332</v>
      </c>
      <c r="V7537" s="30">
        <v>4593.1733333333332</v>
      </c>
      <c r="W7537">
        <f>IF(OpportunityTblExcel[[#This Row],[Status]]="Won",OpportunityTblExcel[[#This Row],[Value]],"")</f>
        <v>4593.1733333333332</v>
      </c>
      <c r="X7537" t="s">
        <v>192</v>
      </c>
      <c r="Y7537">
        <v>30</v>
      </c>
      <c r="Z7537" t="s">
        <v>193</v>
      </c>
      <c r="AA7537" t="s">
        <v>260</v>
      </c>
      <c r="AB7537" t="s">
        <v>260</v>
      </c>
      <c r="AC75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7538" spans="1:29" hidden="1" x14ac:dyDescent="0.35">
      <c r="A7538">
        <v>2598122</v>
      </c>
      <c r="B7538">
        <v>17536</v>
      </c>
      <c r="C7538">
        <v>-296</v>
      </c>
      <c r="D7538" s="9">
        <f ca="1">ImportDateTime+OpportunityTblExcel[[#This Row],[DateDiff-Days]]</f>
        <v>45314</v>
      </c>
      <c r="E7538">
        <v>82.25</v>
      </c>
      <c r="F7538" s="9">
        <f ca="1">OpportunityTblExcel[[#This Row],[Record Created On]]+OpportunityTblExcel[[#This Row],[DaysToClose]]</f>
        <v>45396.25</v>
      </c>
      <c r="G7538">
        <f ca="1">IF(OpportunityTblExcel[[#This Row],[Status]]="Open","",OpportunityTblExcel[[#This Row],[Estimated Close Date]])</f>
        <v>45396.25</v>
      </c>
      <c r="H7538" t="s">
        <v>381</v>
      </c>
      <c r="I7538">
        <v>2</v>
      </c>
      <c r="J7538" t="str">
        <f>_xlfn.XLOOKUP(OpportunityTblExcel[[#This Row],[OwnerSeq]],OwnerTbl[SystemUserSeq],OwnerTbl[Owner])</f>
        <v>Alicia Thomber</v>
      </c>
      <c r="K7538">
        <v>1095</v>
      </c>
      <c r="L7538" t="str">
        <f>_xlfn.XLOOKUP(OpportunityTblExcel[[#This Row],[AccountSeq]],AccountTbl[AccountSeq],AccountTbl[TerritoryName])</f>
        <v>US-MIDWEST</v>
      </c>
      <c r="M7538" t="str">
        <f>_xlfn.XLOOKUP(OpportunityTblExcel[[#This Row],[AccountSeq]],AccountTbl[AccountSeq],AccountTbl[Industry])</f>
        <v>Inbound Repair and Services</v>
      </c>
      <c r="N7538">
        <f ca="1">_xlfn.XLOOKUP(RAND(),ProductTbl[DistributionAccumulation],ProductTbl[ProductSeq],0,1,1)</f>
        <v>8</v>
      </c>
      <c r="O7538" t="str">
        <f ca="1">_xlfn.XLOOKUP(OpportunityTblExcel[[#This Row],[ProductSeq]],ProductTbl[ProductSeq],ProductTbl[Product])</f>
        <v>Road-350-W</v>
      </c>
      <c r="P7538">
        <v>7000</v>
      </c>
      <c r="Q7538" t="str">
        <f>_xlfn.XLOOKUP(OpportunityTblExcel[[#This Row],[CampaignSeq]],CampaignTbl[CampaignSeq],CampaignTbl[Campaign Name])</f>
        <v>None</v>
      </c>
      <c r="R7538" t="s">
        <v>410</v>
      </c>
      <c r="S7538" t="b">
        <v>0</v>
      </c>
      <c r="T7538" s="4">
        <v>0.01</v>
      </c>
      <c r="U7538" s="30">
        <v>1425.0608640000003</v>
      </c>
      <c r="V7538" s="30">
        <v>1425.0608640000003</v>
      </c>
      <c r="W7538">
        <f>IF(OpportunityTblExcel[[#This Row],[Status]]="Won",OpportunityTblExcel[[#This Row],[Value]],"")</f>
        <v>1425.0608640000003</v>
      </c>
      <c r="X7538" t="s">
        <v>744</v>
      </c>
      <c r="Y7538">
        <v>10</v>
      </c>
      <c r="Z7538" t="s">
        <v>191</v>
      </c>
      <c r="AA7538" t="s">
        <v>260</v>
      </c>
      <c r="AB7538" t="s">
        <v>260</v>
      </c>
      <c r="AC753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7539" spans="1:29" hidden="1" x14ac:dyDescent="0.35">
      <c r="A7539">
        <v>8818226</v>
      </c>
      <c r="B7539">
        <v>17537</v>
      </c>
      <c r="C7539">
        <v>-296</v>
      </c>
      <c r="D7539" s="9">
        <f ca="1">ImportDateTime+OpportunityTblExcel[[#This Row],[DateDiff-Days]]</f>
        <v>45314</v>
      </c>
      <c r="E7539">
        <v>78.75</v>
      </c>
      <c r="F7539" s="9">
        <f ca="1">OpportunityTblExcel[[#This Row],[Record Created On]]+OpportunityTblExcel[[#This Row],[DaysToClose]]</f>
        <v>45392.75</v>
      </c>
      <c r="G7539">
        <f ca="1">IF(OpportunityTblExcel[[#This Row],[Status]]="Open","",OpportunityTblExcel[[#This Row],[Estimated Close Date]])</f>
        <v>45392.75</v>
      </c>
      <c r="H7539" t="s">
        <v>382</v>
      </c>
      <c r="I7539">
        <v>7</v>
      </c>
      <c r="J7539" t="str">
        <f>_xlfn.XLOOKUP(OpportunityTblExcel[[#This Row],[OwnerSeq]],OwnerTbl[SystemUserSeq],OwnerTbl[Owner])</f>
        <v>Christa Geller</v>
      </c>
      <c r="K7539">
        <v>1007</v>
      </c>
      <c r="L7539" t="str">
        <f>_xlfn.XLOOKUP(OpportunityTblExcel[[#This Row],[AccountSeq]],AccountTbl[AccountSeq],AccountTbl[TerritoryName])</f>
        <v>US-WEST</v>
      </c>
      <c r="M7539" t="str">
        <f>_xlfn.XLOOKUP(OpportunityTblExcel[[#This Row],[AccountSeq]],AccountTbl[AccountSeq],AccountTbl[Industry])</f>
        <v>Agriculture and Non-petrol Natural Resource Extraction</v>
      </c>
      <c r="N7539">
        <f ca="1">_xlfn.XLOOKUP(RAND(),ProductTbl[DistributionAccumulation],ProductTbl[ProductSeq],0,1,1)</f>
        <v>14</v>
      </c>
      <c r="O7539" t="str">
        <f ca="1">_xlfn.XLOOKUP(OpportunityTblExcel[[#This Row],[ProductSeq]],ProductTbl[ProductSeq],ProductTbl[Product])</f>
        <v>Touring-2000</v>
      </c>
      <c r="P7539">
        <v>7000</v>
      </c>
      <c r="Q7539" t="str">
        <f>_xlfn.XLOOKUP(OpportunityTblExcel[[#This Row],[CampaignSeq]],CampaignTbl[CampaignSeq],CampaignTbl[Campaign Name])</f>
        <v>None</v>
      </c>
      <c r="R7539" t="s">
        <v>383</v>
      </c>
      <c r="S7539" t="b">
        <v>1</v>
      </c>
      <c r="T7539" s="4">
        <v>0</v>
      </c>
      <c r="U7539" s="30">
        <v>8095.8577777777782</v>
      </c>
      <c r="V7539" s="30">
        <v>8095.8577777777782</v>
      </c>
      <c r="W7539" t="str">
        <f>IF(OpportunityTblExcel[[#This Row],[Status]]="Won",OpportunityTblExcel[[#This Row],[Value]],"")</f>
        <v/>
      </c>
      <c r="X7539" t="s">
        <v>190</v>
      </c>
      <c r="Y7539">
        <v>30</v>
      </c>
      <c r="Z7539" t="s">
        <v>193</v>
      </c>
      <c r="AA7539" t="s">
        <v>259</v>
      </c>
      <c r="AB7539" t="s">
        <v>411</v>
      </c>
      <c r="AC75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7540" spans="1:29" hidden="1" x14ac:dyDescent="0.35">
      <c r="A7540">
        <v>7543191</v>
      </c>
      <c r="B7540">
        <v>17538</v>
      </c>
      <c r="C7540">
        <v>-296</v>
      </c>
      <c r="D7540" s="9">
        <f ca="1">ImportDateTime+OpportunityTblExcel[[#This Row],[DateDiff-Days]]</f>
        <v>45314</v>
      </c>
      <c r="E7540">
        <v>95.75</v>
      </c>
      <c r="F7540" s="9">
        <f ca="1">OpportunityTblExcel[[#This Row],[Record Created On]]+OpportunityTblExcel[[#This Row],[DaysToClose]]</f>
        <v>45409.75</v>
      </c>
      <c r="G7540">
        <f ca="1">IF(OpportunityTblExcel[[#This Row],[Status]]="Open","",OpportunityTblExcel[[#This Row],[Estimated Close Date]])</f>
        <v>45409.75</v>
      </c>
      <c r="H7540" t="s">
        <v>382</v>
      </c>
      <c r="I7540">
        <v>16</v>
      </c>
      <c r="J7540" t="str">
        <f>_xlfn.XLOOKUP(OpportunityTblExcel[[#This Row],[OwnerSeq]],OwnerTbl[SystemUserSeq],OwnerTbl[Owner])</f>
        <v>Karen Berg</v>
      </c>
      <c r="K7540">
        <v>1110</v>
      </c>
      <c r="L7540" t="str">
        <f>_xlfn.XLOOKUP(OpportunityTblExcel[[#This Row],[AccountSeq]],AccountTbl[AccountSeq],AccountTbl[TerritoryName])</f>
        <v>US-SOUTH</v>
      </c>
      <c r="M7540" t="str">
        <f>_xlfn.XLOOKUP(OpportunityTblExcel[[#This Row],[AccountSeq]],AccountTbl[AccountSeq],AccountTbl[Industry])</f>
        <v>Non-Durable Merchandise Retail</v>
      </c>
      <c r="N7540">
        <f ca="1">_xlfn.XLOOKUP(RAND(),ProductTbl[DistributionAccumulation],ProductTbl[ProductSeq],0,1,1)</f>
        <v>7</v>
      </c>
      <c r="O7540" t="str">
        <f ca="1">_xlfn.XLOOKUP(OpportunityTblExcel[[#This Row],[ProductSeq]],ProductTbl[ProductSeq],ProductTbl[Product])</f>
        <v>Road-250</v>
      </c>
      <c r="P7540">
        <v>7000</v>
      </c>
      <c r="Q7540" t="str">
        <f>_xlfn.XLOOKUP(OpportunityTblExcel[[#This Row],[CampaignSeq]],CampaignTbl[CampaignSeq],CampaignTbl[Campaign Name])</f>
        <v>None</v>
      </c>
      <c r="R7540" t="s">
        <v>409</v>
      </c>
      <c r="S7540" t="b">
        <v>0</v>
      </c>
      <c r="T7540" s="4">
        <v>0</v>
      </c>
      <c r="U7540" s="30">
        <v>5090.2039999999997</v>
      </c>
      <c r="V7540" s="30">
        <v>5090.2039999999997</v>
      </c>
      <c r="W7540">
        <f>IF(OpportunityTblExcel[[#This Row],[Status]]="Won",OpportunityTblExcel[[#This Row],[Value]],"")</f>
        <v>5090.2039999999997</v>
      </c>
      <c r="X7540" t="s">
        <v>190</v>
      </c>
      <c r="Y7540">
        <v>50</v>
      </c>
      <c r="Z7540" t="s">
        <v>193</v>
      </c>
      <c r="AA7540" t="s">
        <v>260</v>
      </c>
      <c r="AB7540" t="s">
        <v>260</v>
      </c>
      <c r="AC754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250</v>
      </c>
    </row>
    <row r="7541" spans="1:29" hidden="1" x14ac:dyDescent="0.35">
      <c r="A7541">
        <v>3067589</v>
      </c>
      <c r="B7541">
        <v>17539</v>
      </c>
      <c r="C7541">
        <v>-296</v>
      </c>
      <c r="D7541" s="9">
        <f ca="1">ImportDateTime+OpportunityTblExcel[[#This Row],[DateDiff-Days]]</f>
        <v>45314</v>
      </c>
      <c r="E7541">
        <v>89.75</v>
      </c>
      <c r="F7541" s="9">
        <f ca="1">OpportunityTblExcel[[#This Row],[Record Created On]]+OpportunityTblExcel[[#This Row],[DaysToClose]]</f>
        <v>45403.75</v>
      </c>
      <c r="G7541">
        <f ca="1">IF(OpportunityTblExcel[[#This Row],[Status]]="Open","",OpportunityTblExcel[[#This Row],[Estimated Close Date]])</f>
        <v>45403.75</v>
      </c>
      <c r="H7541" t="s">
        <v>381</v>
      </c>
      <c r="I7541">
        <v>2</v>
      </c>
      <c r="J7541" t="str">
        <f>_xlfn.XLOOKUP(OpportunityTblExcel[[#This Row],[OwnerSeq]],OwnerTbl[SystemUserSeq],OwnerTbl[Owner])</f>
        <v>Alicia Thomber</v>
      </c>
      <c r="K7541">
        <v>1072</v>
      </c>
      <c r="L7541" t="str">
        <f>_xlfn.XLOOKUP(OpportunityTblExcel[[#This Row],[AccountSeq]],AccountTbl[AccountSeq],AccountTbl[TerritoryName])</f>
        <v>US-SOUTH</v>
      </c>
      <c r="M7541" t="str">
        <f>_xlfn.XLOOKUP(OpportunityTblExcel[[#This Row],[AccountSeq]],AccountTbl[AccountSeq],AccountTbl[Industry])</f>
        <v>Durable Manufacturing</v>
      </c>
      <c r="N7541">
        <f ca="1">_xlfn.XLOOKUP(RAND(),ProductTbl[DistributionAccumulation],ProductTbl[ProductSeq],0,1,1)</f>
        <v>3</v>
      </c>
      <c r="O7541" t="str">
        <f ca="1">_xlfn.XLOOKUP(OpportunityTblExcel[[#This Row],[ProductSeq]],ProductTbl[ProductSeq],ProductTbl[Product])</f>
        <v>Mountain-300</v>
      </c>
      <c r="P7541">
        <v>7002</v>
      </c>
      <c r="Q7541" t="str">
        <f>_xlfn.XLOOKUP(OpportunityTblExcel[[#This Row],[CampaignSeq]],CampaignTbl[CampaignSeq],CampaignTbl[Campaign Name])</f>
        <v>Market Trends Newsletter</v>
      </c>
      <c r="R7541" t="s">
        <v>383</v>
      </c>
      <c r="S7541" t="b">
        <v>0</v>
      </c>
      <c r="T7541" s="4">
        <v>0.01</v>
      </c>
      <c r="U7541" s="30">
        <v>6473.0280000000002</v>
      </c>
      <c r="V7541" s="30">
        <v>6473.0280000000002</v>
      </c>
      <c r="W7541">
        <f>IF(OpportunityTblExcel[[#This Row],[Status]]="Won",OpportunityTblExcel[[#This Row],[Value]],"")</f>
        <v>6473.0280000000002</v>
      </c>
      <c r="X7541" t="s">
        <v>744</v>
      </c>
      <c r="Y7541">
        <v>50</v>
      </c>
      <c r="Z7541" t="s">
        <v>193</v>
      </c>
      <c r="AA7541" t="s">
        <v>260</v>
      </c>
      <c r="AB7541" t="s">
        <v>260</v>
      </c>
      <c r="AC754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7542" spans="1:29" hidden="1" x14ac:dyDescent="0.35">
      <c r="A7542">
        <v>5368842</v>
      </c>
      <c r="B7542">
        <v>17540</v>
      </c>
      <c r="C7542">
        <v>-296</v>
      </c>
      <c r="D7542" s="9">
        <f ca="1">ImportDateTime+OpportunityTblExcel[[#This Row],[DateDiff-Days]]</f>
        <v>45314</v>
      </c>
      <c r="E7542">
        <v>86.5</v>
      </c>
      <c r="F7542" s="9">
        <f ca="1">OpportunityTblExcel[[#This Row],[Record Created On]]+OpportunityTblExcel[[#This Row],[DaysToClose]]</f>
        <v>45400.5</v>
      </c>
      <c r="G7542">
        <f ca="1">IF(OpportunityTblExcel[[#This Row],[Status]]="Open","",OpportunityTblExcel[[#This Row],[Estimated Close Date]])</f>
        <v>45400.5</v>
      </c>
      <c r="H7542" t="s">
        <v>382</v>
      </c>
      <c r="I7542">
        <v>3</v>
      </c>
      <c r="J7542" t="str">
        <f>_xlfn.XLOOKUP(OpportunityTblExcel[[#This Row],[OwnerSeq]],OwnerTbl[SystemUserSeq],OwnerTbl[Owner])</f>
        <v>Allie Bellew</v>
      </c>
      <c r="K7542">
        <v>1014</v>
      </c>
      <c r="L7542" t="str">
        <f>_xlfn.XLOOKUP(OpportunityTblExcel[[#This Row],[AccountSeq]],AccountTbl[AccountSeq],AccountTbl[TerritoryName])</f>
        <v>US-WEST</v>
      </c>
      <c r="M7542" t="str">
        <f>_xlfn.XLOOKUP(OpportunityTblExcel[[#This Row],[AccountSeq]],AccountTbl[AccountSeq],AccountTbl[Industry])</f>
        <v>Accounting</v>
      </c>
      <c r="N7542">
        <f ca="1">_xlfn.XLOOKUP(RAND(),ProductTbl[DistributionAccumulation],ProductTbl[ProductSeq],0,1,1)</f>
        <v>10</v>
      </c>
      <c r="O7542" t="str">
        <f ca="1">_xlfn.XLOOKUP(OpportunityTblExcel[[#This Row],[ProductSeq]],ProductTbl[ProductSeq],ProductTbl[Product])</f>
        <v>Road-550-W</v>
      </c>
      <c r="P7542">
        <v>7000</v>
      </c>
      <c r="Q7542" t="str">
        <f>_xlfn.XLOOKUP(OpportunityTblExcel[[#This Row],[CampaignSeq]],CampaignTbl[CampaignSeq],CampaignTbl[Campaign Name])</f>
        <v>None</v>
      </c>
      <c r="R7542" t="s">
        <v>383</v>
      </c>
      <c r="S7542" t="b">
        <v>1</v>
      </c>
      <c r="T7542" s="4">
        <v>0.03</v>
      </c>
      <c r="U7542" s="30">
        <v>7890.0466666666671</v>
      </c>
      <c r="V7542" s="30">
        <v>7890.0466666666671</v>
      </c>
      <c r="W7542" t="str">
        <f>IF(OpportunityTblExcel[[#This Row],[Status]]="Won",OpportunityTblExcel[[#This Row],[Value]],"")</f>
        <v/>
      </c>
      <c r="X7542" t="s">
        <v>190</v>
      </c>
      <c r="Y7542">
        <v>10</v>
      </c>
      <c r="Z7542" t="s">
        <v>191</v>
      </c>
      <c r="AA7542" t="s">
        <v>259</v>
      </c>
      <c r="AB7542" t="s">
        <v>411</v>
      </c>
      <c r="AC75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550-W</v>
      </c>
    </row>
    <row r="7543" spans="1:29" hidden="1" x14ac:dyDescent="0.35">
      <c r="A7543">
        <v>9561528</v>
      </c>
      <c r="B7543">
        <v>17541</v>
      </c>
      <c r="C7543">
        <v>-296</v>
      </c>
      <c r="D7543" s="9">
        <f ca="1">ImportDateTime+OpportunityTblExcel[[#This Row],[DateDiff-Days]]</f>
        <v>45314</v>
      </c>
      <c r="E7543">
        <v>71.75</v>
      </c>
      <c r="F7543" s="9">
        <f ca="1">OpportunityTblExcel[[#This Row],[Record Created On]]+OpportunityTblExcel[[#This Row],[DaysToClose]]</f>
        <v>45385.75</v>
      </c>
      <c r="G7543">
        <f ca="1">IF(OpportunityTblExcel[[#This Row],[Status]]="Open","",OpportunityTblExcel[[#This Row],[Estimated Close Date]])</f>
        <v>45385.75</v>
      </c>
      <c r="H7543" t="s">
        <v>381</v>
      </c>
      <c r="I7543">
        <v>11</v>
      </c>
      <c r="J7543" t="str">
        <f>_xlfn.XLOOKUP(OpportunityTblExcel[[#This Row],[OwnerSeq]],OwnerTbl[SystemUserSeq],OwnerTbl[Owner])</f>
        <v>Eric Gruber</v>
      </c>
      <c r="K7543">
        <v>1048</v>
      </c>
      <c r="L7543" t="str">
        <f>_xlfn.XLOOKUP(OpportunityTblExcel[[#This Row],[AccountSeq]],AccountTbl[AccountSeq],AccountTbl[TerritoryName])</f>
        <v>US-SOUTH</v>
      </c>
      <c r="M7543" t="str">
        <f>_xlfn.XLOOKUP(OpportunityTblExcel[[#This Row],[AccountSeq]],AccountTbl[AccountSeq],AccountTbl[Industry])</f>
        <v>Business Services</v>
      </c>
      <c r="N7543">
        <f ca="1">_xlfn.XLOOKUP(RAND(),ProductTbl[DistributionAccumulation],ProductTbl[ProductSeq],0,1,1)</f>
        <v>12</v>
      </c>
      <c r="O7543" t="str">
        <f ca="1">_xlfn.XLOOKUP(OpportunityTblExcel[[#This Row],[ProductSeq]],ProductTbl[ProductSeq],ProductTbl[Product])</f>
        <v>Road-750</v>
      </c>
      <c r="P7543">
        <v>7004</v>
      </c>
      <c r="Q7543" t="str">
        <f>_xlfn.XLOOKUP(OpportunityTblExcel[[#This Row],[CampaignSeq]],CampaignTbl[CampaignSeq],CampaignTbl[Campaign Name])</f>
        <v>New Product Releases</v>
      </c>
      <c r="R7543" t="s">
        <v>409</v>
      </c>
      <c r="S7543" t="b">
        <v>1</v>
      </c>
      <c r="T7543" s="4">
        <v>0.01</v>
      </c>
      <c r="U7543" s="30">
        <v>7655.62</v>
      </c>
      <c r="V7543" s="30">
        <v>7655.62</v>
      </c>
      <c r="W7543">
        <f>IF(OpportunityTblExcel[[#This Row],[Status]]="Won",OpportunityTblExcel[[#This Row],[Value]],"")</f>
        <v>7655.62</v>
      </c>
      <c r="X7543" t="s">
        <v>190</v>
      </c>
      <c r="Y7543">
        <v>30</v>
      </c>
      <c r="Z7543" t="s">
        <v>193</v>
      </c>
      <c r="AA7543" t="s">
        <v>260</v>
      </c>
      <c r="AB7543" t="s">
        <v>260</v>
      </c>
      <c r="AC75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7544" spans="1:29" hidden="1" x14ac:dyDescent="0.35">
      <c r="A7544">
        <v>5919404</v>
      </c>
      <c r="B7544">
        <v>17542</v>
      </c>
      <c r="C7544">
        <v>-296</v>
      </c>
      <c r="D7544" s="9">
        <f ca="1">ImportDateTime+OpportunityTblExcel[[#This Row],[DateDiff-Days]]</f>
        <v>45314</v>
      </c>
      <c r="E7544">
        <v>77.5</v>
      </c>
      <c r="F7544" s="9">
        <f ca="1">OpportunityTblExcel[[#This Row],[Record Created On]]+OpportunityTblExcel[[#This Row],[DaysToClose]]</f>
        <v>45391.5</v>
      </c>
      <c r="G7544">
        <f ca="1">IF(OpportunityTblExcel[[#This Row],[Status]]="Open","",OpportunityTblExcel[[#This Row],[Estimated Close Date]])</f>
        <v>45391.5</v>
      </c>
      <c r="H7544" t="s">
        <v>381</v>
      </c>
      <c r="I7544">
        <v>11</v>
      </c>
      <c r="J7544" t="str">
        <f>_xlfn.XLOOKUP(OpportunityTblExcel[[#This Row],[OwnerSeq]],OwnerTbl[SystemUserSeq],OwnerTbl[Owner])</f>
        <v>Eric Gruber</v>
      </c>
      <c r="K7544">
        <v>1017</v>
      </c>
      <c r="L7544" t="str">
        <f>_xlfn.XLOOKUP(OpportunityTblExcel[[#This Row],[AccountSeq]],AccountTbl[AccountSeq],AccountTbl[TerritoryName])</f>
        <v>US-MIDWEST</v>
      </c>
      <c r="M7544" t="str">
        <f>_xlfn.XLOOKUP(OpportunityTblExcel[[#This Row],[AccountSeq]],AccountTbl[AccountSeq],AccountTbl[Industry])</f>
        <v>Distributors, Dispatchers and Processors</v>
      </c>
      <c r="N7544">
        <f ca="1">_xlfn.XLOOKUP(RAND(),ProductTbl[DistributionAccumulation],ProductTbl[ProductSeq],0,1,1)</f>
        <v>14</v>
      </c>
      <c r="O7544" t="str">
        <f ca="1">_xlfn.XLOOKUP(OpportunityTblExcel[[#This Row],[ProductSeq]],ProductTbl[ProductSeq],ProductTbl[Product])</f>
        <v>Touring-2000</v>
      </c>
      <c r="P7544">
        <v>7002</v>
      </c>
      <c r="Q7544" t="str">
        <f>_xlfn.XLOOKUP(OpportunityTblExcel[[#This Row],[CampaignSeq]],CampaignTbl[CampaignSeq],CampaignTbl[Campaign Name])</f>
        <v>Market Trends Newsletter</v>
      </c>
      <c r="R7544" t="s">
        <v>383</v>
      </c>
      <c r="S7544" t="b">
        <v>1</v>
      </c>
      <c r="T7544" s="4">
        <v>0.03</v>
      </c>
      <c r="U7544" s="30">
        <v>7498.5244444444443</v>
      </c>
      <c r="V7544" s="30">
        <v>7498.5244444444443</v>
      </c>
      <c r="W7544">
        <f>IF(OpportunityTblExcel[[#This Row],[Status]]="Won",OpportunityTblExcel[[#This Row],[Value]],"")</f>
        <v>7498.5244444444443</v>
      </c>
      <c r="X7544" t="s">
        <v>744</v>
      </c>
      <c r="Y7544">
        <v>10</v>
      </c>
      <c r="Z7544" t="s">
        <v>191</v>
      </c>
      <c r="AA7544" t="s">
        <v>260</v>
      </c>
      <c r="AB7544" t="s">
        <v>260</v>
      </c>
      <c r="AC75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7545" spans="1:29" hidden="1" x14ac:dyDescent="0.35">
      <c r="A7545">
        <v>5127507</v>
      </c>
      <c r="B7545">
        <v>17543</v>
      </c>
      <c r="C7545">
        <v>-296</v>
      </c>
      <c r="D7545" s="9">
        <f ca="1">ImportDateTime+OpportunityTblExcel[[#This Row],[DateDiff-Days]]</f>
        <v>45314</v>
      </c>
      <c r="E7545">
        <v>97</v>
      </c>
      <c r="F7545" s="9">
        <f ca="1">OpportunityTblExcel[[#This Row],[Record Created On]]+OpportunityTblExcel[[#This Row],[DaysToClose]]</f>
        <v>45411</v>
      </c>
      <c r="G7545">
        <f ca="1">IF(OpportunityTblExcel[[#This Row],[Status]]="Open","",OpportunityTblExcel[[#This Row],[Estimated Close Date]])</f>
        <v>45411</v>
      </c>
      <c r="H7545" t="s">
        <v>382</v>
      </c>
      <c r="I7545">
        <v>6</v>
      </c>
      <c r="J7545" t="str">
        <f>_xlfn.XLOOKUP(OpportunityTblExcel[[#This Row],[OwnerSeq]],OwnerTbl[SystemUserSeq],OwnerTbl[Owner])</f>
        <v>Carlos Grilo</v>
      </c>
      <c r="K7545">
        <v>1090</v>
      </c>
      <c r="L7545" t="str">
        <f>_xlfn.XLOOKUP(OpportunityTblExcel[[#This Row],[AccountSeq]],AccountTbl[AccountSeq],AccountTbl[TerritoryName])</f>
        <v>US-WEST</v>
      </c>
      <c r="M7545" t="str">
        <f>_xlfn.XLOOKUP(OpportunityTblExcel[[#This Row],[AccountSeq]],AccountTbl[AccountSeq],AccountTbl[Industry])</f>
        <v>Business Services</v>
      </c>
      <c r="N7545">
        <f ca="1">_xlfn.XLOOKUP(RAND(),ProductTbl[DistributionAccumulation],ProductTbl[ProductSeq],0,1,1)</f>
        <v>11</v>
      </c>
      <c r="O7545" t="str">
        <f ca="1">_xlfn.XLOOKUP(OpportunityTblExcel[[#This Row],[ProductSeq]],ProductTbl[ProductSeq],ProductTbl[Product])</f>
        <v>Road-650</v>
      </c>
      <c r="P7545">
        <v>7000</v>
      </c>
      <c r="Q7545" t="str">
        <f>_xlfn.XLOOKUP(OpportunityTblExcel[[#This Row],[CampaignSeq]],CampaignTbl[CampaignSeq],CampaignTbl[Campaign Name])</f>
        <v>None</v>
      </c>
      <c r="R7545" t="s">
        <v>383</v>
      </c>
      <c r="S7545" t="b">
        <v>0</v>
      </c>
      <c r="T7545" s="4">
        <v>0.01</v>
      </c>
      <c r="U7545" s="30">
        <v>4510.0533333333333</v>
      </c>
      <c r="V7545" s="30">
        <v>4510.0533333333333</v>
      </c>
      <c r="W7545">
        <f>IF(OpportunityTblExcel[[#This Row],[Status]]="Won",OpportunityTblExcel[[#This Row],[Value]],"")</f>
        <v>4510.0533333333333</v>
      </c>
      <c r="X7545" t="s">
        <v>192</v>
      </c>
      <c r="Y7545">
        <v>10</v>
      </c>
      <c r="Z7545" t="s">
        <v>191</v>
      </c>
      <c r="AA7545" t="s">
        <v>260</v>
      </c>
      <c r="AB7545" t="s">
        <v>260</v>
      </c>
      <c r="AC754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650</v>
      </c>
    </row>
    <row r="7546" spans="1:29" hidden="1" x14ac:dyDescent="0.35">
      <c r="A7546">
        <v>9387938</v>
      </c>
      <c r="B7546">
        <v>17544</v>
      </c>
      <c r="C7546">
        <v>-296</v>
      </c>
      <c r="D7546" s="9">
        <f ca="1">ImportDateTime+OpportunityTblExcel[[#This Row],[DateDiff-Days]]</f>
        <v>45314</v>
      </c>
      <c r="E7546">
        <v>77.25</v>
      </c>
      <c r="F7546" s="9">
        <f ca="1">OpportunityTblExcel[[#This Row],[Record Created On]]+OpportunityTblExcel[[#This Row],[DaysToClose]]</f>
        <v>45391.25</v>
      </c>
      <c r="G7546">
        <f ca="1">IF(OpportunityTblExcel[[#This Row],[Status]]="Open","",OpportunityTblExcel[[#This Row],[Estimated Close Date]])</f>
        <v>45391.25</v>
      </c>
      <c r="H7546" t="s">
        <v>382</v>
      </c>
      <c r="I7546">
        <v>11</v>
      </c>
      <c r="J7546" t="str">
        <f>_xlfn.XLOOKUP(OpportunityTblExcel[[#This Row],[OwnerSeq]],OwnerTbl[SystemUserSeq],OwnerTbl[Owner])</f>
        <v>Eric Gruber</v>
      </c>
      <c r="K7546">
        <v>1253</v>
      </c>
      <c r="L7546" t="str">
        <f>_xlfn.XLOOKUP(OpportunityTblExcel[[#This Row],[AccountSeq]],AccountTbl[AccountSeq],AccountTbl[TerritoryName])</f>
        <v>US-SOUTH</v>
      </c>
      <c r="M7546" t="str">
        <f>_xlfn.XLOOKUP(OpportunityTblExcel[[#This Row],[AccountSeq]],AccountTbl[AccountSeq],AccountTbl[Industry])</f>
        <v>Insurance</v>
      </c>
      <c r="N7546">
        <f ca="1">_xlfn.XLOOKUP(RAND(),ProductTbl[DistributionAccumulation],ProductTbl[ProductSeq],0,1,1)</f>
        <v>15</v>
      </c>
      <c r="O7546" t="str">
        <f ca="1">_xlfn.XLOOKUP(OpportunityTblExcel[[#This Row],[ProductSeq]],ProductTbl[ProductSeq],ProductTbl[Product])</f>
        <v>Touring-3000</v>
      </c>
      <c r="P7546">
        <v>7001</v>
      </c>
      <c r="Q7546" t="str">
        <f>_xlfn.XLOOKUP(OpportunityTblExcel[[#This Row],[CampaignSeq]],CampaignTbl[CampaignSeq],CampaignTbl[Campaign Name])</f>
        <v>Customer Reference Lead</v>
      </c>
      <c r="R7546" t="s">
        <v>383</v>
      </c>
      <c r="S7546" t="b">
        <v>1</v>
      </c>
      <c r="T7546" s="4">
        <v>0</v>
      </c>
      <c r="U7546" s="30">
        <v>7650.1937777777775</v>
      </c>
      <c r="V7546" s="30">
        <v>7650.1937777777775</v>
      </c>
      <c r="W7546">
        <f>IF(OpportunityTblExcel[[#This Row],[Status]]="Won",OpportunityTblExcel[[#This Row],[Value]],"")</f>
        <v>7650.1937777777775</v>
      </c>
      <c r="X7546" t="s">
        <v>744</v>
      </c>
      <c r="Y7546">
        <v>30</v>
      </c>
      <c r="Z7546" t="s">
        <v>193</v>
      </c>
      <c r="AA7546" t="s">
        <v>260</v>
      </c>
      <c r="AB7546" t="s">
        <v>260</v>
      </c>
      <c r="AC754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3000</v>
      </c>
    </row>
    <row r="7547" spans="1:29" hidden="1" x14ac:dyDescent="0.35">
      <c r="A7547">
        <v>1150932</v>
      </c>
      <c r="B7547">
        <v>17545</v>
      </c>
      <c r="C7547">
        <v>-296</v>
      </c>
      <c r="D7547" s="9">
        <f ca="1">ImportDateTime+OpportunityTblExcel[[#This Row],[DateDiff-Days]]</f>
        <v>45314</v>
      </c>
      <c r="E7547">
        <v>87.75</v>
      </c>
      <c r="F7547" s="9">
        <f ca="1">OpportunityTblExcel[[#This Row],[Record Created On]]+OpportunityTblExcel[[#This Row],[DaysToClose]]</f>
        <v>45401.75</v>
      </c>
      <c r="G7547">
        <f ca="1">IF(OpportunityTblExcel[[#This Row],[Status]]="Open","",OpportunityTblExcel[[#This Row],[Estimated Close Date]])</f>
        <v>45401.75</v>
      </c>
      <c r="H7547" t="s">
        <v>381</v>
      </c>
      <c r="I7547">
        <v>19</v>
      </c>
      <c r="J7547" t="str">
        <f>_xlfn.XLOOKUP(OpportunityTblExcel[[#This Row],[OwnerSeq]],OwnerTbl[SystemUserSeq],OwnerTbl[Owner])</f>
        <v>Renee Lo</v>
      </c>
      <c r="K7547">
        <v>1217</v>
      </c>
      <c r="L7547" t="str">
        <f>_xlfn.XLOOKUP(OpportunityTblExcel[[#This Row],[AccountSeq]],AccountTbl[AccountSeq],AccountTbl[TerritoryName])</f>
        <v>US-WEST</v>
      </c>
      <c r="M7547" t="str">
        <f>_xlfn.XLOOKUP(OpportunityTblExcel[[#This Row],[AccountSeq]],AccountTbl[AccountSeq],AccountTbl[Industry])</f>
        <v>Outbound Consumer Service</v>
      </c>
      <c r="N7547">
        <f ca="1">_xlfn.XLOOKUP(RAND(),ProductTbl[DistributionAccumulation],ProductTbl[ProductSeq],0,1,1)</f>
        <v>4</v>
      </c>
      <c r="O7547" t="str">
        <f ca="1">_xlfn.XLOOKUP(OpportunityTblExcel[[#This Row],[ProductSeq]],ProductTbl[ProductSeq],ProductTbl[Product])</f>
        <v>Mountain-400-W</v>
      </c>
      <c r="P7547">
        <v>7000</v>
      </c>
      <c r="Q7547" t="str">
        <f>_xlfn.XLOOKUP(OpportunityTblExcel[[#This Row],[CampaignSeq]],CampaignTbl[CampaignSeq],CampaignTbl[Campaign Name])</f>
        <v>None</v>
      </c>
      <c r="R7547" t="s">
        <v>410</v>
      </c>
      <c r="S7547" t="b">
        <v>0</v>
      </c>
      <c r="T7547" s="4">
        <v>0</v>
      </c>
      <c r="U7547" s="30">
        <v>5665.2479999999996</v>
      </c>
      <c r="V7547" s="30">
        <v>5665.2479999999996</v>
      </c>
      <c r="W7547" t="str">
        <f>IF(OpportunityTblExcel[[#This Row],[Status]]="Won",OpportunityTblExcel[[#This Row],[Value]],"")</f>
        <v/>
      </c>
      <c r="X7547" t="s">
        <v>743</v>
      </c>
      <c r="Y7547">
        <v>10</v>
      </c>
      <c r="Z7547" t="s">
        <v>191</v>
      </c>
      <c r="AA7547" t="s">
        <v>259</v>
      </c>
      <c r="AB7547" t="s">
        <v>411</v>
      </c>
      <c r="AC754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Mountain-400-W</v>
      </c>
    </row>
    <row r="7548" spans="1:29" hidden="1" x14ac:dyDescent="0.35">
      <c r="A7548">
        <v>3649976</v>
      </c>
      <c r="B7548">
        <v>17546</v>
      </c>
      <c r="C7548">
        <v>-296</v>
      </c>
      <c r="D7548" s="9">
        <f ca="1">ImportDateTime+OpportunityTblExcel[[#This Row],[DateDiff-Days]]</f>
        <v>45314</v>
      </c>
      <c r="E7548">
        <v>111.75</v>
      </c>
      <c r="F7548" s="9">
        <f ca="1">OpportunityTblExcel[[#This Row],[Record Created On]]+OpportunityTblExcel[[#This Row],[DaysToClose]]</f>
        <v>45425.75</v>
      </c>
      <c r="G7548">
        <f ca="1">IF(OpportunityTblExcel[[#This Row],[Status]]="Open","",OpportunityTblExcel[[#This Row],[Estimated Close Date]])</f>
        <v>45425.75</v>
      </c>
      <c r="H7548" t="s">
        <v>380</v>
      </c>
      <c r="I7548">
        <v>2</v>
      </c>
      <c r="J7548" t="str">
        <f>_xlfn.XLOOKUP(OpportunityTblExcel[[#This Row],[OwnerSeq]],OwnerTbl[SystemUserSeq],OwnerTbl[Owner])</f>
        <v>Alicia Thomber</v>
      </c>
      <c r="K7548">
        <v>1076</v>
      </c>
      <c r="L7548" t="str">
        <f>_xlfn.XLOOKUP(OpportunityTblExcel[[#This Row],[AccountSeq]],AccountTbl[AccountSeq],AccountTbl[TerritoryName])</f>
        <v>US-SOUTH</v>
      </c>
      <c r="M7548" t="str">
        <f>_xlfn.XLOOKUP(OpportunityTblExcel[[#This Row],[AccountSeq]],AccountTbl[AccountSeq],AccountTbl[Industry])</f>
        <v>Insurance</v>
      </c>
      <c r="N7548">
        <f ca="1">_xlfn.XLOOKUP(RAND(),ProductTbl[DistributionAccumulation],ProductTbl[ProductSeq],0,1,1)</f>
        <v>7</v>
      </c>
      <c r="O7548" t="str">
        <f ca="1">_xlfn.XLOOKUP(OpportunityTblExcel[[#This Row],[ProductSeq]],ProductTbl[ProductSeq],ProductTbl[Product])</f>
        <v>Road-250</v>
      </c>
      <c r="P7548">
        <v>7002</v>
      </c>
      <c r="Q7548" t="str">
        <f>_xlfn.XLOOKUP(OpportunityTblExcel[[#This Row],[CampaignSeq]],CampaignTbl[CampaignSeq],CampaignTbl[Campaign Name])</f>
        <v>Market Trends Newsletter</v>
      </c>
      <c r="R7548" t="s">
        <v>383</v>
      </c>
      <c r="S7548" t="b">
        <v>1</v>
      </c>
      <c r="T7548" s="4">
        <v>0</v>
      </c>
      <c r="U7548" s="30">
        <v>8160.181333333333</v>
      </c>
      <c r="V7548" s="30">
        <v>8160.181333333333</v>
      </c>
      <c r="W7548">
        <f>IF(OpportunityTblExcel[[#This Row],[Status]]="Won",OpportunityTblExcel[[#This Row],[Value]],"")</f>
        <v>8160.181333333333</v>
      </c>
      <c r="X7548" t="s">
        <v>743</v>
      </c>
      <c r="Y7548">
        <v>10</v>
      </c>
      <c r="Z7548" t="s">
        <v>191</v>
      </c>
      <c r="AA7548" t="s">
        <v>260</v>
      </c>
      <c r="AB7548" t="s">
        <v>260</v>
      </c>
      <c r="AC754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7549" spans="1:29" hidden="1" x14ac:dyDescent="0.35">
      <c r="A7549">
        <v>5650799</v>
      </c>
      <c r="B7549">
        <v>17547</v>
      </c>
      <c r="C7549">
        <v>-296</v>
      </c>
      <c r="D7549" s="9">
        <f ca="1">ImportDateTime+OpportunityTblExcel[[#This Row],[DateDiff-Days]]</f>
        <v>45314</v>
      </c>
      <c r="E7549">
        <v>111.25</v>
      </c>
      <c r="F7549" s="9">
        <f ca="1">OpportunityTblExcel[[#This Row],[Record Created On]]+OpportunityTblExcel[[#This Row],[DaysToClose]]</f>
        <v>45425.25</v>
      </c>
      <c r="G7549">
        <f ca="1">IF(OpportunityTblExcel[[#This Row],[Status]]="Open","",OpportunityTblExcel[[#This Row],[Estimated Close Date]])</f>
        <v>45425.25</v>
      </c>
      <c r="H7549" t="s">
        <v>381</v>
      </c>
      <c r="I7549">
        <v>16</v>
      </c>
      <c r="J7549" t="str">
        <f>_xlfn.XLOOKUP(OpportunityTblExcel[[#This Row],[OwnerSeq]],OwnerTbl[SystemUserSeq],OwnerTbl[Owner])</f>
        <v>Karen Berg</v>
      </c>
      <c r="K7549">
        <v>1043</v>
      </c>
      <c r="L7549" t="str">
        <f>_xlfn.XLOOKUP(OpportunityTblExcel[[#This Row],[AccountSeq]],AccountTbl[AccountSeq],AccountTbl[TerritoryName])</f>
        <v>US-MIDWEST</v>
      </c>
      <c r="M7549" t="str">
        <f>_xlfn.XLOOKUP(OpportunityTblExcel[[#This Row],[AccountSeq]],AccountTbl[AccountSeq],AccountTbl[Industry])</f>
        <v>Non-Durable Merchandise Retail</v>
      </c>
      <c r="N7549">
        <f ca="1">_xlfn.XLOOKUP(RAND(),ProductTbl[DistributionAccumulation],ProductTbl[ProductSeq],0,1,1)</f>
        <v>6</v>
      </c>
      <c r="O7549" t="str">
        <f ca="1">_xlfn.XLOOKUP(OpportunityTblExcel[[#This Row],[ProductSeq]],ProductTbl[ProductSeq],ProductTbl[Product])</f>
        <v>Road-150</v>
      </c>
      <c r="P7549">
        <v>7002</v>
      </c>
      <c r="Q7549" t="str">
        <f>_xlfn.XLOOKUP(OpportunityTblExcel[[#This Row],[CampaignSeq]],CampaignTbl[CampaignSeq],CampaignTbl[Campaign Name])</f>
        <v>Market Trends Newsletter</v>
      </c>
      <c r="R7549" t="s">
        <v>410</v>
      </c>
      <c r="S7549" t="b">
        <v>1</v>
      </c>
      <c r="T7549" s="4">
        <v>0</v>
      </c>
      <c r="U7549" s="30">
        <v>9051.9466666666667</v>
      </c>
      <c r="V7549" s="30">
        <v>9051.9466666666667</v>
      </c>
      <c r="W7549">
        <f>IF(OpportunityTblExcel[[#This Row],[Status]]="Won",OpportunityTblExcel[[#This Row],[Value]],"")</f>
        <v>9051.9466666666667</v>
      </c>
      <c r="X7549" t="s">
        <v>192</v>
      </c>
      <c r="Y7549">
        <v>10</v>
      </c>
      <c r="Z7549" t="s">
        <v>191</v>
      </c>
      <c r="AA7549" t="s">
        <v>260</v>
      </c>
      <c r="AB7549" t="s">
        <v>260</v>
      </c>
      <c r="AC75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7550" spans="1:29" hidden="1" x14ac:dyDescent="0.35">
      <c r="A7550">
        <v>3019717</v>
      </c>
      <c r="B7550">
        <v>17548</v>
      </c>
      <c r="C7550">
        <v>-296</v>
      </c>
      <c r="D7550" s="9">
        <f ca="1">ImportDateTime+OpportunityTblExcel[[#This Row],[DateDiff-Days]]</f>
        <v>45314</v>
      </c>
      <c r="E7550">
        <v>75.75</v>
      </c>
      <c r="F7550" s="9">
        <f ca="1">OpportunityTblExcel[[#This Row],[Record Created On]]+OpportunityTblExcel[[#This Row],[DaysToClose]]</f>
        <v>45389.75</v>
      </c>
      <c r="G7550">
        <f ca="1">IF(OpportunityTblExcel[[#This Row],[Status]]="Open","",OpportunityTblExcel[[#This Row],[Estimated Close Date]])</f>
        <v>45389.75</v>
      </c>
      <c r="H7550" t="s">
        <v>381</v>
      </c>
      <c r="I7550">
        <v>9</v>
      </c>
      <c r="J7550" t="str">
        <f>_xlfn.XLOOKUP(OpportunityTblExcel[[#This Row],[OwnerSeq]],OwnerTbl[SystemUserSeq],OwnerTbl[Owner])</f>
        <v>David So</v>
      </c>
      <c r="K7550">
        <v>1168</v>
      </c>
      <c r="L7550" t="str">
        <f>_xlfn.XLOOKUP(OpportunityTblExcel[[#This Row],[AccountSeq]],AccountTbl[AccountSeq],AccountTbl[TerritoryName])</f>
        <v>US-SOUTH</v>
      </c>
      <c r="M7550" t="str">
        <f>_xlfn.XLOOKUP(OpportunityTblExcel[[#This Row],[AccountSeq]],AccountTbl[AccountSeq],AccountTbl[Industry])</f>
        <v>Agriculture and Non-petrol Natural Resource Extraction</v>
      </c>
      <c r="N7550">
        <f ca="1">_xlfn.XLOOKUP(RAND(),ProductTbl[DistributionAccumulation],ProductTbl[ProductSeq],0,1,1)</f>
        <v>9</v>
      </c>
      <c r="O7550" t="str">
        <f ca="1">_xlfn.XLOOKUP(OpportunityTblExcel[[#This Row],[ProductSeq]],ProductTbl[ProductSeq],ProductTbl[Product])</f>
        <v>Road-450</v>
      </c>
      <c r="P7550">
        <v>7000</v>
      </c>
      <c r="Q7550" t="str">
        <f>_xlfn.XLOOKUP(OpportunityTblExcel[[#This Row],[CampaignSeq]],CampaignTbl[CampaignSeq],CampaignTbl[Campaign Name])</f>
        <v>None</v>
      </c>
      <c r="R7550" t="s">
        <v>410</v>
      </c>
      <c r="S7550" t="b">
        <v>0</v>
      </c>
      <c r="T7550" s="4">
        <v>0.01</v>
      </c>
      <c r="U7550" s="30">
        <v>6752.5439999999999</v>
      </c>
      <c r="V7550" s="30">
        <v>6752.5439999999999</v>
      </c>
      <c r="W7550" t="str">
        <f>IF(OpportunityTblExcel[[#This Row],[Status]]="Won",OpportunityTblExcel[[#This Row],[Value]],"")</f>
        <v/>
      </c>
      <c r="X7550" t="s">
        <v>192</v>
      </c>
      <c r="Y7550">
        <v>30</v>
      </c>
      <c r="Z7550" t="s">
        <v>193</v>
      </c>
      <c r="AA7550" t="s">
        <v>259</v>
      </c>
      <c r="AB7550" t="s">
        <v>411</v>
      </c>
      <c r="AC755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450</v>
      </c>
    </row>
    <row r="7551" spans="1:29" hidden="1" x14ac:dyDescent="0.35">
      <c r="A7551">
        <v>2304509</v>
      </c>
      <c r="B7551">
        <v>17549</v>
      </c>
      <c r="C7551">
        <v>-296</v>
      </c>
      <c r="D7551" s="9">
        <f ca="1">ImportDateTime+OpportunityTblExcel[[#This Row],[DateDiff-Days]]</f>
        <v>45314</v>
      </c>
      <c r="E7551">
        <v>95.5</v>
      </c>
      <c r="F7551" s="9">
        <f ca="1">OpportunityTblExcel[[#This Row],[Record Created On]]+OpportunityTblExcel[[#This Row],[DaysToClose]]</f>
        <v>45409.5</v>
      </c>
      <c r="G7551">
        <f ca="1">IF(OpportunityTblExcel[[#This Row],[Status]]="Open","",OpportunityTblExcel[[#This Row],[Estimated Close Date]])</f>
        <v>45409.5</v>
      </c>
      <c r="H7551" t="s">
        <v>382</v>
      </c>
      <c r="I7551">
        <v>2</v>
      </c>
      <c r="J7551" t="str">
        <f>_xlfn.XLOOKUP(OpportunityTblExcel[[#This Row],[OwnerSeq]],OwnerTbl[SystemUserSeq],OwnerTbl[Owner])</f>
        <v>Alicia Thomber</v>
      </c>
      <c r="K7551">
        <v>1141</v>
      </c>
      <c r="L7551" t="str">
        <f>_xlfn.XLOOKUP(OpportunityTblExcel[[#This Row],[AccountSeq]],AccountTbl[AccountSeq],AccountTbl[TerritoryName])</f>
        <v>US-MIDWEST</v>
      </c>
      <c r="M7551" t="str">
        <f>_xlfn.XLOOKUP(OpportunityTblExcel[[#This Row],[AccountSeq]],AccountTbl[AccountSeq],AccountTbl[Industry])</f>
        <v>Consumer Services</v>
      </c>
      <c r="N7551">
        <f ca="1">_xlfn.XLOOKUP(RAND(),ProductTbl[DistributionAccumulation],ProductTbl[ProductSeq],0,1,1)</f>
        <v>14</v>
      </c>
      <c r="O7551" t="str">
        <f ca="1">_xlfn.XLOOKUP(OpportunityTblExcel[[#This Row],[ProductSeq]],ProductTbl[ProductSeq],ProductTbl[Product])</f>
        <v>Touring-2000</v>
      </c>
      <c r="P7551">
        <v>7010</v>
      </c>
      <c r="Q7551" t="str">
        <f>_xlfn.XLOOKUP(OpportunityTblExcel[[#This Row],[CampaignSeq]],CampaignTbl[CampaignSeq],CampaignTbl[Campaign Name])</f>
        <v>In-App Video Placement</v>
      </c>
      <c r="R7551" t="s">
        <v>409</v>
      </c>
      <c r="S7551" t="b">
        <v>0</v>
      </c>
      <c r="T7551" s="4">
        <v>0</v>
      </c>
      <c r="U7551" s="30">
        <v>4378.4160000000002</v>
      </c>
      <c r="V7551" s="30">
        <v>4378.4160000000002</v>
      </c>
      <c r="W7551" t="str">
        <f>IF(OpportunityTblExcel[[#This Row],[Status]]="Won",OpportunityTblExcel[[#This Row],[Value]],"")</f>
        <v/>
      </c>
      <c r="X7551" t="s">
        <v>744</v>
      </c>
      <c r="Y7551">
        <v>10</v>
      </c>
      <c r="Z7551" t="s">
        <v>191</v>
      </c>
      <c r="AA7551" t="s">
        <v>259</v>
      </c>
      <c r="AB7551" t="s">
        <v>411</v>
      </c>
      <c r="AC75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Touring-2000</v>
      </c>
    </row>
    <row r="7552" spans="1:29" hidden="1" x14ac:dyDescent="0.35">
      <c r="A7552">
        <v>6397064</v>
      </c>
      <c r="B7552">
        <v>17550</v>
      </c>
      <c r="C7552">
        <v>-297</v>
      </c>
      <c r="D7552" s="9">
        <f ca="1">ImportDateTime+OpportunityTblExcel[[#This Row],[DateDiff-Days]]</f>
        <v>45313</v>
      </c>
      <c r="E7552">
        <v>52.25</v>
      </c>
      <c r="F7552" s="9">
        <f ca="1">OpportunityTblExcel[[#This Row],[Record Created On]]+OpportunityTblExcel[[#This Row],[DaysToClose]]</f>
        <v>45365.25</v>
      </c>
      <c r="G7552">
        <f ca="1">IF(OpportunityTblExcel[[#This Row],[Status]]="Open","",OpportunityTblExcel[[#This Row],[Estimated Close Date]])</f>
        <v>45365.25</v>
      </c>
      <c r="H7552" t="s">
        <v>380</v>
      </c>
      <c r="I7552">
        <v>11</v>
      </c>
      <c r="J7552" t="str">
        <f>_xlfn.XLOOKUP(OpportunityTblExcel[[#This Row],[OwnerSeq]],OwnerTbl[SystemUserSeq],OwnerTbl[Owner])</f>
        <v>Eric Gruber</v>
      </c>
      <c r="K7552">
        <v>1160</v>
      </c>
      <c r="L7552" t="str">
        <f>_xlfn.XLOOKUP(OpportunityTblExcel[[#This Row],[AccountSeq]],AccountTbl[AccountSeq],AccountTbl[TerritoryName])</f>
        <v>US-SOUTH</v>
      </c>
      <c r="M7552" t="str">
        <f>_xlfn.XLOOKUP(OpportunityTblExcel[[#This Row],[AccountSeq]],AccountTbl[AccountSeq],AccountTbl[Industry])</f>
        <v>Brokers</v>
      </c>
      <c r="N7552">
        <f ca="1">_xlfn.XLOOKUP(RAND(),ProductTbl[DistributionAccumulation],ProductTbl[ProductSeq],0,1,1)</f>
        <v>8</v>
      </c>
      <c r="O7552" t="str">
        <f ca="1">_xlfn.XLOOKUP(OpportunityTblExcel[[#This Row],[ProductSeq]],ProductTbl[ProductSeq],ProductTbl[Product])</f>
        <v>Road-350-W</v>
      </c>
      <c r="P7552">
        <v>7000</v>
      </c>
      <c r="Q7552" t="str">
        <f>_xlfn.XLOOKUP(OpportunityTblExcel[[#This Row],[CampaignSeq]],CampaignTbl[CampaignSeq],CampaignTbl[Campaign Name])</f>
        <v>None</v>
      </c>
      <c r="R7552" t="s">
        <v>383</v>
      </c>
      <c r="S7552" t="b">
        <v>1</v>
      </c>
      <c r="T7552" s="4">
        <v>0.01</v>
      </c>
      <c r="U7552" s="30">
        <v>2476.0991999999997</v>
      </c>
      <c r="V7552" s="30">
        <v>2476.0991999999997</v>
      </c>
      <c r="W7552">
        <f>IF(OpportunityTblExcel[[#This Row],[Status]]="Won",OpportunityTblExcel[[#This Row],[Value]],"")</f>
        <v>2476.0991999999997</v>
      </c>
      <c r="X7552" t="s">
        <v>190</v>
      </c>
      <c r="Y7552">
        <v>10</v>
      </c>
      <c r="Z7552" t="s">
        <v>191</v>
      </c>
      <c r="AA7552" t="s">
        <v>260</v>
      </c>
      <c r="AB7552" t="s">
        <v>260</v>
      </c>
      <c r="AC75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350-W</v>
      </c>
    </row>
    <row r="7553" spans="1:29" hidden="1" x14ac:dyDescent="0.35">
      <c r="A7553">
        <v>3369490</v>
      </c>
      <c r="B7553">
        <v>17551</v>
      </c>
      <c r="C7553">
        <v>-297</v>
      </c>
      <c r="D7553" s="9">
        <f ca="1">ImportDateTime+OpportunityTblExcel[[#This Row],[DateDiff-Days]]</f>
        <v>45313</v>
      </c>
      <c r="E7553">
        <v>92</v>
      </c>
      <c r="F7553" s="9">
        <f ca="1">OpportunityTblExcel[[#This Row],[Record Created On]]+OpportunityTblExcel[[#This Row],[DaysToClose]]</f>
        <v>45405</v>
      </c>
      <c r="G7553">
        <f ca="1">IF(OpportunityTblExcel[[#This Row],[Status]]="Open","",OpportunityTblExcel[[#This Row],[Estimated Close Date]])</f>
        <v>45405</v>
      </c>
      <c r="H7553" t="s">
        <v>382</v>
      </c>
      <c r="I7553">
        <v>3</v>
      </c>
      <c r="J7553" t="str">
        <f>_xlfn.XLOOKUP(OpportunityTblExcel[[#This Row],[OwnerSeq]],OwnerTbl[SystemUserSeq],OwnerTbl[Owner])</f>
        <v>Allie Bellew</v>
      </c>
      <c r="K7553">
        <v>1249</v>
      </c>
      <c r="L7553" t="str">
        <f>_xlfn.XLOOKUP(OpportunityTblExcel[[#This Row],[AccountSeq]],AccountTbl[AccountSeq],AccountTbl[TerritoryName])</f>
        <v>US-SOUTH</v>
      </c>
      <c r="M7553" t="str">
        <f>_xlfn.XLOOKUP(OpportunityTblExcel[[#This Row],[AccountSeq]],AccountTbl[AccountSeq],AccountTbl[Industry])</f>
        <v>Entertainment Retail</v>
      </c>
      <c r="N7553">
        <f ca="1">_xlfn.XLOOKUP(RAND(),ProductTbl[DistributionAccumulation],ProductTbl[ProductSeq],0,1,1)</f>
        <v>15</v>
      </c>
      <c r="O7553" t="str">
        <f ca="1">_xlfn.XLOOKUP(OpportunityTblExcel[[#This Row],[ProductSeq]],ProductTbl[ProductSeq],ProductTbl[Product])</f>
        <v>Touring-3000</v>
      </c>
      <c r="P7553">
        <v>7000</v>
      </c>
      <c r="Q7553" t="str">
        <f>_xlfn.XLOOKUP(OpportunityTblExcel[[#This Row],[CampaignSeq]],CampaignTbl[CampaignSeq],CampaignTbl[Campaign Name])</f>
        <v>None</v>
      </c>
      <c r="R7553" t="s">
        <v>383</v>
      </c>
      <c r="S7553" t="b">
        <v>0</v>
      </c>
      <c r="T7553" s="4">
        <v>0.01</v>
      </c>
      <c r="U7553" s="30">
        <v>5520.4</v>
      </c>
      <c r="V7553" s="30">
        <v>5520.4</v>
      </c>
      <c r="W7553">
        <f>IF(OpportunityTblExcel[[#This Row],[Status]]="Won",OpportunityTblExcel[[#This Row],[Value]],"")</f>
        <v>5520.4</v>
      </c>
      <c r="X7553" t="s">
        <v>192</v>
      </c>
      <c r="Y7553">
        <v>10</v>
      </c>
      <c r="Z7553" t="s">
        <v>191</v>
      </c>
      <c r="AA7553" t="s">
        <v>260</v>
      </c>
      <c r="AB7553" t="s">
        <v>260</v>
      </c>
      <c r="AC755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Touring-3000</v>
      </c>
    </row>
    <row r="7554" spans="1:29" hidden="1" x14ac:dyDescent="0.35">
      <c r="A7554">
        <v>1113363</v>
      </c>
      <c r="B7554">
        <v>17552</v>
      </c>
      <c r="C7554">
        <v>-297</v>
      </c>
      <c r="D7554" s="9">
        <f ca="1">ImportDateTime+OpportunityTblExcel[[#This Row],[DateDiff-Days]]</f>
        <v>45313</v>
      </c>
      <c r="E7554">
        <v>89.5</v>
      </c>
      <c r="F7554" s="9">
        <f ca="1">OpportunityTblExcel[[#This Row],[Record Created On]]+OpportunityTblExcel[[#This Row],[DaysToClose]]</f>
        <v>45402.5</v>
      </c>
      <c r="G7554">
        <f ca="1">IF(OpportunityTblExcel[[#This Row],[Status]]="Open","",OpportunityTblExcel[[#This Row],[Estimated Close Date]])</f>
        <v>45402.5</v>
      </c>
      <c r="H7554" t="s">
        <v>381</v>
      </c>
      <c r="I7554">
        <v>16</v>
      </c>
      <c r="J7554" t="str">
        <f>_xlfn.XLOOKUP(OpportunityTblExcel[[#This Row],[OwnerSeq]],OwnerTbl[SystemUserSeq],OwnerTbl[Owner])</f>
        <v>Karen Berg</v>
      </c>
      <c r="K7554">
        <v>1082</v>
      </c>
      <c r="L7554" t="str">
        <f>_xlfn.XLOOKUP(OpportunityTblExcel[[#This Row],[AccountSeq]],AccountTbl[AccountSeq],AccountTbl[TerritoryName])</f>
        <v>US-WEST</v>
      </c>
      <c r="M7554" t="str">
        <f>_xlfn.XLOOKUP(OpportunityTblExcel[[#This Row],[AccountSeq]],AccountTbl[AccountSeq],AccountTbl[Industry])</f>
        <v/>
      </c>
      <c r="N7554">
        <f ca="1">_xlfn.XLOOKUP(RAND(),ProductTbl[DistributionAccumulation],ProductTbl[ProductSeq],0,1,1)</f>
        <v>7</v>
      </c>
      <c r="O7554" t="str">
        <f ca="1">_xlfn.XLOOKUP(OpportunityTblExcel[[#This Row],[ProductSeq]],ProductTbl[ProductSeq],ProductTbl[Product])</f>
        <v>Road-250</v>
      </c>
      <c r="P7554">
        <v>7000</v>
      </c>
      <c r="Q7554" t="str">
        <f>_xlfn.XLOOKUP(OpportunityTblExcel[[#This Row],[CampaignSeq]],CampaignTbl[CampaignSeq],CampaignTbl[Campaign Name])</f>
        <v>None</v>
      </c>
      <c r="R7554" t="s">
        <v>410</v>
      </c>
      <c r="S7554" t="b">
        <v>1</v>
      </c>
      <c r="T7554" s="4">
        <v>0.04</v>
      </c>
      <c r="U7554" s="30">
        <v>1707.5942400000001</v>
      </c>
      <c r="V7554" s="30">
        <v>1707.5942400000001</v>
      </c>
      <c r="W7554">
        <f>IF(OpportunityTblExcel[[#This Row],[Status]]="Won",OpportunityTblExcel[[#This Row],[Value]],"")</f>
        <v>1707.5942400000001</v>
      </c>
      <c r="X7554" t="s">
        <v>743</v>
      </c>
      <c r="Y7554">
        <v>30</v>
      </c>
      <c r="Z7554" t="s">
        <v>193</v>
      </c>
      <c r="AA7554" t="s">
        <v>260</v>
      </c>
      <c r="AB7554" t="s">
        <v>260</v>
      </c>
      <c r="AC755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7555" spans="1:29" hidden="1" x14ac:dyDescent="0.35">
      <c r="A7555">
        <v>2697873</v>
      </c>
      <c r="B7555">
        <v>17553</v>
      </c>
      <c r="C7555">
        <v>-297</v>
      </c>
      <c r="D7555" s="9">
        <f ca="1">ImportDateTime+OpportunityTblExcel[[#This Row],[DateDiff-Days]]</f>
        <v>45313</v>
      </c>
      <c r="E7555">
        <v>123.5</v>
      </c>
      <c r="F7555" s="9">
        <f ca="1">OpportunityTblExcel[[#This Row],[Record Created On]]+OpportunityTblExcel[[#This Row],[DaysToClose]]</f>
        <v>45436.5</v>
      </c>
      <c r="G7555">
        <f ca="1">IF(OpportunityTblExcel[[#This Row],[Status]]="Open","",OpportunityTblExcel[[#This Row],[Estimated Close Date]])</f>
        <v>45436.5</v>
      </c>
      <c r="H7555" t="s">
        <v>382</v>
      </c>
      <c r="I7555">
        <v>12</v>
      </c>
      <c r="J7555" t="str">
        <f>_xlfn.XLOOKUP(OpportunityTblExcel[[#This Row],[OwnerSeq]],OwnerTbl[SystemUserSeq],OwnerTbl[Owner])</f>
        <v>Greg Winston</v>
      </c>
      <c r="K7555">
        <v>1074</v>
      </c>
      <c r="L7555" t="str">
        <f>_xlfn.XLOOKUP(OpportunityTblExcel[[#This Row],[AccountSeq]],AccountTbl[AccountSeq],AccountTbl[TerritoryName])</f>
        <v>US-WEST</v>
      </c>
      <c r="M7555" t="str">
        <f>_xlfn.XLOOKUP(OpportunityTblExcel[[#This Row],[AccountSeq]],AccountTbl[AccountSeq],AccountTbl[Industry])</f>
        <v>Insurance</v>
      </c>
      <c r="N7555">
        <f ca="1">_xlfn.XLOOKUP(RAND(),ProductTbl[DistributionAccumulation],ProductTbl[ProductSeq],0,1,1)</f>
        <v>8</v>
      </c>
      <c r="O7555" t="str">
        <f ca="1">_xlfn.XLOOKUP(OpportunityTblExcel[[#This Row],[ProductSeq]],ProductTbl[ProductSeq],ProductTbl[Product])</f>
        <v>Road-350-W</v>
      </c>
      <c r="P7555">
        <v>7001</v>
      </c>
      <c r="Q7555" t="str">
        <f>_xlfn.XLOOKUP(OpportunityTblExcel[[#This Row],[CampaignSeq]],CampaignTbl[CampaignSeq],CampaignTbl[Campaign Name])</f>
        <v>Customer Reference Lead</v>
      </c>
      <c r="R7555" t="s">
        <v>383</v>
      </c>
      <c r="S7555" t="b">
        <v>0</v>
      </c>
      <c r="T7555" s="4">
        <v>0</v>
      </c>
      <c r="U7555" s="30">
        <v>7138.1333333333332</v>
      </c>
      <c r="V7555" s="30">
        <v>7138.1333333333332</v>
      </c>
      <c r="W7555" t="str">
        <f>IF(OpportunityTblExcel[[#This Row],[Status]]="Won",OpportunityTblExcel[[#This Row],[Value]],"")</f>
        <v/>
      </c>
      <c r="X7555" t="s">
        <v>192</v>
      </c>
      <c r="Y7555">
        <v>30</v>
      </c>
      <c r="Z7555" t="s">
        <v>193</v>
      </c>
      <c r="AA7555" t="s">
        <v>259</v>
      </c>
      <c r="AB7555" t="s">
        <v>411</v>
      </c>
      <c r="AC75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7556" spans="1:29" hidden="1" x14ac:dyDescent="0.35">
      <c r="A7556">
        <v>3087771</v>
      </c>
      <c r="B7556">
        <v>17554</v>
      </c>
      <c r="C7556">
        <v>-297</v>
      </c>
      <c r="D7556" s="9">
        <f ca="1">ImportDateTime+OpportunityTblExcel[[#This Row],[DateDiff-Days]]</f>
        <v>45313</v>
      </c>
      <c r="E7556">
        <v>124.5</v>
      </c>
      <c r="F7556" s="9">
        <f ca="1">OpportunityTblExcel[[#This Row],[Record Created On]]+OpportunityTblExcel[[#This Row],[DaysToClose]]</f>
        <v>45437.5</v>
      </c>
      <c r="G7556">
        <f ca="1">IF(OpportunityTblExcel[[#This Row],[Status]]="Open","",OpportunityTblExcel[[#This Row],[Estimated Close Date]])</f>
        <v>45437.5</v>
      </c>
      <c r="H7556" t="s">
        <v>382</v>
      </c>
      <c r="I7556">
        <v>17</v>
      </c>
      <c r="J7556" t="str">
        <f>_xlfn.XLOOKUP(OpportunityTblExcel[[#This Row],[OwnerSeq]],OwnerTbl[SystemUserSeq],OwnerTbl[Owner])</f>
        <v>Kelly Krout</v>
      </c>
      <c r="K7556">
        <v>1018</v>
      </c>
      <c r="L7556" t="str">
        <f>_xlfn.XLOOKUP(OpportunityTblExcel[[#This Row],[AccountSeq]],AccountTbl[AccountSeq],AccountTbl[TerritoryName])</f>
        <v>US-MIDWEST</v>
      </c>
      <c r="M7556" t="str">
        <f>_xlfn.XLOOKUP(OpportunityTblExcel[[#This Row],[AccountSeq]],AccountTbl[AccountSeq],AccountTbl[Industry])</f>
        <v>Brokers</v>
      </c>
      <c r="N7556">
        <f ca="1">_xlfn.XLOOKUP(RAND(),ProductTbl[DistributionAccumulation],ProductTbl[ProductSeq],0,1,1)</f>
        <v>11</v>
      </c>
      <c r="O7556" t="str">
        <f ca="1">_xlfn.XLOOKUP(OpportunityTblExcel[[#This Row],[ProductSeq]],ProductTbl[ProductSeq],ProductTbl[Product])</f>
        <v>Road-650</v>
      </c>
      <c r="P7556">
        <v>7000</v>
      </c>
      <c r="Q7556" t="str">
        <f>_xlfn.XLOOKUP(OpportunityTblExcel[[#This Row],[CampaignSeq]],CampaignTbl[CampaignSeq],CampaignTbl[Campaign Name])</f>
        <v>None</v>
      </c>
      <c r="R7556" t="s">
        <v>409</v>
      </c>
      <c r="S7556" t="b">
        <v>0</v>
      </c>
      <c r="T7556" s="4">
        <v>0.01</v>
      </c>
      <c r="U7556" s="30">
        <v>5277.2813333333334</v>
      </c>
      <c r="V7556" s="30">
        <v>5277.2813333333334</v>
      </c>
      <c r="W7556">
        <f>IF(OpportunityTblExcel[[#This Row],[Status]]="Won",OpportunityTblExcel[[#This Row],[Value]],"")</f>
        <v>5277.2813333333334</v>
      </c>
      <c r="X7556" t="s">
        <v>190</v>
      </c>
      <c r="Y7556">
        <v>10</v>
      </c>
      <c r="Z7556" t="s">
        <v>191</v>
      </c>
      <c r="AA7556" t="s">
        <v>260</v>
      </c>
      <c r="AB7556" t="s">
        <v>260</v>
      </c>
      <c r="AC755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7557" spans="1:29" hidden="1" x14ac:dyDescent="0.35">
      <c r="A7557">
        <v>1773106</v>
      </c>
      <c r="B7557">
        <v>17555</v>
      </c>
      <c r="C7557">
        <v>-297</v>
      </c>
      <c r="D7557" s="9">
        <f ca="1">ImportDateTime+OpportunityTblExcel[[#This Row],[DateDiff-Days]]</f>
        <v>45313</v>
      </c>
      <c r="E7557">
        <v>111.75</v>
      </c>
      <c r="F7557" s="9">
        <f ca="1">OpportunityTblExcel[[#This Row],[Record Created On]]+OpportunityTblExcel[[#This Row],[DaysToClose]]</f>
        <v>45424.75</v>
      </c>
      <c r="G7557">
        <f ca="1">IF(OpportunityTblExcel[[#This Row],[Status]]="Open","",OpportunityTblExcel[[#This Row],[Estimated Close Date]])</f>
        <v>45424.75</v>
      </c>
      <c r="H7557" t="s">
        <v>382</v>
      </c>
      <c r="I7557">
        <v>8</v>
      </c>
      <c r="J7557" t="str">
        <f>_xlfn.XLOOKUP(OpportunityTblExcel[[#This Row],[OwnerSeq]],OwnerTbl[SystemUserSeq],OwnerTbl[Owner])</f>
        <v>Dan Jump</v>
      </c>
      <c r="K7557">
        <v>1052</v>
      </c>
      <c r="L7557" t="str">
        <f>_xlfn.XLOOKUP(OpportunityTblExcel[[#This Row],[AccountSeq]],AccountTbl[AccountSeq],AccountTbl[TerritoryName])</f>
        <v>US-MIDWEST</v>
      </c>
      <c r="M7557" t="str">
        <f>_xlfn.XLOOKUP(OpportunityTblExcel[[#This Row],[AccountSeq]],AccountTbl[AccountSeq],AccountTbl[Industry])</f>
        <v>Distributors, Dispatchers and Processors</v>
      </c>
      <c r="N7557">
        <f ca="1">_xlfn.XLOOKUP(RAND(),ProductTbl[DistributionAccumulation],ProductTbl[ProductSeq],0,1,1)</f>
        <v>3</v>
      </c>
      <c r="O7557" t="str">
        <f ca="1">_xlfn.XLOOKUP(OpportunityTblExcel[[#This Row],[ProductSeq]],ProductTbl[ProductSeq],ProductTbl[Product])</f>
        <v>Mountain-300</v>
      </c>
      <c r="P7557">
        <v>7000</v>
      </c>
      <c r="Q7557" t="str">
        <f>_xlfn.XLOOKUP(OpportunityTblExcel[[#This Row],[CampaignSeq]],CampaignTbl[CampaignSeq],CampaignTbl[Campaign Name])</f>
        <v>None</v>
      </c>
      <c r="R7557" t="s">
        <v>383</v>
      </c>
      <c r="S7557" t="b">
        <v>0</v>
      </c>
      <c r="T7557" s="4">
        <v>0.02</v>
      </c>
      <c r="U7557" s="30">
        <v>4439.1719999999996</v>
      </c>
      <c r="V7557" s="30">
        <v>4439.1719999999996</v>
      </c>
      <c r="W7557">
        <f>IF(OpportunityTblExcel[[#This Row],[Status]]="Won",OpportunityTblExcel[[#This Row],[Value]],"")</f>
        <v>4439.1719999999996</v>
      </c>
      <c r="X7557" t="s">
        <v>190</v>
      </c>
      <c r="Y7557">
        <v>10</v>
      </c>
      <c r="Z7557" t="s">
        <v>191</v>
      </c>
      <c r="AA7557" t="s">
        <v>260</v>
      </c>
      <c r="AB7557" t="s">
        <v>260</v>
      </c>
      <c r="AC75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7558" spans="1:29" hidden="1" x14ac:dyDescent="0.35">
      <c r="A7558">
        <v>9964799</v>
      </c>
      <c r="B7558">
        <v>17556</v>
      </c>
      <c r="C7558">
        <v>-297</v>
      </c>
      <c r="D7558" s="9">
        <f ca="1">ImportDateTime+OpportunityTblExcel[[#This Row],[DateDiff-Days]]</f>
        <v>45313</v>
      </c>
      <c r="E7558">
        <v>50.25</v>
      </c>
      <c r="F7558" s="9">
        <f ca="1">OpportunityTblExcel[[#This Row],[Record Created On]]+OpportunityTblExcel[[#This Row],[DaysToClose]]</f>
        <v>45363.25</v>
      </c>
      <c r="G7558">
        <f ca="1">IF(OpportunityTblExcel[[#This Row],[Status]]="Open","",OpportunityTblExcel[[#This Row],[Estimated Close Date]])</f>
        <v>45363.25</v>
      </c>
      <c r="H7558" t="s">
        <v>382</v>
      </c>
      <c r="I7558">
        <v>11</v>
      </c>
      <c r="J7558" t="str">
        <f>_xlfn.XLOOKUP(OpportunityTblExcel[[#This Row],[OwnerSeq]],OwnerTbl[SystemUserSeq],OwnerTbl[Owner])</f>
        <v>Eric Gruber</v>
      </c>
      <c r="K7558">
        <v>1035</v>
      </c>
      <c r="L7558" t="str">
        <f>_xlfn.XLOOKUP(OpportunityTblExcel[[#This Row],[AccountSeq]],AccountTbl[AccountSeq],AccountTbl[TerritoryName])</f>
        <v>US-SOUTH</v>
      </c>
      <c r="M7558" t="str">
        <f>_xlfn.XLOOKUP(OpportunityTblExcel[[#This Row],[AccountSeq]],AccountTbl[AccountSeq],AccountTbl[Industry])</f>
        <v>Doctor's Offices and Clinics</v>
      </c>
      <c r="N7558">
        <f ca="1">_xlfn.XLOOKUP(RAND(),ProductTbl[DistributionAccumulation],ProductTbl[ProductSeq],0,1,1)</f>
        <v>4</v>
      </c>
      <c r="O7558" t="str">
        <f ca="1">_xlfn.XLOOKUP(OpportunityTblExcel[[#This Row],[ProductSeq]],ProductTbl[ProductSeq],ProductTbl[Product])</f>
        <v>Mountain-400-W</v>
      </c>
      <c r="P7558">
        <v>7001</v>
      </c>
      <c r="Q7558" t="str">
        <f>_xlfn.XLOOKUP(OpportunityTblExcel[[#This Row],[CampaignSeq]],CampaignTbl[CampaignSeq],CampaignTbl[Campaign Name])</f>
        <v>Customer Reference Lead</v>
      </c>
      <c r="R7558" t="s">
        <v>383</v>
      </c>
      <c r="S7558" t="b">
        <v>1</v>
      </c>
      <c r="T7558" s="4">
        <v>0.03</v>
      </c>
      <c r="U7558" s="30">
        <v>7247.6213333333335</v>
      </c>
      <c r="V7558" s="30">
        <v>7247.6213333333335</v>
      </c>
      <c r="W7558">
        <f>IF(OpportunityTblExcel[[#This Row],[Status]]="Won",OpportunityTblExcel[[#This Row],[Value]],"")</f>
        <v>7247.6213333333335</v>
      </c>
      <c r="X7558" t="s">
        <v>190</v>
      </c>
      <c r="Y7558">
        <v>10</v>
      </c>
      <c r="Z7558" t="s">
        <v>191</v>
      </c>
      <c r="AA7558" t="s">
        <v>260</v>
      </c>
      <c r="AB7558" t="s">
        <v>260</v>
      </c>
      <c r="AC75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7559" spans="1:29" hidden="1" x14ac:dyDescent="0.35">
      <c r="A7559">
        <v>4019302</v>
      </c>
      <c r="B7559">
        <v>17557</v>
      </c>
      <c r="C7559">
        <v>-297</v>
      </c>
      <c r="D7559" s="9">
        <f ca="1">ImportDateTime+OpportunityTblExcel[[#This Row],[DateDiff-Days]]</f>
        <v>45313</v>
      </c>
      <c r="E7559">
        <v>56.25</v>
      </c>
      <c r="F7559" s="9">
        <f ca="1">OpportunityTblExcel[[#This Row],[Record Created On]]+OpportunityTblExcel[[#This Row],[DaysToClose]]</f>
        <v>45369.25</v>
      </c>
      <c r="G7559">
        <f ca="1">IF(OpportunityTblExcel[[#This Row],[Status]]="Open","",OpportunityTblExcel[[#This Row],[Estimated Close Date]])</f>
        <v>45369.25</v>
      </c>
      <c r="H7559" t="s">
        <v>380</v>
      </c>
      <c r="I7559">
        <v>16</v>
      </c>
      <c r="J7559" t="str">
        <f>_xlfn.XLOOKUP(OpportunityTblExcel[[#This Row],[OwnerSeq]],OwnerTbl[SystemUserSeq],OwnerTbl[Owner])</f>
        <v>Karen Berg</v>
      </c>
      <c r="K7559">
        <v>1062</v>
      </c>
      <c r="L7559" t="str">
        <f>_xlfn.XLOOKUP(OpportunityTblExcel[[#This Row],[AccountSeq]],AccountTbl[AccountSeq],AccountTbl[TerritoryName])</f>
        <v>US-SOUTH</v>
      </c>
      <c r="M7559" t="str">
        <f>_xlfn.XLOOKUP(OpportunityTblExcel[[#This Row],[AccountSeq]],AccountTbl[AccountSeq],AccountTbl[Industry])</f>
        <v>Outbound Consumer Service</v>
      </c>
      <c r="N7559">
        <f ca="1">_xlfn.XLOOKUP(RAND(),ProductTbl[DistributionAccumulation],ProductTbl[ProductSeq],0,1,1)</f>
        <v>11</v>
      </c>
      <c r="O7559" t="str">
        <f ca="1">_xlfn.XLOOKUP(OpportunityTblExcel[[#This Row],[ProductSeq]],ProductTbl[ProductSeq],ProductTbl[Product])</f>
        <v>Road-650</v>
      </c>
      <c r="P7559">
        <v>7002</v>
      </c>
      <c r="Q7559" t="str">
        <f>_xlfn.XLOOKUP(OpportunityTblExcel[[#This Row],[CampaignSeq]],CampaignTbl[CampaignSeq],CampaignTbl[Campaign Name])</f>
        <v>Market Trends Newsletter</v>
      </c>
      <c r="R7559" t="s">
        <v>410</v>
      </c>
      <c r="S7559" t="b">
        <v>0</v>
      </c>
      <c r="T7559" s="4">
        <v>0</v>
      </c>
      <c r="U7559" s="30">
        <v>6087.5839999999998</v>
      </c>
      <c r="V7559" s="30">
        <v>6087.5839999999998</v>
      </c>
      <c r="W7559">
        <f>IF(OpportunityTblExcel[[#This Row],[Status]]="Won",OpportunityTblExcel[[#This Row],[Value]],"")</f>
        <v>6087.5839999999998</v>
      </c>
      <c r="X7559" t="s">
        <v>190</v>
      </c>
      <c r="Y7559">
        <v>50</v>
      </c>
      <c r="Z7559" t="s">
        <v>193</v>
      </c>
      <c r="AA7559" t="s">
        <v>260</v>
      </c>
      <c r="AB7559" t="s">
        <v>260</v>
      </c>
      <c r="AC75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650</v>
      </c>
    </row>
    <row r="7560" spans="1:29" hidden="1" x14ac:dyDescent="0.35">
      <c r="A7560">
        <v>6811202</v>
      </c>
      <c r="B7560">
        <v>17558</v>
      </c>
      <c r="C7560">
        <v>-297</v>
      </c>
      <c r="D7560" s="9">
        <f ca="1">ImportDateTime+OpportunityTblExcel[[#This Row],[DateDiff-Days]]</f>
        <v>45313</v>
      </c>
      <c r="E7560">
        <v>103.5</v>
      </c>
      <c r="F7560" s="9">
        <f ca="1">OpportunityTblExcel[[#This Row],[Record Created On]]+OpportunityTblExcel[[#This Row],[DaysToClose]]</f>
        <v>45416.5</v>
      </c>
      <c r="G7560">
        <f ca="1">IF(OpportunityTblExcel[[#This Row],[Status]]="Open","",OpportunityTblExcel[[#This Row],[Estimated Close Date]])</f>
        <v>45416.5</v>
      </c>
      <c r="H7560" t="s">
        <v>382</v>
      </c>
      <c r="I7560">
        <v>9</v>
      </c>
      <c r="J7560" t="str">
        <f>_xlfn.XLOOKUP(OpportunityTblExcel[[#This Row],[OwnerSeq]],OwnerTbl[SystemUserSeq],OwnerTbl[Owner])</f>
        <v>David So</v>
      </c>
      <c r="K7560">
        <v>1015</v>
      </c>
      <c r="L7560" t="str">
        <f>_xlfn.XLOOKUP(OpportunityTblExcel[[#This Row],[AccountSeq]],AccountTbl[AccountSeq],AccountTbl[TerritoryName])</f>
        <v>US-NORTHEAST</v>
      </c>
      <c r="M7560" t="str">
        <f>_xlfn.XLOOKUP(OpportunityTblExcel[[#This Row],[AccountSeq]],AccountTbl[AccountSeq],AccountTbl[Industry])</f>
        <v>Inbound Repair and Services</v>
      </c>
      <c r="N7560">
        <f ca="1">_xlfn.XLOOKUP(RAND(),ProductTbl[DistributionAccumulation],ProductTbl[ProductSeq],0,1,1)</f>
        <v>6</v>
      </c>
      <c r="O7560" t="str">
        <f ca="1">_xlfn.XLOOKUP(OpportunityTblExcel[[#This Row],[ProductSeq]],ProductTbl[ProductSeq],ProductTbl[Product])</f>
        <v>Road-150</v>
      </c>
      <c r="P7560">
        <v>7000</v>
      </c>
      <c r="Q7560" t="str">
        <f>_xlfn.XLOOKUP(OpportunityTblExcel[[#This Row],[CampaignSeq]],CampaignTbl[CampaignSeq],CampaignTbl[Campaign Name])</f>
        <v>None</v>
      </c>
      <c r="R7560" t="s">
        <v>409</v>
      </c>
      <c r="S7560" t="b">
        <v>0</v>
      </c>
      <c r="T7560" s="4">
        <v>0</v>
      </c>
      <c r="U7560" s="30">
        <v>2498.9639999999999</v>
      </c>
      <c r="V7560" s="30">
        <v>2498.9639999999999</v>
      </c>
      <c r="W7560" t="str">
        <f>IF(OpportunityTblExcel[[#This Row],[Status]]="Won",OpportunityTblExcel[[#This Row],[Value]],"")</f>
        <v/>
      </c>
      <c r="X7560" t="s">
        <v>192</v>
      </c>
      <c r="Y7560">
        <v>10</v>
      </c>
      <c r="Z7560" t="s">
        <v>191</v>
      </c>
      <c r="AA7560" t="s">
        <v>259</v>
      </c>
      <c r="AB7560" t="s">
        <v>411</v>
      </c>
      <c r="AC75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7561" spans="1:29" hidden="1" x14ac:dyDescent="0.35">
      <c r="A7561">
        <v>6879789</v>
      </c>
      <c r="B7561">
        <v>17559</v>
      </c>
      <c r="C7561">
        <v>-297</v>
      </c>
      <c r="D7561" s="9">
        <f ca="1">ImportDateTime+OpportunityTblExcel[[#This Row],[DateDiff-Days]]</f>
        <v>45313</v>
      </c>
      <c r="E7561">
        <v>58.5</v>
      </c>
      <c r="F7561" s="9">
        <f ca="1">OpportunityTblExcel[[#This Row],[Record Created On]]+OpportunityTblExcel[[#This Row],[DaysToClose]]</f>
        <v>45371.5</v>
      </c>
      <c r="G7561">
        <f ca="1">IF(OpportunityTblExcel[[#This Row],[Status]]="Open","",OpportunityTblExcel[[#This Row],[Estimated Close Date]])</f>
        <v>45371.5</v>
      </c>
      <c r="H7561" t="s">
        <v>380</v>
      </c>
      <c r="I7561">
        <v>11</v>
      </c>
      <c r="J7561" t="str">
        <f>_xlfn.XLOOKUP(OpportunityTblExcel[[#This Row],[OwnerSeq]],OwnerTbl[SystemUserSeq],OwnerTbl[Owner])</f>
        <v>Eric Gruber</v>
      </c>
      <c r="K7561">
        <v>1056</v>
      </c>
      <c r="L7561" t="str">
        <f>_xlfn.XLOOKUP(OpportunityTblExcel[[#This Row],[AccountSeq]],AccountTbl[AccountSeq],AccountTbl[TerritoryName])</f>
        <v>US-SOUTH</v>
      </c>
      <c r="M7561" t="str">
        <f>_xlfn.XLOOKUP(OpportunityTblExcel[[#This Row],[AccountSeq]],AccountTbl[AccountSeq],AccountTbl[Industry])</f>
        <v>Outbound Consumer Service</v>
      </c>
      <c r="N7561">
        <f ca="1">_xlfn.XLOOKUP(RAND(),ProductTbl[DistributionAccumulation],ProductTbl[ProductSeq],0,1,1)</f>
        <v>9</v>
      </c>
      <c r="O7561" t="str">
        <f ca="1">_xlfn.XLOOKUP(OpportunityTblExcel[[#This Row],[ProductSeq]],ProductTbl[ProductSeq],ProductTbl[Product])</f>
        <v>Road-450</v>
      </c>
      <c r="P7561">
        <v>7004</v>
      </c>
      <c r="Q7561" t="str">
        <f>_xlfn.XLOOKUP(OpportunityTblExcel[[#This Row],[CampaignSeq]],CampaignTbl[CampaignSeq],CampaignTbl[Campaign Name])</f>
        <v>New Product Releases</v>
      </c>
      <c r="R7561" t="s">
        <v>383</v>
      </c>
      <c r="S7561" t="b">
        <v>0</v>
      </c>
      <c r="T7561" s="4">
        <v>0.01</v>
      </c>
      <c r="U7561" s="30">
        <v>7235.44</v>
      </c>
      <c r="V7561" s="30">
        <v>7235.44</v>
      </c>
      <c r="W7561">
        <f>IF(OpportunityTblExcel[[#This Row],[Status]]="Won",OpportunityTblExcel[[#This Row],[Value]],"")</f>
        <v>7235.44</v>
      </c>
      <c r="X7561" t="s">
        <v>190</v>
      </c>
      <c r="Y7561">
        <v>30</v>
      </c>
      <c r="Z7561" t="s">
        <v>193</v>
      </c>
      <c r="AA7561" t="s">
        <v>260</v>
      </c>
      <c r="AB7561" t="s">
        <v>260</v>
      </c>
      <c r="AC75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7562" spans="1:29" hidden="1" x14ac:dyDescent="0.35">
      <c r="A7562">
        <v>8303153</v>
      </c>
      <c r="B7562">
        <v>17560</v>
      </c>
      <c r="C7562">
        <v>-297</v>
      </c>
      <c r="D7562" s="9">
        <f ca="1">ImportDateTime+OpportunityTblExcel[[#This Row],[DateDiff-Days]]</f>
        <v>45313</v>
      </c>
      <c r="E7562">
        <v>100.25</v>
      </c>
      <c r="F7562" s="9">
        <f ca="1">OpportunityTblExcel[[#This Row],[Record Created On]]+OpportunityTblExcel[[#This Row],[DaysToClose]]</f>
        <v>45413.25</v>
      </c>
      <c r="G7562">
        <f ca="1">IF(OpportunityTblExcel[[#This Row],[Status]]="Open","",OpportunityTblExcel[[#This Row],[Estimated Close Date]])</f>
        <v>45413.25</v>
      </c>
      <c r="H7562" t="s">
        <v>382</v>
      </c>
      <c r="I7562">
        <v>10</v>
      </c>
      <c r="J7562" t="str">
        <f>_xlfn.XLOOKUP(OpportunityTblExcel[[#This Row],[OwnerSeq]],OwnerTbl[SystemUserSeq],OwnerTbl[Owner])</f>
        <v>Diane Prescott</v>
      </c>
      <c r="K7562">
        <v>1038</v>
      </c>
      <c r="L7562" t="str">
        <f>_xlfn.XLOOKUP(OpportunityTblExcel[[#This Row],[AccountSeq]],AccountTbl[AccountSeq],AccountTbl[TerritoryName])</f>
        <v>US-WEST</v>
      </c>
      <c r="M7562" t="str">
        <f>_xlfn.XLOOKUP(OpportunityTblExcel[[#This Row],[AccountSeq]],AccountTbl[AccountSeq],AccountTbl[Industry])</f>
        <v>Insurance</v>
      </c>
      <c r="N7562">
        <f ca="1">_xlfn.XLOOKUP(RAND(),ProductTbl[DistributionAccumulation],ProductTbl[ProductSeq],0,1,1)</f>
        <v>2</v>
      </c>
      <c r="O7562" t="str">
        <f ca="1">_xlfn.XLOOKUP(OpportunityTblExcel[[#This Row],[ProductSeq]],ProductTbl[ProductSeq],ProductTbl[Product])</f>
        <v>Mountain-200</v>
      </c>
      <c r="P7562">
        <v>7000</v>
      </c>
      <c r="Q7562" t="str">
        <f>_xlfn.XLOOKUP(OpportunityTblExcel[[#This Row],[CampaignSeq]],CampaignTbl[CampaignSeq],CampaignTbl[Campaign Name])</f>
        <v>None</v>
      </c>
      <c r="R7562" t="s">
        <v>409</v>
      </c>
      <c r="S7562" t="b">
        <v>0</v>
      </c>
      <c r="T7562" s="4">
        <v>0.02</v>
      </c>
      <c r="U7562" s="30">
        <v>6797.38</v>
      </c>
      <c r="V7562" s="30">
        <v>6797.38</v>
      </c>
      <c r="W7562">
        <f>IF(OpportunityTblExcel[[#This Row],[Status]]="Won",OpportunityTblExcel[[#This Row],[Value]],"")</f>
        <v>6797.38</v>
      </c>
      <c r="X7562" t="s">
        <v>743</v>
      </c>
      <c r="Y7562">
        <v>10</v>
      </c>
      <c r="Z7562" t="s">
        <v>191</v>
      </c>
      <c r="AA7562" t="s">
        <v>260</v>
      </c>
      <c r="AB7562" t="s">
        <v>260</v>
      </c>
      <c r="AC75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7563" spans="1:29" hidden="1" x14ac:dyDescent="0.35">
      <c r="A7563">
        <v>4590567</v>
      </c>
      <c r="B7563">
        <v>17561</v>
      </c>
      <c r="C7563">
        <v>-297</v>
      </c>
      <c r="D7563" s="9">
        <f ca="1">ImportDateTime+OpportunityTblExcel[[#This Row],[DateDiff-Days]]</f>
        <v>45313</v>
      </c>
      <c r="E7563">
        <v>92.5</v>
      </c>
      <c r="F7563" s="9">
        <f ca="1">OpportunityTblExcel[[#This Row],[Record Created On]]+OpportunityTblExcel[[#This Row],[DaysToClose]]</f>
        <v>45405.5</v>
      </c>
      <c r="G7563">
        <f ca="1">IF(OpportunityTblExcel[[#This Row],[Status]]="Open","",OpportunityTblExcel[[#This Row],[Estimated Close Date]])</f>
        <v>45405.5</v>
      </c>
      <c r="H7563" t="s">
        <v>382</v>
      </c>
      <c r="I7563">
        <v>11</v>
      </c>
      <c r="J7563" t="str">
        <f>_xlfn.XLOOKUP(OpportunityTblExcel[[#This Row],[OwnerSeq]],OwnerTbl[SystemUserSeq],OwnerTbl[Owner])</f>
        <v>Eric Gruber</v>
      </c>
      <c r="K7563">
        <v>1033</v>
      </c>
      <c r="L7563" t="str">
        <f>_xlfn.XLOOKUP(OpportunityTblExcel[[#This Row],[AccountSeq]],AccountTbl[AccountSeq],AccountTbl[TerritoryName])</f>
        <v>US-SOUTH</v>
      </c>
      <c r="M7563" t="str">
        <f>_xlfn.XLOOKUP(OpportunityTblExcel[[#This Row],[AccountSeq]],AccountTbl[AccountSeq],AccountTbl[Industry])</f>
        <v>Insurance</v>
      </c>
      <c r="N7563">
        <f ca="1">_xlfn.XLOOKUP(RAND(),ProductTbl[DistributionAccumulation],ProductTbl[ProductSeq],0,1,1)</f>
        <v>14</v>
      </c>
      <c r="O7563" t="str">
        <f ca="1">_xlfn.XLOOKUP(OpportunityTblExcel[[#This Row],[ProductSeq]],ProductTbl[ProductSeq],ProductTbl[Product])</f>
        <v>Touring-2000</v>
      </c>
      <c r="P7563">
        <v>7000</v>
      </c>
      <c r="Q7563" t="str">
        <f>_xlfn.XLOOKUP(OpportunityTblExcel[[#This Row],[CampaignSeq]],CampaignTbl[CampaignSeq],CampaignTbl[Campaign Name])</f>
        <v>None</v>
      </c>
      <c r="R7563" t="s">
        <v>409</v>
      </c>
      <c r="S7563" t="b">
        <v>0</v>
      </c>
      <c r="T7563" s="4">
        <v>0.01</v>
      </c>
      <c r="U7563" s="30">
        <v>5662.9933333333329</v>
      </c>
      <c r="V7563" s="30">
        <v>5662.9933333333329</v>
      </c>
      <c r="W7563">
        <f>IF(OpportunityTblExcel[[#This Row],[Status]]="Won",OpportunityTblExcel[[#This Row],[Value]],"")</f>
        <v>5662.9933333333329</v>
      </c>
      <c r="X7563" t="s">
        <v>743</v>
      </c>
      <c r="Y7563">
        <v>30</v>
      </c>
      <c r="Z7563" t="s">
        <v>193</v>
      </c>
      <c r="AA7563" t="s">
        <v>260</v>
      </c>
      <c r="AB7563" t="s">
        <v>260</v>
      </c>
      <c r="AC75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7564" spans="1:29" hidden="1" x14ac:dyDescent="0.35">
      <c r="A7564">
        <v>2661064</v>
      </c>
      <c r="B7564">
        <v>17562</v>
      </c>
      <c r="C7564">
        <v>-297</v>
      </c>
      <c r="D7564" s="9">
        <f ca="1">ImportDateTime+OpportunityTblExcel[[#This Row],[DateDiff-Days]]</f>
        <v>45313</v>
      </c>
      <c r="E7564">
        <v>107.5</v>
      </c>
      <c r="F7564" s="9">
        <f ca="1">OpportunityTblExcel[[#This Row],[Record Created On]]+OpportunityTblExcel[[#This Row],[DaysToClose]]</f>
        <v>45420.5</v>
      </c>
      <c r="G7564">
        <f ca="1">IF(OpportunityTblExcel[[#This Row],[Status]]="Open","",OpportunityTblExcel[[#This Row],[Estimated Close Date]])</f>
        <v>45420.5</v>
      </c>
      <c r="H7564" t="s">
        <v>382</v>
      </c>
      <c r="I7564">
        <v>2</v>
      </c>
      <c r="J7564" t="str">
        <f>_xlfn.XLOOKUP(OpportunityTblExcel[[#This Row],[OwnerSeq]],OwnerTbl[SystemUserSeq],OwnerTbl[Owner])</f>
        <v>Alicia Thomber</v>
      </c>
      <c r="K7564">
        <v>1069</v>
      </c>
      <c r="L7564" t="str">
        <f>_xlfn.XLOOKUP(OpportunityTblExcel[[#This Row],[AccountSeq]],AccountTbl[AccountSeq],AccountTbl[TerritoryName])</f>
        <v>US-SOUTH</v>
      </c>
      <c r="M7564" t="str">
        <f>_xlfn.XLOOKUP(OpportunityTblExcel[[#This Row],[AccountSeq]],AccountTbl[AccountSeq],AccountTbl[Industry])</f>
        <v>Consulting</v>
      </c>
      <c r="N7564">
        <f ca="1">_xlfn.XLOOKUP(RAND(),ProductTbl[DistributionAccumulation],ProductTbl[ProductSeq],0,1,1)</f>
        <v>6</v>
      </c>
      <c r="O7564" t="str">
        <f ca="1">_xlfn.XLOOKUP(OpportunityTblExcel[[#This Row],[ProductSeq]],ProductTbl[ProductSeq],ProductTbl[Product])</f>
        <v>Road-150</v>
      </c>
      <c r="P7564">
        <v>7000</v>
      </c>
      <c r="Q7564" t="str">
        <f>_xlfn.XLOOKUP(OpportunityTblExcel[[#This Row],[CampaignSeq]],CampaignTbl[CampaignSeq],CampaignTbl[Campaign Name])</f>
        <v>None</v>
      </c>
      <c r="R7564" t="s">
        <v>409</v>
      </c>
      <c r="S7564" t="b">
        <v>0</v>
      </c>
      <c r="T7564" s="4">
        <v>0.01</v>
      </c>
      <c r="U7564" s="30">
        <v>5835.5640000000003</v>
      </c>
      <c r="V7564" s="30">
        <v>5835.5640000000003</v>
      </c>
      <c r="W7564">
        <f>IF(OpportunityTblExcel[[#This Row],[Status]]="Won",OpportunityTblExcel[[#This Row],[Value]],"")</f>
        <v>5835.5640000000003</v>
      </c>
      <c r="X7564" t="s">
        <v>743</v>
      </c>
      <c r="Y7564">
        <v>90</v>
      </c>
      <c r="Z7564" t="s">
        <v>194</v>
      </c>
      <c r="AA7564" t="s">
        <v>260</v>
      </c>
      <c r="AB7564" t="s">
        <v>260</v>
      </c>
      <c r="AC756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150</v>
      </c>
    </row>
    <row r="7565" spans="1:29" hidden="1" x14ac:dyDescent="0.35">
      <c r="A7565">
        <v>1930275</v>
      </c>
      <c r="B7565">
        <v>17563</v>
      </c>
      <c r="C7565">
        <v>-297</v>
      </c>
      <c r="D7565" s="9">
        <f ca="1">ImportDateTime+OpportunityTblExcel[[#This Row],[DateDiff-Days]]</f>
        <v>45313</v>
      </c>
      <c r="E7565">
        <v>97.25</v>
      </c>
      <c r="F7565" s="9">
        <f ca="1">OpportunityTblExcel[[#This Row],[Record Created On]]+OpportunityTblExcel[[#This Row],[DaysToClose]]</f>
        <v>45410.25</v>
      </c>
      <c r="G7565">
        <f ca="1">IF(OpportunityTblExcel[[#This Row],[Status]]="Open","",OpportunityTblExcel[[#This Row],[Estimated Close Date]])</f>
        <v>45410.25</v>
      </c>
      <c r="H7565" t="s">
        <v>382</v>
      </c>
      <c r="I7565">
        <v>11</v>
      </c>
      <c r="J7565" t="str">
        <f>_xlfn.XLOOKUP(OpportunityTblExcel[[#This Row],[OwnerSeq]],OwnerTbl[SystemUserSeq],OwnerTbl[Owner])</f>
        <v>Eric Gruber</v>
      </c>
      <c r="K7565">
        <v>1052</v>
      </c>
      <c r="L7565" t="str">
        <f>_xlfn.XLOOKUP(OpportunityTblExcel[[#This Row],[AccountSeq]],AccountTbl[AccountSeq],AccountTbl[TerritoryName])</f>
        <v>US-MIDWEST</v>
      </c>
      <c r="M7565" t="str">
        <f>_xlfn.XLOOKUP(OpportunityTblExcel[[#This Row],[AccountSeq]],AccountTbl[AccountSeq],AccountTbl[Industry])</f>
        <v>Distributors, Dispatchers and Processors</v>
      </c>
      <c r="N7565">
        <f ca="1">_xlfn.XLOOKUP(RAND(),ProductTbl[DistributionAccumulation],ProductTbl[ProductSeq],0,1,1)</f>
        <v>3</v>
      </c>
      <c r="O7565" t="str">
        <f ca="1">_xlfn.XLOOKUP(OpportunityTblExcel[[#This Row],[ProductSeq]],ProductTbl[ProductSeq],ProductTbl[Product])</f>
        <v>Mountain-300</v>
      </c>
      <c r="P7565">
        <v>7004</v>
      </c>
      <c r="Q7565" t="str">
        <f>_xlfn.XLOOKUP(OpportunityTblExcel[[#This Row],[CampaignSeq]],CampaignTbl[CampaignSeq],CampaignTbl[Campaign Name])</f>
        <v>New Product Releases</v>
      </c>
      <c r="R7565" t="s">
        <v>410</v>
      </c>
      <c r="S7565" t="b">
        <v>0</v>
      </c>
      <c r="T7565" s="4">
        <v>0.01</v>
      </c>
      <c r="U7565" s="30">
        <v>5651.0733333333337</v>
      </c>
      <c r="V7565" s="30">
        <v>5651.0733333333337</v>
      </c>
      <c r="W7565">
        <f>IF(OpportunityTblExcel[[#This Row],[Status]]="Won",OpportunityTblExcel[[#This Row],[Value]],"")</f>
        <v>5651.0733333333337</v>
      </c>
      <c r="X7565" t="s">
        <v>743</v>
      </c>
      <c r="Y7565">
        <v>30</v>
      </c>
      <c r="Z7565" t="s">
        <v>193</v>
      </c>
      <c r="AA7565" t="s">
        <v>260</v>
      </c>
      <c r="AB7565" t="s">
        <v>260</v>
      </c>
      <c r="AC75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7566" spans="1:29" hidden="1" x14ac:dyDescent="0.35">
      <c r="A7566">
        <v>1980072</v>
      </c>
      <c r="B7566">
        <v>17564</v>
      </c>
      <c r="C7566">
        <v>-297</v>
      </c>
      <c r="D7566" s="9">
        <f ca="1">ImportDateTime+OpportunityTblExcel[[#This Row],[DateDiff-Days]]</f>
        <v>45313</v>
      </c>
      <c r="E7566">
        <v>97.5</v>
      </c>
      <c r="F7566" s="9">
        <f ca="1">OpportunityTblExcel[[#This Row],[Record Created On]]+OpportunityTblExcel[[#This Row],[DaysToClose]]</f>
        <v>45410.5</v>
      </c>
      <c r="G7566">
        <f ca="1">IF(OpportunityTblExcel[[#This Row],[Status]]="Open","",OpportunityTblExcel[[#This Row],[Estimated Close Date]])</f>
        <v>45410.5</v>
      </c>
      <c r="H7566" t="s">
        <v>382</v>
      </c>
      <c r="I7566">
        <v>6</v>
      </c>
      <c r="J7566" t="str">
        <f>_xlfn.XLOOKUP(OpportunityTblExcel[[#This Row],[OwnerSeq]],OwnerTbl[SystemUserSeq],OwnerTbl[Owner])</f>
        <v>Carlos Grilo</v>
      </c>
      <c r="K7566">
        <v>1022</v>
      </c>
      <c r="L7566" t="str">
        <f>_xlfn.XLOOKUP(OpportunityTblExcel[[#This Row],[AccountSeq]],AccountTbl[AccountSeq],AccountTbl[TerritoryName])</f>
        <v>US-WEST</v>
      </c>
      <c r="M7566" t="str">
        <f>_xlfn.XLOOKUP(OpportunityTblExcel[[#This Row],[AccountSeq]],AccountTbl[AccountSeq],AccountTbl[Industry])</f>
        <v>Accounting</v>
      </c>
      <c r="N7566">
        <f ca="1">_xlfn.XLOOKUP(RAND(),ProductTbl[DistributionAccumulation],ProductTbl[ProductSeq],0,1,1)</f>
        <v>8</v>
      </c>
      <c r="O7566" t="str">
        <f ca="1">_xlfn.XLOOKUP(OpportunityTblExcel[[#This Row],[ProductSeq]],ProductTbl[ProductSeq],ProductTbl[Product])</f>
        <v>Road-350-W</v>
      </c>
      <c r="P7566">
        <v>7000</v>
      </c>
      <c r="Q7566" t="str">
        <f>_xlfn.XLOOKUP(OpportunityTblExcel[[#This Row],[CampaignSeq]],CampaignTbl[CampaignSeq],CampaignTbl[Campaign Name])</f>
        <v>None</v>
      </c>
      <c r="R7566" t="s">
        <v>409</v>
      </c>
      <c r="S7566" t="b">
        <v>0</v>
      </c>
      <c r="T7566" s="4">
        <v>0.01</v>
      </c>
      <c r="U7566" s="30">
        <v>5619.0666666666666</v>
      </c>
      <c r="V7566" s="30">
        <v>5619.0666666666666</v>
      </c>
      <c r="W7566" t="str">
        <f>IF(OpportunityTblExcel[[#This Row],[Status]]="Won",OpportunityTblExcel[[#This Row],[Value]],"")</f>
        <v/>
      </c>
      <c r="X7566" t="s">
        <v>190</v>
      </c>
      <c r="Y7566">
        <v>30</v>
      </c>
      <c r="Z7566" t="s">
        <v>193</v>
      </c>
      <c r="AA7566" t="s">
        <v>259</v>
      </c>
      <c r="AB7566" t="s">
        <v>411</v>
      </c>
      <c r="AC75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7567" spans="1:29" hidden="1" x14ac:dyDescent="0.35">
      <c r="A7567">
        <v>5114117</v>
      </c>
      <c r="B7567">
        <v>17565</v>
      </c>
      <c r="C7567">
        <v>-297</v>
      </c>
      <c r="D7567" s="9">
        <f ca="1">ImportDateTime+OpportunityTblExcel[[#This Row],[DateDiff-Days]]</f>
        <v>45313</v>
      </c>
      <c r="E7567">
        <v>98.5</v>
      </c>
      <c r="F7567" s="9">
        <f ca="1">OpportunityTblExcel[[#This Row],[Record Created On]]+OpportunityTblExcel[[#This Row],[DaysToClose]]</f>
        <v>45411.5</v>
      </c>
      <c r="G7567">
        <f ca="1">IF(OpportunityTblExcel[[#This Row],[Status]]="Open","",OpportunityTblExcel[[#This Row],[Estimated Close Date]])</f>
        <v>45411.5</v>
      </c>
      <c r="H7567" t="s">
        <v>382</v>
      </c>
      <c r="I7567">
        <v>14</v>
      </c>
      <c r="J7567" t="str">
        <f>_xlfn.XLOOKUP(OpportunityTblExcel[[#This Row],[OwnerSeq]],OwnerTbl[SystemUserSeq],OwnerTbl[Owner])</f>
        <v>Jeff Hay</v>
      </c>
      <c r="K7567">
        <v>1017</v>
      </c>
      <c r="L7567" t="str">
        <f>_xlfn.XLOOKUP(OpportunityTblExcel[[#This Row],[AccountSeq]],AccountTbl[AccountSeq],AccountTbl[TerritoryName])</f>
        <v>US-MIDWEST</v>
      </c>
      <c r="M7567" t="str">
        <f>_xlfn.XLOOKUP(OpportunityTblExcel[[#This Row],[AccountSeq]],AccountTbl[AccountSeq],AccountTbl[Industry])</f>
        <v>Distributors, Dispatchers and Processors</v>
      </c>
      <c r="N7567">
        <f ca="1">_xlfn.XLOOKUP(RAND(),ProductTbl[DistributionAccumulation],ProductTbl[ProductSeq],0,1,1)</f>
        <v>14</v>
      </c>
      <c r="O7567" t="str">
        <f ca="1">_xlfn.XLOOKUP(OpportunityTblExcel[[#This Row],[ProductSeq]],ProductTbl[ProductSeq],ProductTbl[Product])</f>
        <v>Touring-2000</v>
      </c>
      <c r="P7567">
        <v>7000</v>
      </c>
      <c r="Q7567" t="str">
        <f>_xlfn.XLOOKUP(OpportunityTblExcel[[#This Row],[CampaignSeq]],CampaignTbl[CampaignSeq],CampaignTbl[Campaign Name])</f>
        <v>None</v>
      </c>
      <c r="R7567" t="s">
        <v>383</v>
      </c>
      <c r="S7567" t="b">
        <v>0</v>
      </c>
      <c r="T7567" s="4">
        <v>0.01</v>
      </c>
      <c r="U7567" s="30">
        <v>5957.02</v>
      </c>
      <c r="V7567" s="30">
        <v>5957.02</v>
      </c>
      <c r="W7567">
        <f>IF(OpportunityTblExcel[[#This Row],[Status]]="Won",OpportunityTblExcel[[#This Row],[Value]],"")</f>
        <v>5957.02</v>
      </c>
      <c r="X7567" t="s">
        <v>192</v>
      </c>
      <c r="Y7567">
        <v>30</v>
      </c>
      <c r="Z7567" t="s">
        <v>193</v>
      </c>
      <c r="AA7567" t="s">
        <v>260</v>
      </c>
      <c r="AB7567" t="s">
        <v>260</v>
      </c>
      <c r="AC75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7568" spans="1:29" hidden="1" x14ac:dyDescent="0.35">
      <c r="A7568">
        <v>8233306</v>
      </c>
      <c r="B7568">
        <v>17566</v>
      </c>
      <c r="C7568">
        <v>-297</v>
      </c>
      <c r="D7568" s="9">
        <f ca="1">ImportDateTime+OpportunityTblExcel[[#This Row],[DateDiff-Days]]</f>
        <v>45313</v>
      </c>
      <c r="E7568">
        <v>103.25</v>
      </c>
      <c r="F7568" s="9">
        <f ca="1">OpportunityTblExcel[[#This Row],[Record Created On]]+OpportunityTblExcel[[#This Row],[DaysToClose]]</f>
        <v>45416.25</v>
      </c>
      <c r="G7568">
        <f ca="1">IF(OpportunityTblExcel[[#This Row],[Status]]="Open","",OpportunityTblExcel[[#This Row],[Estimated Close Date]])</f>
        <v>45416.25</v>
      </c>
      <c r="H7568" t="s">
        <v>382</v>
      </c>
      <c r="I7568">
        <v>9</v>
      </c>
      <c r="J7568" t="str">
        <f>_xlfn.XLOOKUP(OpportunityTblExcel[[#This Row],[OwnerSeq]],OwnerTbl[SystemUserSeq],OwnerTbl[Owner])</f>
        <v>David So</v>
      </c>
      <c r="K7568">
        <v>1288</v>
      </c>
      <c r="L7568" t="str">
        <f>_xlfn.XLOOKUP(OpportunityTblExcel[[#This Row],[AccountSeq]],AccountTbl[AccountSeq],AccountTbl[TerritoryName])</f>
        <v>US-SOUTH</v>
      </c>
      <c r="M7568" t="str">
        <f>_xlfn.XLOOKUP(OpportunityTblExcel[[#This Row],[AccountSeq]],AccountTbl[AccountSeq],AccountTbl[Industry])</f>
        <v>Outbound Consumer Service</v>
      </c>
      <c r="N7568">
        <f ca="1">_xlfn.XLOOKUP(RAND(),ProductTbl[DistributionAccumulation],ProductTbl[ProductSeq],0,1,1)</f>
        <v>14</v>
      </c>
      <c r="O7568" t="str">
        <f ca="1">_xlfn.XLOOKUP(OpportunityTblExcel[[#This Row],[ProductSeq]],ProductTbl[ProductSeq],ProductTbl[Product])</f>
        <v>Touring-2000</v>
      </c>
      <c r="P7568">
        <v>7003</v>
      </c>
      <c r="Q7568" t="str">
        <f>_xlfn.XLOOKUP(OpportunityTblExcel[[#This Row],[CampaignSeq]],CampaignTbl[CampaignSeq],CampaignTbl[Campaign Name])</f>
        <v>Monthly Newsletter</v>
      </c>
      <c r="R7568" t="s">
        <v>410</v>
      </c>
      <c r="S7568" t="b">
        <v>1</v>
      </c>
      <c r="T7568" s="4">
        <v>0</v>
      </c>
      <c r="U7568" s="30">
        <v>8192.1</v>
      </c>
      <c r="V7568" s="30">
        <v>8192.1</v>
      </c>
      <c r="W7568" t="str">
        <f>IF(OpportunityTblExcel[[#This Row],[Status]]="Won",OpportunityTblExcel[[#This Row],[Value]],"")</f>
        <v/>
      </c>
      <c r="X7568" t="s">
        <v>743</v>
      </c>
      <c r="Y7568">
        <v>50</v>
      </c>
      <c r="Z7568" t="s">
        <v>193</v>
      </c>
      <c r="AA7568" t="s">
        <v>259</v>
      </c>
      <c r="AB7568" t="s">
        <v>411</v>
      </c>
      <c r="AC756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2000</v>
      </c>
    </row>
    <row r="7569" spans="1:29" hidden="1" x14ac:dyDescent="0.35">
      <c r="A7569">
        <v>1254658</v>
      </c>
      <c r="B7569">
        <v>17567</v>
      </c>
      <c r="C7569">
        <v>-297</v>
      </c>
      <c r="D7569" s="9">
        <f ca="1">ImportDateTime+OpportunityTblExcel[[#This Row],[DateDiff-Days]]</f>
        <v>45313</v>
      </c>
      <c r="E7569">
        <v>91.75</v>
      </c>
      <c r="F7569" s="9">
        <f ca="1">OpportunityTblExcel[[#This Row],[Record Created On]]+OpportunityTblExcel[[#This Row],[DaysToClose]]</f>
        <v>45404.75</v>
      </c>
      <c r="G7569">
        <f ca="1">IF(OpportunityTblExcel[[#This Row],[Status]]="Open","",OpportunityTblExcel[[#This Row],[Estimated Close Date]])</f>
        <v>45404.75</v>
      </c>
      <c r="H7569" t="s">
        <v>382</v>
      </c>
      <c r="I7569">
        <v>7</v>
      </c>
      <c r="J7569" t="str">
        <f>_xlfn.XLOOKUP(OpportunityTblExcel[[#This Row],[OwnerSeq]],OwnerTbl[SystemUserSeq],OwnerTbl[Owner])</f>
        <v>Christa Geller</v>
      </c>
      <c r="K7569">
        <v>1167</v>
      </c>
      <c r="L7569" t="str">
        <f>_xlfn.XLOOKUP(OpportunityTblExcel[[#This Row],[AccountSeq]],AccountTbl[AccountSeq],AccountTbl[TerritoryName])</f>
        <v>US-MIDWEST</v>
      </c>
      <c r="M7569" t="str">
        <f>_xlfn.XLOOKUP(OpportunityTblExcel[[#This Row],[AccountSeq]],AccountTbl[AccountSeq],AccountTbl[Industry])</f>
        <v>Equipment Rental and Leasing</v>
      </c>
      <c r="N7569">
        <f ca="1">_xlfn.XLOOKUP(RAND(),ProductTbl[DistributionAccumulation],ProductTbl[ProductSeq],0,1,1)</f>
        <v>4</v>
      </c>
      <c r="O7569" t="str">
        <f ca="1">_xlfn.XLOOKUP(OpportunityTblExcel[[#This Row],[ProductSeq]],ProductTbl[ProductSeq],ProductTbl[Product])</f>
        <v>Mountain-400-W</v>
      </c>
      <c r="P7569">
        <v>7002</v>
      </c>
      <c r="Q7569" t="str">
        <f>_xlfn.XLOOKUP(OpportunityTblExcel[[#This Row],[CampaignSeq]],CampaignTbl[CampaignSeq],CampaignTbl[Campaign Name])</f>
        <v>Market Trends Newsletter</v>
      </c>
      <c r="R7569" t="s">
        <v>410</v>
      </c>
      <c r="S7569" t="b">
        <v>0</v>
      </c>
      <c r="T7569" s="4">
        <v>0.01</v>
      </c>
      <c r="U7569" s="30">
        <v>6755.66</v>
      </c>
      <c r="V7569" s="30">
        <v>6755.66</v>
      </c>
      <c r="W7569">
        <f>IF(OpportunityTblExcel[[#This Row],[Status]]="Won",OpportunityTblExcel[[#This Row],[Value]],"")</f>
        <v>6755.66</v>
      </c>
      <c r="X7569" t="s">
        <v>192</v>
      </c>
      <c r="Y7569">
        <v>30</v>
      </c>
      <c r="Z7569" t="s">
        <v>193</v>
      </c>
      <c r="AA7569" t="s">
        <v>260</v>
      </c>
      <c r="AB7569" t="s">
        <v>260</v>
      </c>
      <c r="AC756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400-W</v>
      </c>
    </row>
    <row r="7570" spans="1:29" hidden="1" x14ac:dyDescent="0.35">
      <c r="A7570">
        <v>4341624</v>
      </c>
      <c r="B7570">
        <v>17568</v>
      </c>
      <c r="C7570">
        <v>-297</v>
      </c>
      <c r="D7570" s="9">
        <f ca="1">ImportDateTime+OpportunityTblExcel[[#This Row],[DateDiff-Days]]</f>
        <v>45313</v>
      </c>
      <c r="E7570">
        <v>136</v>
      </c>
      <c r="F7570" s="9">
        <f ca="1">OpportunityTblExcel[[#This Row],[Record Created On]]+OpportunityTblExcel[[#This Row],[DaysToClose]]</f>
        <v>45449</v>
      </c>
      <c r="G7570">
        <f ca="1">IF(OpportunityTblExcel[[#This Row],[Status]]="Open","",OpportunityTblExcel[[#This Row],[Estimated Close Date]])</f>
        <v>45449</v>
      </c>
      <c r="H7570" t="s">
        <v>382</v>
      </c>
      <c r="I7570">
        <v>8</v>
      </c>
      <c r="J7570" t="str">
        <f>_xlfn.XLOOKUP(OpportunityTblExcel[[#This Row],[OwnerSeq]],OwnerTbl[SystemUserSeq],OwnerTbl[Owner])</f>
        <v>Dan Jump</v>
      </c>
      <c r="K7570">
        <v>1055</v>
      </c>
      <c r="L7570" t="str">
        <f>_xlfn.XLOOKUP(OpportunityTblExcel[[#This Row],[AccountSeq]],AccountTbl[AccountSeq],AccountTbl[TerritoryName])</f>
        <v>US-MIDWEST</v>
      </c>
      <c r="M7570" t="str">
        <f>_xlfn.XLOOKUP(OpportunityTblExcel[[#This Row],[AccountSeq]],AccountTbl[AccountSeq],AccountTbl[Industry])</f>
        <v>Consulting</v>
      </c>
      <c r="N7570">
        <f ca="1">_xlfn.XLOOKUP(RAND(),ProductTbl[DistributionAccumulation],ProductTbl[ProductSeq],0,1,1)</f>
        <v>7</v>
      </c>
      <c r="O7570" t="str">
        <f ca="1">_xlfn.XLOOKUP(OpportunityTblExcel[[#This Row],[ProductSeq]],ProductTbl[ProductSeq],ProductTbl[Product])</f>
        <v>Road-250</v>
      </c>
      <c r="P7570">
        <v>7003</v>
      </c>
      <c r="Q7570" t="str">
        <f>_xlfn.XLOOKUP(OpportunityTblExcel[[#This Row],[CampaignSeq]],CampaignTbl[CampaignSeq],CampaignTbl[Campaign Name])</f>
        <v>Monthly Newsletter</v>
      </c>
      <c r="R7570" t="s">
        <v>383</v>
      </c>
      <c r="S7570" t="b">
        <v>1</v>
      </c>
      <c r="T7570" s="4">
        <v>0</v>
      </c>
      <c r="U7570" s="30">
        <v>4603.5119999999997</v>
      </c>
      <c r="V7570" s="30">
        <v>4603.5119999999997</v>
      </c>
      <c r="W7570">
        <f>IF(OpportunityTblExcel[[#This Row],[Status]]="Won",OpportunityTblExcel[[#This Row],[Value]],"")</f>
        <v>4603.5119999999997</v>
      </c>
      <c r="X7570" t="s">
        <v>190</v>
      </c>
      <c r="Y7570">
        <v>10</v>
      </c>
      <c r="Z7570" t="s">
        <v>191</v>
      </c>
      <c r="AA7570" t="s">
        <v>260</v>
      </c>
      <c r="AB7570" t="s">
        <v>260</v>
      </c>
      <c r="AC75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7571" spans="1:29" hidden="1" x14ac:dyDescent="0.35">
      <c r="A7571">
        <v>7524370</v>
      </c>
      <c r="B7571">
        <v>17569</v>
      </c>
      <c r="C7571">
        <v>-297</v>
      </c>
      <c r="D7571" s="9">
        <f ca="1">ImportDateTime+OpportunityTblExcel[[#This Row],[DateDiff-Days]]</f>
        <v>45313</v>
      </c>
      <c r="E7571">
        <v>97.75</v>
      </c>
      <c r="F7571" s="9">
        <f ca="1">OpportunityTblExcel[[#This Row],[Record Created On]]+OpportunityTblExcel[[#This Row],[DaysToClose]]</f>
        <v>45410.75</v>
      </c>
      <c r="G7571">
        <f ca="1">IF(OpportunityTblExcel[[#This Row],[Status]]="Open","",OpportunityTblExcel[[#This Row],[Estimated Close Date]])</f>
        <v>45410.75</v>
      </c>
      <c r="H7571" t="s">
        <v>382</v>
      </c>
      <c r="I7571">
        <v>2</v>
      </c>
      <c r="J7571" t="str">
        <f>_xlfn.XLOOKUP(OpportunityTblExcel[[#This Row],[OwnerSeq]],OwnerTbl[SystemUserSeq],OwnerTbl[Owner])</f>
        <v>Alicia Thomber</v>
      </c>
      <c r="K7571">
        <v>1055</v>
      </c>
      <c r="L7571" t="str">
        <f>_xlfn.XLOOKUP(OpportunityTblExcel[[#This Row],[AccountSeq]],AccountTbl[AccountSeq],AccountTbl[TerritoryName])</f>
        <v>US-MIDWEST</v>
      </c>
      <c r="M7571" t="str">
        <f>_xlfn.XLOOKUP(OpportunityTblExcel[[#This Row],[AccountSeq]],AccountTbl[AccountSeq],AccountTbl[Industry])</f>
        <v>Consulting</v>
      </c>
      <c r="N7571">
        <f ca="1">_xlfn.XLOOKUP(RAND(),ProductTbl[DistributionAccumulation],ProductTbl[ProductSeq],0,1,1)</f>
        <v>14</v>
      </c>
      <c r="O7571" t="str">
        <f ca="1">_xlfn.XLOOKUP(OpportunityTblExcel[[#This Row],[ProductSeq]],ProductTbl[ProductSeq],ProductTbl[Product])</f>
        <v>Touring-2000</v>
      </c>
      <c r="P7571">
        <v>7001</v>
      </c>
      <c r="Q7571" t="str">
        <f>_xlfn.XLOOKUP(OpportunityTblExcel[[#This Row],[CampaignSeq]],CampaignTbl[CampaignSeq],CampaignTbl[Campaign Name])</f>
        <v>Customer Reference Lead</v>
      </c>
      <c r="R7571" t="s">
        <v>410</v>
      </c>
      <c r="S7571" t="b">
        <v>0</v>
      </c>
      <c r="T7571" s="4">
        <v>0</v>
      </c>
      <c r="U7571" s="30">
        <v>6194.1239999999998</v>
      </c>
      <c r="V7571" s="30">
        <v>6194.1239999999998</v>
      </c>
      <c r="W7571" t="str">
        <f>IF(OpportunityTblExcel[[#This Row],[Status]]="Won",OpportunityTblExcel[[#This Row],[Value]],"")</f>
        <v/>
      </c>
      <c r="X7571" t="s">
        <v>190</v>
      </c>
      <c r="Y7571">
        <v>10</v>
      </c>
      <c r="Z7571" t="s">
        <v>191</v>
      </c>
      <c r="AA7571" t="s">
        <v>259</v>
      </c>
      <c r="AB7571" t="s">
        <v>411</v>
      </c>
      <c r="AC75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7572" spans="1:29" hidden="1" x14ac:dyDescent="0.35">
      <c r="A7572">
        <v>3067158</v>
      </c>
      <c r="B7572">
        <v>17570</v>
      </c>
      <c r="C7572">
        <v>-297</v>
      </c>
      <c r="D7572" s="9">
        <f ca="1">ImportDateTime+OpportunityTblExcel[[#This Row],[DateDiff-Days]]</f>
        <v>45313</v>
      </c>
      <c r="E7572">
        <v>106.75</v>
      </c>
      <c r="F7572" s="9">
        <f ca="1">OpportunityTblExcel[[#This Row],[Record Created On]]+OpportunityTblExcel[[#This Row],[DaysToClose]]</f>
        <v>45419.75</v>
      </c>
      <c r="G7572">
        <f ca="1">IF(OpportunityTblExcel[[#This Row],[Status]]="Open","",OpportunityTblExcel[[#This Row],[Estimated Close Date]])</f>
        <v>45419.75</v>
      </c>
      <c r="H7572" t="s">
        <v>382</v>
      </c>
      <c r="I7572">
        <v>4</v>
      </c>
      <c r="J7572" t="str">
        <f>_xlfn.XLOOKUP(OpportunityTblExcel[[#This Row],[OwnerSeq]],OwnerTbl[SystemUserSeq],OwnerTbl[Owner])</f>
        <v>Amy Alberts</v>
      </c>
      <c r="K7572">
        <v>1128</v>
      </c>
      <c r="L7572" t="str">
        <f>_xlfn.XLOOKUP(OpportunityTblExcel[[#This Row],[AccountSeq]],AccountTbl[AccountSeq],AccountTbl[TerritoryName])</f>
        <v>US-WEST</v>
      </c>
      <c r="M7572" t="str">
        <f>_xlfn.XLOOKUP(OpportunityTblExcel[[#This Row],[AccountSeq]],AccountTbl[AccountSeq],AccountTbl[Industry])</f>
        <v>Business Services</v>
      </c>
      <c r="N7572">
        <f ca="1">_xlfn.XLOOKUP(RAND(),ProductTbl[DistributionAccumulation],ProductTbl[ProductSeq],0,1,1)</f>
        <v>12</v>
      </c>
      <c r="O7572" t="str">
        <f ca="1">_xlfn.XLOOKUP(OpportunityTblExcel[[#This Row],[ProductSeq]],ProductTbl[ProductSeq],ProductTbl[Product])</f>
        <v>Road-750</v>
      </c>
      <c r="P7572">
        <v>7005</v>
      </c>
      <c r="Q7572" t="str">
        <f>_xlfn.XLOOKUP(OpportunityTblExcel[[#This Row],[CampaignSeq]],CampaignTbl[CampaignSeq],CampaignTbl[Campaign Name])</f>
        <v>Search Results</v>
      </c>
      <c r="R7572" t="s">
        <v>410</v>
      </c>
      <c r="S7572" t="b">
        <v>1</v>
      </c>
      <c r="T7572" s="4">
        <v>0.01</v>
      </c>
      <c r="U7572" s="30">
        <v>2528.0333333333333</v>
      </c>
      <c r="V7572" s="30">
        <v>2528.0333333333333</v>
      </c>
      <c r="W7572">
        <f>IF(OpportunityTblExcel[[#This Row],[Status]]="Won",OpportunityTblExcel[[#This Row],[Value]],"")</f>
        <v>2528.0333333333333</v>
      </c>
      <c r="X7572" t="s">
        <v>190</v>
      </c>
      <c r="Y7572">
        <v>10</v>
      </c>
      <c r="Z7572" t="s">
        <v>191</v>
      </c>
      <c r="AA7572" t="s">
        <v>260</v>
      </c>
      <c r="AB7572" t="s">
        <v>260</v>
      </c>
      <c r="AC757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750</v>
      </c>
    </row>
    <row r="7573" spans="1:29" hidden="1" x14ac:dyDescent="0.35">
      <c r="A7573">
        <v>1112383</v>
      </c>
      <c r="B7573">
        <v>17571</v>
      </c>
      <c r="C7573">
        <v>-298</v>
      </c>
      <c r="D7573" s="9">
        <f ca="1">ImportDateTime+OpportunityTblExcel[[#This Row],[DateDiff-Days]]</f>
        <v>45312</v>
      </c>
      <c r="E7573">
        <v>96.75</v>
      </c>
      <c r="F7573" s="9">
        <f ca="1">OpportunityTblExcel[[#This Row],[Record Created On]]+OpportunityTblExcel[[#This Row],[DaysToClose]]</f>
        <v>45408.75</v>
      </c>
      <c r="G7573">
        <f ca="1">IF(OpportunityTblExcel[[#This Row],[Status]]="Open","",OpportunityTblExcel[[#This Row],[Estimated Close Date]])</f>
        <v>45408.75</v>
      </c>
      <c r="H7573" t="s">
        <v>382</v>
      </c>
      <c r="I7573">
        <v>6</v>
      </c>
      <c r="J7573" t="str">
        <f>_xlfn.XLOOKUP(OpportunityTblExcel[[#This Row],[OwnerSeq]],OwnerTbl[SystemUserSeq],OwnerTbl[Owner])</f>
        <v>Carlos Grilo</v>
      </c>
      <c r="K7573">
        <v>1074</v>
      </c>
      <c r="L7573" t="str">
        <f>_xlfn.XLOOKUP(OpportunityTblExcel[[#This Row],[AccountSeq]],AccountTbl[AccountSeq],AccountTbl[TerritoryName])</f>
        <v>US-WEST</v>
      </c>
      <c r="M7573" t="str">
        <f>_xlfn.XLOOKUP(OpportunityTblExcel[[#This Row],[AccountSeq]],AccountTbl[AccountSeq],AccountTbl[Industry])</f>
        <v>Insurance</v>
      </c>
      <c r="N7573">
        <f ca="1">_xlfn.XLOOKUP(RAND(),ProductTbl[DistributionAccumulation],ProductTbl[ProductSeq],0,1,1)</f>
        <v>15</v>
      </c>
      <c r="O7573" t="str">
        <f ca="1">_xlfn.XLOOKUP(OpportunityTblExcel[[#This Row],[ProductSeq]],ProductTbl[ProductSeq],ProductTbl[Product])</f>
        <v>Touring-3000</v>
      </c>
      <c r="P7573">
        <v>7000</v>
      </c>
      <c r="Q7573" t="str">
        <f>_xlfn.XLOOKUP(OpportunityTblExcel[[#This Row],[CampaignSeq]],CampaignTbl[CampaignSeq],CampaignTbl[Campaign Name])</f>
        <v>None</v>
      </c>
      <c r="R7573" t="s">
        <v>383</v>
      </c>
      <c r="S7573" t="b">
        <v>0</v>
      </c>
      <c r="T7573" s="4">
        <v>0.01</v>
      </c>
      <c r="U7573" s="30">
        <v>4440.2</v>
      </c>
      <c r="V7573" s="30">
        <v>4440.2</v>
      </c>
      <c r="W7573" t="str">
        <f>IF(OpportunityTblExcel[[#This Row],[Status]]="Won",OpportunityTblExcel[[#This Row],[Value]],"")</f>
        <v/>
      </c>
      <c r="X7573" t="s">
        <v>744</v>
      </c>
      <c r="Y7573">
        <v>10</v>
      </c>
      <c r="Z7573" t="s">
        <v>191</v>
      </c>
      <c r="AA7573" t="s">
        <v>259</v>
      </c>
      <c r="AB7573" t="s">
        <v>411</v>
      </c>
      <c r="AC75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7574" spans="1:29" hidden="1" x14ac:dyDescent="0.35">
      <c r="A7574">
        <v>9290431</v>
      </c>
      <c r="B7574">
        <v>17572</v>
      </c>
      <c r="C7574">
        <v>-298</v>
      </c>
      <c r="D7574" s="9">
        <f ca="1">ImportDateTime+OpportunityTblExcel[[#This Row],[DateDiff-Days]]</f>
        <v>45312</v>
      </c>
      <c r="E7574">
        <v>104.5</v>
      </c>
      <c r="F7574" s="9">
        <f ca="1">OpportunityTblExcel[[#This Row],[Record Created On]]+OpportunityTblExcel[[#This Row],[DaysToClose]]</f>
        <v>45416.5</v>
      </c>
      <c r="G7574">
        <f ca="1">IF(OpportunityTblExcel[[#This Row],[Status]]="Open","",OpportunityTblExcel[[#This Row],[Estimated Close Date]])</f>
        <v>45416.5</v>
      </c>
      <c r="H7574" t="s">
        <v>382</v>
      </c>
      <c r="I7574">
        <v>16</v>
      </c>
      <c r="J7574" t="str">
        <f>_xlfn.XLOOKUP(OpportunityTblExcel[[#This Row],[OwnerSeq]],OwnerTbl[SystemUserSeq],OwnerTbl[Owner])</f>
        <v>Karen Berg</v>
      </c>
      <c r="K7574">
        <v>1216</v>
      </c>
      <c r="L7574" t="str">
        <f>_xlfn.XLOOKUP(OpportunityTblExcel[[#This Row],[AccountSeq]],AccountTbl[AccountSeq],AccountTbl[TerritoryName])</f>
        <v>US-NORTHEAST</v>
      </c>
      <c r="M7574" t="str">
        <f>_xlfn.XLOOKUP(OpportunityTblExcel[[#This Row],[AccountSeq]],AccountTbl[AccountSeq],AccountTbl[Industry])</f>
        <v>Consulting</v>
      </c>
      <c r="N7574">
        <f ca="1">_xlfn.XLOOKUP(RAND(),ProductTbl[DistributionAccumulation],ProductTbl[ProductSeq],0,1,1)</f>
        <v>7</v>
      </c>
      <c r="O7574" t="str">
        <f ca="1">_xlfn.XLOOKUP(OpportunityTblExcel[[#This Row],[ProductSeq]],ProductTbl[ProductSeq],ProductTbl[Product])</f>
        <v>Road-250</v>
      </c>
      <c r="P7574">
        <v>7000</v>
      </c>
      <c r="Q7574" t="str">
        <f>_xlfn.XLOOKUP(OpportunityTblExcel[[#This Row],[CampaignSeq]],CampaignTbl[CampaignSeq],CampaignTbl[Campaign Name])</f>
        <v>None</v>
      </c>
      <c r="R7574" t="s">
        <v>383</v>
      </c>
      <c r="S7574" t="b">
        <v>0</v>
      </c>
      <c r="T7574" s="4">
        <v>0</v>
      </c>
      <c r="U7574" s="30">
        <v>5596.5280000000002</v>
      </c>
      <c r="V7574" s="30">
        <v>5596.5280000000002</v>
      </c>
      <c r="W7574" t="str">
        <f>IF(OpportunityTblExcel[[#This Row],[Status]]="Won",OpportunityTblExcel[[#This Row],[Value]],"")</f>
        <v/>
      </c>
      <c r="X7574" t="s">
        <v>743</v>
      </c>
      <c r="Y7574">
        <v>50</v>
      </c>
      <c r="Z7574" t="s">
        <v>193</v>
      </c>
      <c r="AA7574" t="s">
        <v>259</v>
      </c>
      <c r="AB7574" t="s">
        <v>411</v>
      </c>
      <c r="AC75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Road-250</v>
      </c>
    </row>
    <row r="7575" spans="1:29" hidden="1" x14ac:dyDescent="0.35">
      <c r="A7575">
        <v>2954468</v>
      </c>
      <c r="B7575">
        <v>17573</v>
      </c>
      <c r="C7575">
        <v>-298</v>
      </c>
      <c r="D7575" s="9">
        <f ca="1">ImportDateTime+OpportunityTblExcel[[#This Row],[DateDiff-Days]]</f>
        <v>45312</v>
      </c>
      <c r="E7575">
        <v>78.75</v>
      </c>
      <c r="F7575" s="9">
        <f ca="1">OpportunityTblExcel[[#This Row],[Record Created On]]+OpportunityTblExcel[[#This Row],[DaysToClose]]</f>
        <v>45390.75</v>
      </c>
      <c r="G7575">
        <f ca="1">IF(OpportunityTblExcel[[#This Row],[Status]]="Open","",OpportunityTblExcel[[#This Row],[Estimated Close Date]])</f>
        <v>45390.75</v>
      </c>
      <c r="H7575" t="s">
        <v>380</v>
      </c>
      <c r="I7575">
        <v>11</v>
      </c>
      <c r="J7575" t="str">
        <f>_xlfn.XLOOKUP(OpportunityTblExcel[[#This Row],[OwnerSeq]],OwnerTbl[SystemUserSeq],OwnerTbl[Owner])</f>
        <v>Eric Gruber</v>
      </c>
      <c r="K7575">
        <v>1015</v>
      </c>
      <c r="L7575" t="str">
        <f>_xlfn.XLOOKUP(OpportunityTblExcel[[#This Row],[AccountSeq]],AccountTbl[AccountSeq],AccountTbl[TerritoryName])</f>
        <v>US-NORTHEAST</v>
      </c>
      <c r="M7575" t="str">
        <f>_xlfn.XLOOKUP(OpportunityTblExcel[[#This Row],[AccountSeq]],AccountTbl[AccountSeq],AccountTbl[Industry])</f>
        <v>Inbound Repair and Services</v>
      </c>
      <c r="N7575">
        <f ca="1">_xlfn.XLOOKUP(RAND(),ProductTbl[DistributionAccumulation],ProductTbl[ProductSeq],0,1,1)</f>
        <v>2</v>
      </c>
      <c r="O7575" t="str">
        <f ca="1">_xlfn.XLOOKUP(OpportunityTblExcel[[#This Row],[ProductSeq]],ProductTbl[ProductSeq],ProductTbl[Product])</f>
        <v>Mountain-200</v>
      </c>
      <c r="P7575">
        <v>7002</v>
      </c>
      <c r="Q7575" t="str">
        <f>_xlfn.XLOOKUP(OpportunityTblExcel[[#This Row],[CampaignSeq]],CampaignTbl[CampaignSeq],CampaignTbl[Campaign Name])</f>
        <v>Market Trends Newsletter</v>
      </c>
      <c r="R7575" t="s">
        <v>383</v>
      </c>
      <c r="S7575" t="b">
        <v>1</v>
      </c>
      <c r="T7575" s="4">
        <v>0.03</v>
      </c>
      <c r="U7575" s="30">
        <v>8659.3422222222216</v>
      </c>
      <c r="V7575" s="30">
        <v>8659.3422222222216</v>
      </c>
      <c r="W7575">
        <f>IF(OpportunityTblExcel[[#This Row],[Status]]="Won",OpportunityTblExcel[[#This Row],[Value]],"")</f>
        <v>8659.3422222222216</v>
      </c>
      <c r="X7575" t="s">
        <v>192</v>
      </c>
      <c r="Y7575">
        <v>10</v>
      </c>
      <c r="Z7575" t="s">
        <v>191</v>
      </c>
      <c r="AA7575" t="s">
        <v>260</v>
      </c>
      <c r="AB7575" t="s">
        <v>260</v>
      </c>
      <c r="AC75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200</v>
      </c>
    </row>
    <row r="7576" spans="1:29" hidden="1" x14ac:dyDescent="0.35">
      <c r="A7576">
        <v>1422264</v>
      </c>
      <c r="B7576">
        <v>17574</v>
      </c>
      <c r="C7576">
        <v>-298</v>
      </c>
      <c r="D7576" s="9">
        <f ca="1">ImportDateTime+OpportunityTblExcel[[#This Row],[DateDiff-Days]]</f>
        <v>45312</v>
      </c>
      <c r="E7576">
        <v>68.25</v>
      </c>
      <c r="F7576" s="9">
        <f ca="1">OpportunityTblExcel[[#This Row],[Record Created On]]+OpportunityTblExcel[[#This Row],[DaysToClose]]</f>
        <v>45380.25</v>
      </c>
      <c r="G7576">
        <f ca="1">IF(OpportunityTblExcel[[#This Row],[Status]]="Open","",OpportunityTblExcel[[#This Row],[Estimated Close Date]])</f>
        <v>45380.25</v>
      </c>
      <c r="H7576" t="s">
        <v>381</v>
      </c>
      <c r="I7576">
        <v>3</v>
      </c>
      <c r="J7576" t="str">
        <f>_xlfn.XLOOKUP(OpportunityTblExcel[[#This Row],[OwnerSeq]],OwnerTbl[SystemUserSeq],OwnerTbl[Owner])</f>
        <v>Allie Bellew</v>
      </c>
      <c r="K7576">
        <v>1062</v>
      </c>
      <c r="L7576" t="str">
        <f>_xlfn.XLOOKUP(OpportunityTblExcel[[#This Row],[AccountSeq]],AccountTbl[AccountSeq],AccountTbl[TerritoryName])</f>
        <v>US-SOUTH</v>
      </c>
      <c r="M7576" t="str">
        <f>_xlfn.XLOOKUP(OpportunityTblExcel[[#This Row],[AccountSeq]],AccountTbl[AccountSeq],AccountTbl[Industry])</f>
        <v>Outbound Consumer Service</v>
      </c>
      <c r="N7576">
        <f ca="1">_xlfn.XLOOKUP(RAND(),ProductTbl[DistributionAccumulation],ProductTbl[ProductSeq],0,1,1)</f>
        <v>11</v>
      </c>
      <c r="O7576" t="str">
        <f ca="1">_xlfn.XLOOKUP(OpportunityTblExcel[[#This Row],[ProductSeq]],ProductTbl[ProductSeq],ProductTbl[Product])</f>
        <v>Road-650</v>
      </c>
      <c r="P7576">
        <v>7001</v>
      </c>
      <c r="Q7576" t="str">
        <f>_xlfn.XLOOKUP(OpportunityTblExcel[[#This Row],[CampaignSeq]],CampaignTbl[CampaignSeq],CampaignTbl[Campaign Name])</f>
        <v>Customer Reference Lead</v>
      </c>
      <c r="R7576" t="s">
        <v>383</v>
      </c>
      <c r="S7576" t="b">
        <v>1</v>
      </c>
      <c r="T7576" s="4">
        <v>0</v>
      </c>
      <c r="U7576" s="30">
        <v>4907.5466666666671</v>
      </c>
      <c r="V7576" s="30">
        <v>4907.5466666666671</v>
      </c>
      <c r="W7576" t="str">
        <f>IF(OpportunityTblExcel[[#This Row],[Status]]="Won",OpportunityTblExcel[[#This Row],[Value]],"")</f>
        <v/>
      </c>
      <c r="X7576" t="s">
        <v>190</v>
      </c>
      <c r="Y7576">
        <v>30</v>
      </c>
      <c r="Z7576" t="s">
        <v>193</v>
      </c>
      <c r="AA7576" t="s">
        <v>259</v>
      </c>
      <c r="AB7576" t="s">
        <v>411</v>
      </c>
      <c r="AC75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650</v>
      </c>
    </row>
    <row r="7577" spans="1:29" hidden="1" x14ac:dyDescent="0.35">
      <c r="A7577">
        <v>6575651</v>
      </c>
      <c r="B7577">
        <v>17575</v>
      </c>
      <c r="C7577">
        <v>-298</v>
      </c>
      <c r="D7577" s="9">
        <f ca="1">ImportDateTime+OpportunityTblExcel[[#This Row],[DateDiff-Days]]</f>
        <v>45312</v>
      </c>
      <c r="E7577">
        <v>95.75</v>
      </c>
      <c r="F7577" s="9">
        <f ca="1">OpportunityTblExcel[[#This Row],[Record Created On]]+OpportunityTblExcel[[#This Row],[DaysToClose]]</f>
        <v>45407.75</v>
      </c>
      <c r="G7577">
        <f ca="1">IF(OpportunityTblExcel[[#This Row],[Status]]="Open","",OpportunityTblExcel[[#This Row],[Estimated Close Date]])</f>
        <v>45407.75</v>
      </c>
      <c r="H7577" t="s">
        <v>381</v>
      </c>
      <c r="I7577">
        <v>2</v>
      </c>
      <c r="J7577" t="str">
        <f>_xlfn.XLOOKUP(OpportunityTblExcel[[#This Row],[OwnerSeq]],OwnerTbl[SystemUserSeq],OwnerTbl[Owner])</f>
        <v>Alicia Thomber</v>
      </c>
      <c r="K7577">
        <v>1236</v>
      </c>
      <c r="L7577" t="str">
        <f>_xlfn.XLOOKUP(OpportunityTblExcel[[#This Row],[AccountSeq]],AccountTbl[AccountSeq],AccountTbl[TerritoryName])</f>
        <v>US-SOUTH</v>
      </c>
      <c r="M7577" t="str">
        <f>_xlfn.XLOOKUP(OpportunityTblExcel[[#This Row],[AccountSeq]],AccountTbl[AccountSeq],AccountTbl[Industry])</f>
        <v>Building Supply Retail</v>
      </c>
      <c r="N7577">
        <f ca="1">_xlfn.XLOOKUP(RAND(),ProductTbl[DistributionAccumulation],ProductTbl[ProductSeq],0,1,1)</f>
        <v>6</v>
      </c>
      <c r="O7577" t="str">
        <f ca="1">_xlfn.XLOOKUP(OpportunityTblExcel[[#This Row],[ProductSeq]],ProductTbl[ProductSeq],ProductTbl[Product])</f>
        <v>Road-150</v>
      </c>
      <c r="P7577">
        <v>7004</v>
      </c>
      <c r="Q7577" t="str">
        <f>_xlfn.XLOOKUP(OpportunityTblExcel[[#This Row],[CampaignSeq]],CampaignTbl[CampaignSeq],CampaignTbl[Campaign Name])</f>
        <v>New Product Releases</v>
      </c>
      <c r="R7577" t="s">
        <v>383</v>
      </c>
      <c r="S7577" t="b">
        <v>1</v>
      </c>
      <c r="T7577" s="4">
        <v>0</v>
      </c>
      <c r="U7577" s="30">
        <v>9015.8933333333334</v>
      </c>
      <c r="V7577" s="30">
        <v>9015.8933333333334</v>
      </c>
      <c r="W7577">
        <f>IF(OpportunityTblExcel[[#This Row],[Status]]="Won",OpportunityTblExcel[[#This Row],[Value]],"")</f>
        <v>9015.8933333333334</v>
      </c>
      <c r="X7577" t="s">
        <v>743</v>
      </c>
      <c r="Y7577">
        <v>10</v>
      </c>
      <c r="Z7577" t="s">
        <v>191</v>
      </c>
      <c r="AA7577" t="s">
        <v>260</v>
      </c>
      <c r="AB7577" t="s">
        <v>260</v>
      </c>
      <c r="AC75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150</v>
      </c>
    </row>
    <row r="7578" spans="1:29" hidden="1" x14ac:dyDescent="0.35">
      <c r="A7578">
        <v>8207132</v>
      </c>
      <c r="B7578">
        <v>17576</v>
      </c>
      <c r="C7578">
        <v>-298</v>
      </c>
      <c r="D7578" s="9">
        <f ca="1">ImportDateTime+OpportunityTblExcel[[#This Row],[DateDiff-Days]]</f>
        <v>45312</v>
      </c>
      <c r="E7578">
        <v>100.25</v>
      </c>
      <c r="F7578" s="9">
        <f ca="1">OpportunityTblExcel[[#This Row],[Record Created On]]+OpportunityTblExcel[[#This Row],[DaysToClose]]</f>
        <v>45412.25</v>
      </c>
      <c r="G7578">
        <f ca="1">IF(OpportunityTblExcel[[#This Row],[Status]]="Open","",OpportunityTblExcel[[#This Row],[Estimated Close Date]])</f>
        <v>45412.25</v>
      </c>
      <c r="H7578" t="s">
        <v>382</v>
      </c>
      <c r="I7578">
        <v>12</v>
      </c>
      <c r="J7578" t="str">
        <f>_xlfn.XLOOKUP(OpportunityTblExcel[[#This Row],[OwnerSeq]],OwnerTbl[SystemUserSeq],OwnerTbl[Owner])</f>
        <v>Greg Winston</v>
      </c>
      <c r="K7578">
        <v>1065</v>
      </c>
      <c r="L7578" t="str">
        <f>_xlfn.XLOOKUP(OpportunityTblExcel[[#This Row],[AccountSeq]],AccountTbl[AccountSeq],AccountTbl[TerritoryName])</f>
        <v>US-SOUTH</v>
      </c>
      <c r="M7578" t="str">
        <f>_xlfn.XLOOKUP(OpportunityTblExcel[[#This Row],[AccountSeq]],AccountTbl[AccountSeq],AccountTbl[Industry])</f>
        <v>Design, Direction and Creative Management</v>
      </c>
      <c r="N7578">
        <f ca="1">_xlfn.XLOOKUP(RAND(),ProductTbl[DistributionAccumulation],ProductTbl[ProductSeq],0,1,1)</f>
        <v>15</v>
      </c>
      <c r="O7578" t="str">
        <f ca="1">_xlfn.XLOOKUP(OpportunityTblExcel[[#This Row],[ProductSeq]],ProductTbl[ProductSeq],ProductTbl[Product])</f>
        <v>Touring-3000</v>
      </c>
      <c r="P7578">
        <v>7000</v>
      </c>
      <c r="Q7578" t="str">
        <f>_xlfn.XLOOKUP(OpportunityTblExcel[[#This Row],[CampaignSeq]],CampaignTbl[CampaignSeq],CampaignTbl[Campaign Name])</f>
        <v>None</v>
      </c>
      <c r="R7578" t="s">
        <v>409</v>
      </c>
      <c r="S7578" t="b">
        <v>0</v>
      </c>
      <c r="T7578" s="4">
        <v>0.01</v>
      </c>
      <c r="U7578" s="30">
        <v>4580.1066666666666</v>
      </c>
      <c r="V7578" s="30">
        <v>4580.1066666666666</v>
      </c>
      <c r="W7578" t="str">
        <f>IF(OpportunityTblExcel[[#This Row],[Status]]="Won",OpportunityTblExcel[[#This Row],[Value]],"")</f>
        <v/>
      </c>
      <c r="X7578" t="s">
        <v>190</v>
      </c>
      <c r="Y7578">
        <v>30</v>
      </c>
      <c r="Z7578" t="s">
        <v>193</v>
      </c>
      <c r="AA7578" t="s">
        <v>259</v>
      </c>
      <c r="AB7578" t="s">
        <v>411</v>
      </c>
      <c r="AC75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7579" spans="1:29" hidden="1" x14ac:dyDescent="0.35">
      <c r="A7579">
        <v>8438154</v>
      </c>
      <c r="B7579">
        <v>17577</v>
      </c>
      <c r="C7579">
        <v>-298</v>
      </c>
      <c r="D7579" s="9">
        <f ca="1">ImportDateTime+OpportunityTblExcel[[#This Row],[DateDiff-Days]]</f>
        <v>45312</v>
      </c>
      <c r="E7579">
        <v>65.25</v>
      </c>
      <c r="F7579" s="9">
        <f ca="1">OpportunityTblExcel[[#This Row],[Record Created On]]+OpportunityTblExcel[[#This Row],[DaysToClose]]</f>
        <v>45377.25</v>
      </c>
      <c r="G7579">
        <f ca="1">IF(OpportunityTblExcel[[#This Row],[Status]]="Open","",OpportunityTblExcel[[#This Row],[Estimated Close Date]])</f>
        <v>45377.25</v>
      </c>
      <c r="H7579" t="s">
        <v>381</v>
      </c>
      <c r="I7579">
        <v>13</v>
      </c>
      <c r="J7579" t="str">
        <f>_xlfn.XLOOKUP(OpportunityTblExcel[[#This Row],[OwnerSeq]],OwnerTbl[SystemUserSeq],OwnerTbl[Owner])</f>
        <v>Jamie Reding</v>
      </c>
      <c r="K7579">
        <v>1031</v>
      </c>
      <c r="L7579" t="str">
        <f>_xlfn.XLOOKUP(OpportunityTblExcel[[#This Row],[AccountSeq]],AccountTbl[AccountSeq],AccountTbl[TerritoryName])</f>
        <v>US-SOUTH</v>
      </c>
      <c r="M7579" t="str">
        <f>_xlfn.XLOOKUP(OpportunityTblExcel[[#This Row],[AccountSeq]],AccountTbl[AccountSeq],AccountTbl[Industry])</f>
        <v/>
      </c>
      <c r="N7579">
        <f ca="1">_xlfn.XLOOKUP(RAND(),ProductTbl[DistributionAccumulation],ProductTbl[ProductSeq],0,1,1)</f>
        <v>4</v>
      </c>
      <c r="O7579" t="str">
        <f ca="1">_xlfn.XLOOKUP(OpportunityTblExcel[[#This Row],[ProductSeq]],ProductTbl[ProductSeq],ProductTbl[Product])</f>
        <v>Mountain-400-W</v>
      </c>
      <c r="P7579">
        <v>7000</v>
      </c>
      <c r="Q7579" t="str">
        <f>_xlfn.XLOOKUP(OpportunityTblExcel[[#This Row],[CampaignSeq]],CampaignTbl[CampaignSeq],CampaignTbl[Campaign Name])</f>
        <v>None</v>
      </c>
      <c r="R7579" t="s">
        <v>410</v>
      </c>
      <c r="S7579" t="b">
        <v>1</v>
      </c>
      <c r="T7579" s="4">
        <v>0</v>
      </c>
      <c r="U7579" s="30">
        <v>7210.0439999999999</v>
      </c>
      <c r="V7579" s="30">
        <v>7210.0439999999999</v>
      </c>
      <c r="W7579" t="str">
        <f>IF(OpportunityTblExcel[[#This Row],[Status]]="Won",OpportunityTblExcel[[#This Row],[Value]],"")</f>
        <v/>
      </c>
      <c r="X7579" t="s">
        <v>190</v>
      </c>
      <c r="Y7579">
        <v>30</v>
      </c>
      <c r="Z7579" t="s">
        <v>193</v>
      </c>
      <c r="AA7579" t="s">
        <v>259</v>
      </c>
      <c r="AB7579" t="s">
        <v>411</v>
      </c>
      <c r="AC75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7580" spans="1:29" hidden="1" x14ac:dyDescent="0.35">
      <c r="A7580">
        <v>5187233</v>
      </c>
      <c r="B7580">
        <v>17578</v>
      </c>
      <c r="C7580">
        <v>-298</v>
      </c>
      <c r="D7580" s="9">
        <f ca="1">ImportDateTime+OpportunityTblExcel[[#This Row],[DateDiff-Days]]</f>
        <v>45312</v>
      </c>
      <c r="E7580">
        <v>85.25</v>
      </c>
      <c r="F7580" s="9">
        <f ca="1">OpportunityTblExcel[[#This Row],[Record Created On]]+OpportunityTblExcel[[#This Row],[DaysToClose]]</f>
        <v>45397.25</v>
      </c>
      <c r="G7580">
        <f ca="1">IF(OpportunityTblExcel[[#This Row],[Status]]="Open","",OpportunityTblExcel[[#This Row],[Estimated Close Date]])</f>
        <v>45397.25</v>
      </c>
      <c r="H7580" t="s">
        <v>381</v>
      </c>
      <c r="I7580">
        <v>11</v>
      </c>
      <c r="J7580" t="str">
        <f>_xlfn.XLOOKUP(OpportunityTblExcel[[#This Row],[OwnerSeq]],OwnerTbl[SystemUserSeq],OwnerTbl[Owner])</f>
        <v>Eric Gruber</v>
      </c>
      <c r="K7580">
        <v>1037</v>
      </c>
      <c r="L7580" t="str">
        <f>_xlfn.XLOOKUP(OpportunityTblExcel[[#This Row],[AccountSeq]],AccountTbl[AccountSeq],AccountTbl[TerritoryName])</f>
        <v>US-MIDWEST</v>
      </c>
      <c r="M7580" t="str">
        <f>_xlfn.XLOOKUP(OpportunityTblExcel[[#This Row],[AccountSeq]],AccountTbl[AccountSeq],AccountTbl[Industry])</f>
        <v>Insurance</v>
      </c>
      <c r="N7580">
        <f ca="1">_xlfn.XLOOKUP(RAND(),ProductTbl[DistributionAccumulation],ProductTbl[ProductSeq],0,1,1)</f>
        <v>2</v>
      </c>
      <c r="O7580" t="str">
        <f ca="1">_xlfn.XLOOKUP(OpportunityTblExcel[[#This Row],[ProductSeq]],ProductTbl[ProductSeq],ProductTbl[Product])</f>
        <v>Mountain-200</v>
      </c>
      <c r="P7580">
        <v>7016</v>
      </c>
      <c r="Q7580" t="str">
        <f>_xlfn.XLOOKUP(OpportunityTblExcel[[#This Row],[CampaignSeq]],CampaignTbl[CampaignSeq],CampaignTbl[Campaign Name])</f>
        <v>ProAm Collection</v>
      </c>
      <c r="R7580" t="s">
        <v>410</v>
      </c>
      <c r="S7580" t="b">
        <v>0</v>
      </c>
      <c r="T7580" s="4">
        <v>0</v>
      </c>
      <c r="U7580" s="30">
        <v>6994.6066666666666</v>
      </c>
      <c r="V7580" s="30">
        <v>6994.6066666666666</v>
      </c>
      <c r="W7580">
        <f>IF(OpportunityTblExcel[[#This Row],[Status]]="Won",OpportunityTblExcel[[#This Row],[Value]],"")</f>
        <v>6994.6066666666666</v>
      </c>
      <c r="X7580" t="s">
        <v>744</v>
      </c>
      <c r="Y7580">
        <v>30</v>
      </c>
      <c r="Z7580" t="s">
        <v>193</v>
      </c>
      <c r="AA7580" t="s">
        <v>260</v>
      </c>
      <c r="AB7580" t="s">
        <v>260</v>
      </c>
      <c r="AC75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Mountain-200</v>
      </c>
    </row>
    <row r="7581" spans="1:29" hidden="1" x14ac:dyDescent="0.35">
      <c r="A7581">
        <v>1589028</v>
      </c>
      <c r="B7581">
        <v>17579</v>
      </c>
      <c r="C7581">
        <v>-298</v>
      </c>
      <c r="D7581" s="9">
        <f ca="1">ImportDateTime+OpportunityTblExcel[[#This Row],[DateDiff-Days]]</f>
        <v>45312</v>
      </c>
      <c r="E7581">
        <v>67.5</v>
      </c>
      <c r="F7581" s="9">
        <f ca="1">OpportunityTblExcel[[#This Row],[Record Created On]]+OpportunityTblExcel[[#This Row],[DaysToClose]]</f>
        <v>45379.5</v>
      </c>
      <c r="G7581">
        <f ca="1">IF(OpportunityTblExcel[[#This Row],[Status]]="Open","",OpportunityTblExcel[[#This Row],[Estimated Close Date]])</f>
        <v>45379.5</v>
      </c>
      <c r="H7581" t="s">
        <v>381</v>
      </c>
      <c r="I7581">
        <v>15</v>
      </c>
      <c r="J7581" t="str">
        <f>_xlfn.XLOOKUP(OpportunityTblExcel[[#This Row],[OwnerSeq]],OwnerTbl[SystemUserSeq],OwnerTbl[Owner])</f>
        <v>Julian Isla</v>
      </c>
      <c r="K7581">
        <v>1069</v>
      </c>
      <c r="L7581" t="str">
        <f>_xlfn.XLOOKUP(OpportunityTblExcel[[#This Row],[AccountSeq]],AccountTbl[AccountSeq],AccountTbl[TerritoryName])</f>
        <v>US-SOUTH</v>
      </c>
      <c r="M7581" t="str">
        <f>_xlfn.XLOOKUP(OpportunityTblExcel[[#This Row],[AccountSeq]],AccountTbl[AccountSeq],AccountTbl[Industry])</f>
        <v>Consulting</v>
      </c>
      <c r="N7581">
        <f ca="1">_xlfn.XLOOKUP(RAND(),ProductTbl[DistributionAccumulation],ProductTbl[ProductSeq],0,1,1)</f>
        <v>11</v>
      </c>
      <c r="O7581" t="str">
        <f ca="1">_xlfn.XLOOKUP(OpportunityTblExcel[[#This Row],[ProductSeq]],ProductTbl[ProductSeq],ProductTbl[Product])</f>
        <v>Road-650</v>
      </c>
      <c r="P7581">
        <v>7003</v>
      </c>
      <c r="Q7581" t="str">
        <f>_xlfn.XLOOKUP(OpportunityTblExcel[[#This Row],[CampaignSeq]],CampaignTbl[CampaignSeq],CampaignTbl[Campaign Name])</f>
        <v>Monthly Newsletter</v>
      </c>
      <c r="R7581" t="s">
        <v>410</v>
      </c>
      <c r="S7581" t="b">
        <v>1</v>
      </c>
      <c r="T7581" s="4">
        <v>0.01</v>
      </c>
      <c r="U7581" s="30">
        <v>5626.96</v>
      </c>
      <c r="V7581" s="30">
        <v>5626.96</v>
      </c>
      <c r="W7581">
        <f>IF(OpportunityTblExcel[[#This Row],[Status]]="Won",OpportunityTblExcel[[#This Row],[Value]],"")</f>
        <v>5626.96</v>
      </c>
      <c r="X7581" t="s">
        <v>744</v>
      </c>
      <c r="Y7581">
        <v>10</v>
      </c>
      <c r="Z7581" t="s">
        <v>191</v>
      </c>
      <c r="AA7581" t="s">
        <v>260</v>
      </c>
      <c r="AB7581" t="s">
        <v>260</v>
      </c>
      <c r="AC75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7582" spans="1:29" hidden="1" x14ac:dyDescent="0.35">
      <c r="A7582">
        <v>1431359</v>
      </c>
      <c r="B7582">
        <v>17580</v>
      </c>
      <c r="C7582">
        <v>-298</v>
      </c>
      <c r="D7582" s="9">
        <f ca="1">ImportDateTime+OpportunityTblExcel[[#This Row],[DateDiff-Days]]</f>
        <v>45312</v>
      </c>
      <c r="E7582">
        <v>81.25</v>
      </c>
      <c r="F7582" s="9">
        <f ca="1">OpportunityTblExcel[[#This Row],[Record Created On]]+OpportunityTblExcel[[#This Row],[DaysToClose]]</f>
        <v>45393.25</v>
      </c>
      <c r="G7582">
        <f ca="1">IF(OpportunityTblExcel[[#This Row],[Status]]="Open","",OpportunityTblExcel[[#This Row],[Estimated Close Date]])</f>
        <v>45393.25</v>
      </c>
      <c r="H7582" t="s">
        <v>381</v>
      </c>
      <c r="I7582">
        <v>10</v>
      </c>
      <c r="J7582" t="str">
        <f>_xlfn.XLOOKUP(OpportunityTblExcel[[#This Row],[OwnerSeq]],OwnerTbl[SystemUserSeq],OwnerTbl[Owner])</f>
        <v>Diane Prescott</v>
      </c>
      <c r="K7582">
        <v>1011</v>
      </c>
      <c r="L7582" t="str">
        <f>_xlfn.XLOOKUP(OpportunityTblExcel[[#This Row],[AccountSeq]],AccountTbl[AccountSeq],AccountTbl[TerritoryName])</f>
        <v>US-SOUTH</v>
      </c>
      <c r="M7582" t="str">
        <f>_xlfn.XLOOKUP(OpportunityTblExcel[[#This Row],[AccountSeq]],AccountTbl[AccountSeq],AccountTbl[Industry])</f>
        <v>Broadcasting Printing and Publishing</v>
      </c>
      <c r="N7582">
        <f ca="1">_xlfn.XLOOKUP(RAND(),ProductTbl[DistributionAccumulation],ProductTbl[ProductSeq],0,1,1)</f>
        <v>6</v>
      </c>
      <c r="O7582" t="str">
        <f ca="1">_xlfn.XLOOKUP(OpportunityTblExcel[[#This Row],[ProductSeq]],ProductTbl[ProductSeq],ProductTbl[Product])</f>
        <v>Road-150</v>
      </c>
      <c r="P7582">
        <v>7003</v>
      </c>
      <c r="Q7582" t="str">
        <f>_xlfn.XLOOKUP(OpportunityTblExcel[[#This Row],[CampaignSeq]],CampaignTbl[CampaignSeq],CampaignTbl[Campaign Name])</f>
        <v>Monthly Newsletter</v>
      </c>
      <c r="R7582" t="s">
        <v>409</v>
      </c>
      <c r="S7582" t="b">
        <v>1</v>
      </c>
      <c r="T7582" s="4">
        <v>0.01</v>
      </c>
      <c r="U7582" s="30">
        <v>2349.2333333333331</v>
      </c>
      <c r="V7582" s="30">
        <v>2349.2333333333331</v>
      </c>
      <c r="W7582" t="str">
        <f>IF(OpportunityTblExcel[[#This Row],[Status]]="Won",OpportunityTblExcel[[#This Row],[Value]],"")</f>
        <v/>
      </c>
      <c r="X7582" t="s">
        <v>744</v>
      </c>
      <c r="Y7582">
        <v>10</v>
      </c>
      <c r="Z7582" t="s">
        <v>191</v>
      </c>
      <c r="AA7582" t="s">
        <v>259</v>
      </c>
      <c r="AB7582" t="s">
        <v>411</v>
      </c>
      <c r="AC75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7583" spans="1:29" hidden="1" x14ac:dyDescent="0.35">
      <c r="A7583">
        <v>4252961</v>
      </c>
      <c r="B7583">
        <v>17581</v>
      </c>
      <c r="C7583">
        <v>-298</v>
      </c>
      <c r="D7583" s="9">
        <f ca="1">ImportDateTime+OpportunityTblExcel[[#This Row],[DateDiff-Days]]</f>
        <v>45312</v>
      </c>
      <c r="E7583">
        <v>90.75</v>
      </c>
      <c r="F7583" s="9">
        <f ca="1">OpportunityTblExcel[[#This Row],[Record Created On]]+OpportunityTblExcel[[#This Row],[DaysToClose]]</f>
        <v>45402.75</v>
      </c>
      <c r="G7583">
        <f ca="1">IF(OpportunityTblExcel[[#This Row],[Status]]="Open","",OpportunityTblExcel[[#This Row],[Estimated Close Date]])</f>
        <v>45402.75</v>
      </c>
      <c r="H7583" t="s">
        <v>382</v>
      </c>
      <c r="I7583">
        <v>8</v>
      </c>
      <c r="J7583" t="str">
        <f>_xlfn.XLOOKUP(OpportunityTblExcel[[#This Row],[OwnerSeq]],OwnerTbl[SystemUserSeq],OwnerTbl[Owner])</f>
        <v>Dan Jump</v>
      </c>
      <c r="K7583">
        <v>1105</v>
      </c>
      <c r="L7583" t="str">
        <f>_xlfn.XLOOKUP(OpportunityTblExcel[[#This Row],[AccountSeq]],AccountTbl[AccountSeq],AccountTbl[TerritoryName])</f>
        <v>US-SOUTH</v>
      </c>
      <c r="M7583" t="str">
        <f>_xlfn.XLOOKUP(OpportunityTblExcel[[#This Row],[AccountSeq]],AccountTbl[AccountSeq],AccountTbl[Industry])</f>
        <v>Financial</v>
      </c>
      <c r="N7583">
        <f ca="1">_xlfn.XLOOKUP(RAND(),ProductTbl[DistributionAccumulation],ProductTbl[ProductSeq],0,1,1)</f>
        <v>7</v>
      </c>
      <c r="O7583" t="str">
        <f ca="1">_xlfn.XLOOKUP(OpportunityTblExcel[[#This Row],[ProductSeq]],ProductTbl[ProductSeq],ProductTbl[Product])</f>
        <v>Road-250</v>
      </c>
      <c r="P7583">
        <v>7017</v>
      </c>
      <c r="Q7583" t="str">
        <f>_xlfn.XLOOKUP(OpportunityTblExcel[[#This Row],[CampaignSeq]],CampaignTbl[CampaignSeq],CampaignTbl[Campaign Name])</f>
        <v xml:space="preserve">Game Sponsorship </v>
      </c>
      <c r="R7583" t="s">
        <v>383</v>
      </c>
      <c r="S7583" t="b">
        <v>1</v>
      </c>
      <c r="T7583" s="4">
        <v>0</v>
      </c>
      <c r="U7583" s="30">
        <v>6679.097777777778</v>
      </c>
      <c r="V7583" s="30">
        <v>6679.097777777778</v>
      </c>
      <c r="W7583" t="str">
        <f>IF(OpportunityTblExcel[[#This Row],[Status]]="Won",OpportunityTblExcel[[#This Row],[Value]],"")</f>
        <v/>
      </c>
      <c r="X7583" t="s">
        <v>192</v>
      </c>
      <c r="Y7583">
        <v>10</v>
      </c>
      <c r="Z7583" t="s">
        <v>191</v>
      </c>
      <c r="AA7583" t="s">
        <v>259</v>
      </c>
      <c r="AB7583" t="s">
        <v>411</v>
      </c>
      <c r="AC758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250</v>
      </c>
    </row>
    <row r="7584" spans="1:29" hidden="1" x14ac:dyDescent="0.35">
      <c r="A7584">
        <v>6122632</v>
      </c>
      <c r="B7584">
        <v>17582</v>
      </c>
      <c r="C7584">
        <v>-298</v>
      </c>
      <c r="D7584" s="9">
        <f ca="1">ImportDateTime+OpportunityTblExcel[[#This Row],[DateDiff-Days]]</f>
        <v>45312</v>
      </c>
      <c r="E7584">
        <v>73.75</v>
      </c>
      <c r="F7584" s="9">
        <f ca="1">OpportunityTblExcel[[#This Row],[Record Created On]]+OpportunityTblExcel[[#This Row],[DaysToClose]]</f>
        <v>45385.75</v>
      </c>
      <c r="G7584">
        <f ca="1">IF(OpportunityTblExcel[[#This Row],[Status]]="Open","",OpportunityTblExcel[[#This Row],[Estimated Close Date]])</f>
        <v>45385.75</v>
      </c>
      <c r="H7584" t="s">
        <v>381</v>
      </c>
      <c r="I7584">
        <v>11</v>
      </c>
      <c r="J7584" t="str">
        <f>_xlfn.XLOOKUP(OpportunityTblExcel[[#This Row],[OwnerSeq]],OwnerTbl[SystemUserSeq],OwnerTbl[Owner])</f>
        <v>Eric Gruber</v>
      </c>
      <c r="K7584">
        <v>1039</v>
      </c>
      <c r="L7584" t="str">
        <f>_xlfn.XLOOKUP(OpportunityTblExcel[[#This Row],[AccountSeq]],AccountTbl[AccountSeq],AccountTbl[TerritoryName])</f>
        <v>US-SOUTH</v>
      </c>
      <c r="M7584" t="str">
        <f>_xlfn.XLOOKUP(OpportunityTblExcel[[#This Row],[AccountSeq]],AccountTbl[AccountSeq],AccountTbl[Industry])</f>
        <v>Durable Manufacturing</v>
      </c>
      <c r="N7584">
        <f ca="1">_xlfn.XLOOKUP(RAND(),ProductTbl[DistributionAccumulation],ProductTbl[ProductSeq],0,1,1)</f>
        <v>8</v>
      </c>
      <c r="O7584" t="str">
        <f ca="1">_xlfn.XLOOKUP(OpportunityTblExcel[[#This Row],[ProductSeq]],ProductTbl[ProductSeq],ProductTbl[Product])</f>
        <v>Road-350-W</v>
      </c>
      <c r="P7584">
        <v>7008</v>
      </c>
      <c r="Q7584" t="str">
        <f>_xlfn.XLOOKUP(OpportunityTblExcel[[#This Row],[CampaignSeq]],CampaignTbl[CampaignSeq],CampaignTbl[Campaign Name])</f>
        <v>Commercial Tradeshow</v>
      </c>
      <c r="R7584" t="s">
        <v>409</v>
      </c>
      <c r="S7584" t="b">
        <v>1</v>
      </c>
      <c r="T7584" s="4">
        <v>0.01</v>
      </c>
      <c r="U7584" s="30">
        <v>3149.8599999999997</v>
      </c>
      <c r="V7584" s="30">
        <v>3149.8599999999997</v>
      </c>
      <c r="W7584">
        <f>IF(OpportunityTblExcel[[#This Row],[Status]]="Won",OpportunityTblExcel[[#This Row],[Value]],"")</f>
        <v>3149.8599999999997</v>
      </c>
      <c r="X7584" t="s">
        <v>190</v>
      </c>
      <c r="Y7584">
        <v>10</v>
      </c>
      <c r="Z7584" t="s">
        <v>191</v>
      </c>
      <c r="AA7584" t="s">
        <v>260</v>
      </c>
      <c r="AB7584" t="s">
        <v>260</v>
      </c>
      <c r="AC75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350-W</v>
      </c>
    </row>
    <row r="7585" spans="1:29" hidden="1" x14ac:dyDescent="0.35">
      <c r="A7585">
        <v>4243189</v>
      </c>
      <c r="B7585">
        <v>17583</v>
      </c>
      <c r="C7585">
        <v>-298</v>
      </c>
      <c r="D7585" s="9">
        <f ca="1">ImportDateTime+OpportunityTblExcel[[#This Row],[DateDiff-Days]]</f>
        <v>45312</v>
      </c>
      <c r="E7585">
        <v>95</v>
      </c>
      <c r="F7585" s="9">
        <f ca="1">OpportunityTblExcel[[#This Row],[Record Created On]]+OpportunityTblExcel[[#This Row],[DaysToClose]]</f>
        <v>45407</v>
      </c>
      <c r="G7585">
        <f ca="1">IF(OpportunityTblExcel[[#This Row],[Status]]="Open","",OpportunityTblExcel[[#This Row],[Estimated Close Date]])</f>
        <v>45407</v>
      </c>
      <c r="H7585" t="s">
        <v>382</v>
      </c>
      <c r="I7585">
        <v>4</v>
      </c>
      <c r="J7585" t="str">
        <f>_xlfn.XLOOKUP(OpportunityTblExcel[[#This Row],[OwnerSeq]],OwnerTbl[SystemUserSeq],OwnerTbl[Owner])</f>
        <v>Amy Alberts</v>
      </c>
      <c r="K7585">
        <v>1036</v>
      </c>
      <c r="L7585" t="str">
        <f>_xlfn.XLOOKUP(OpportunityTblExcel[[#This Row],[AccountSeq]],AccountTbl[AccountSeq],AccountTbl[TerritoryName])</f>
        <v>US-SOUTH</v>
      </c>
      <c r="M7585" t="str">
        <f>_xlfn.XLOOKUP(OpportunityTblExcel[[#This Row],[AccountSeq]],AccountTbl[AccountSeq],AccountTbl[Industry])</f>
        <v>Agriculture and Non-petrol Natural Resource Extraction</v>
      </c>
      <c r="N7585">
        <f ca="1">_xlfn.XLOOKUP(RAND(),ProductTbl[DistributionAccumulation],ProductTbl[ProductSeq],0,1,1)</f>
        <v>6</v>
      </c>
      <c r="O7585" t="str">
        <f ca="1">_xlfn.XLOOKUP(OpportunityTblExcel[[#This Row],[ProductSeq]],ProductTbl[ProductSeq],ProductTbl[Product])</f>
        <v>Road-150</v>
      </c>
      <c r="P7585">
        <v>7009</v>
      </c>
      <c r="Q7585" t="str">
        <f>_xlfn.XLOOKUP(OpportunityTblExcel[[#This Row],[CampaignSeq]],CampaignTbl[CampaignSeq],CampaignTbl[Campaign Name])</f>
        <v>Consumer Tradeshow</v>
      </c>
      <c r="R7585" t="s">
        <v>410</v>
      </c>
      <c r="S7585" t="b">
        <v>0</v>
      </c>
      <c r="T7585" s="4">
        <v>0.01</v>
      </c>
      <c r="U7585" s="30">
        <v>7876.14</v>
      </c>
      <c r="V7585" s="30">
        <v>7876.14</v>
      </c>
      <c r="W7585">
        <f>IF(OpportunityTblExcel[[#This Row],[Status]]="Won",OpportunityTblExcel[[#This Row],[Value]],"")</f>
        <v>7876.14</v>
      </c>
      <c r="X7585" t="s">
        <v>192</v>
      </c>
      <c r="Y7585">
        <v>10</v>
      </c>
      <c r="Z7585" t="s">
        <v>191</v>
      </c>
      <c r="AA7585" t="s">
        <v>260</v>
      </c>
      <c r="AB7585" t="s">
        <v>260</v>
      </c>
      <c r="AC75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7586" spans="1:29" hidden="1" x14ac:dyDescent="0.35">
      <c r="A7586">
        <v>8347298</v>
      </c>
      <c r="B7586">
        <v>17584</v>
      </c>
      <c r="C7586">
        <v>-298</v>
      </c>
      <c r="D7586" s="9">
        <f ca="1">ImportDateTime+OpportunityTblExcel[[#This Row],[DateDiff-Days]]</f>
        <v>45312</v>
      </c>
      <c r="E7586">
        <v>45.25</v>
      </c>
      <c r="F7586" s="9">
        <f ca="1">OpportunityTblExcel[[#This Row],[Record Created On]]+OpportunityTblExcel[[#This Row],[DaysToClose]]</f>
        <v>45357.25</v>
      </c>
      <c r="G7586">
        <f ca="1">IF(OpportunityTblExcel[[#This Row],[Status]]="Open","",OpportunityTblExcel[[#This Row],[Estimated Close Date]])</f>
        <v>45357.25</v>
      </c>
      <c r="H7586" t="s">
        <v>380</v>
      </c>
      <c r="I7586">
        <v>11</v>
      </c>
      <c r="J7586" t="str">
        <f>_xlfn.XLOOKUP(OpportunityTblExcel[[#This Row],[OwnerSeq]],OwnerTbl[SystemUserSeq],OwnerTbl[Owner])</f>
        <v>Eric Gruber</v>
      </c>
      <c r="K7586">
        <v>1246</v>
      </c>
      <c r="L7586" t="str">
        <f>_xlfn.XLOOKUP(OpportunityTblExcel[[#This Row],[AccountSeq]],AccountTbl[AccountSeq],AccountTbl[TerritoryName])</f>
        <v>US-WEST</v>
      </c>
      <c r="M7586" t="str">
        <f>_xlfn.XLOOKUP(OpportunityTblExcel[[#This Row],[AccountSeq]],AccountTbl[AccountSeq],AccountTbl[Industry])</f>
        <v>Food and Tobacco Processing</v>
      </c>
      <c r="N7586">
        <f ca="1">_xlfn.XLOOKUP(RAND(),ProductTbl[DistributionAccumulation],ProductTbl[ProductSeq],0,1,1)</f>
        <v>14</v>
      </c>
      <c r="O7586" t="str">
        <f ca="1">_xlfn.XLOOKUP(OpportunityTblExcel[[#This Row],[ProductSeq]],ProductTbl[ProductSeq],ProductTbl[Product])</f>
        <v>Touring-2000</v>
      </c>
      <c r="P7586">
        <v>7001</v>
      </c>
      <c r="Q7586" t="str">
        <f>_xlfn.XLOOKUP(OpportunityTblExcel[[#This Row],[CampaignSeq]],CampaignTbl[CampaignSeq],CampaignTbl[Campaign Name])</f>
        <v>Customer Reference Lead</v>
      </c>
      <c r="R7586" t="s">
        <v>383</v>
      </c>
      <c r="S7586" t="b">
        <v>1</v>
      </c>
      <c r="T7586" s="4">
        <v>0.01</v>
      </c>
      <c r="U7586" s="30">
        <v>3800.692</v>
      </c>
      <c r="V7586" s="30">
        <v>3800.692</v>
      </c>
      <c r="W7586">
        <f>IF(OpportunityTblExcel[[#This Row],[Status]]="Won",OpportunityTblExcel[[#This Row],[Value]],"")</f>
        <v>3800.692</v>
      </c>
      <c r="X7586" t="s">
        <v>743</v>
      </c>
      <c r="Y7586">
        <v>10</v>
      </c>
      <c r="Z7586" t="s">
        <v>191</v>
      </c>
      <c r="AA7586" t="s">
        <v>260</v>
      </c>
      <c r="AB7586" t="s">
        <v>260</v>
      </c>
      <c r="AC75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2000</v>
      </c>
    </row>
    <row r="7587" spans="1:29" hidden="1" x14ac:dyDescent="0.35">
      <c r="A7587">
        <v>2903983</v>
      </c>
      <c r="B7587">
        <v>17585</v>
      </c>
      <c r="C7587">
        <v>-298</v>
      </c>
      <c r="D7587" s="9">
        <f ca="1">ImportDateTime+OpportunityTblExcel[[#This Row],[DateDiff-Days]]</f>
        <v>45312</v>
      </c>
      <c r="E7587">
        <v>78.25</v>
      </c>
      <c r="F7587" s="9">
        <f ca="1">OpportunityTblExcel[[#This Row],[Record Created On]]+OpportunityTblExcel[[#This Row],[DaysToClose]]</f>
        <v>45390.25</v>
      </c>
      <c r="G7587">
        <f ca="1">IF(OpportunityTblExcel[[#This Row],[Status]]="Open","",OpportunityTblExcel[[#This Row],[Estimated Close Date]])</f>
        <v>45390.25</v>
      </c>
      <c r="H7587" t="s">
        <v>381</v>
      </c>
      <c r="I7587">
        <v>8</v>
      </c>
      <c r="J7587" t="str">
        <f>_xlfn.XLOOKUP(OpportunityTblExcel[[#This Row],[OwnerSeq]],OwnerTbl[SystemUserSeq],OwnerTbl[Owner])</f>
        <v>Dan Jump</v>
      </c>
      <c r="K7587">
        <v>1065</v>
      </c>
      <c r="L7587" t="str">
        <f>_xlfn.XLOOKUP(OpportunityTblExcel[[#This Row],[AccountSeq]],AccountTbl[AccountSeq],AccountTbl[TerritoryName])</f>
        <v>US-SOUTH</v>
      </c>
      <c r="M7587" t="str">
        <f>_xlfn.XLOOKUP(OpportunityTblExcel[[#This Row],[AccountSeq]],AccountTbl[AccountSeq],AccountTbl[Industry])</f>
        <v>Design, Direction and Creative Management</v>
      </c>
      <c r="N7587">
        <f ca="1">_xlfn.XLOOKUP(RAND(),ProductTbl[DistributionAccumulation],ProductTbl[ProductSeq],0,1,1)</f>
        <v>8</v>
      </c>
      <c r="O7587" t="str">
        <f ca="1">_xlfn.XLOOKUP(OpportunityTblExcel[[#This Row],[ProductSeq]],ProductTbl[ProductSeq],ProductTbl[Product])</f>
        <v>Road-350-W</v>
      </c>
      <c r="P7587">
        <v>7000</v>
      </c>
      <c r="Q7587" t="str">
        <f>_xlfn.XLOOKUP(OpportunityTblExcel[[#This Row],[CampaignSeq]],CampaignTbl[CampaignSeq],CampaignTbl[Campaign Name])</f>
        <v>None</v>
      </c>
      <c r="R7587" t="s">
        <v>383</v>
      </c>
      <c r="S7587" t="b">
        <v>0</v>
      </c>
      <c r="T7587" s="4">
        <v>0</v>
      </c>
      <c r="U7587" s="30">
        <v>6827.58</v>
      </c>
      <c r="V7587" s="30">
        <v>6827.58</v>
      </c>
      <c r="W7587">
        <f>IF(OpportunityTblExcel[[#This Row],[Status]]="Won",OpportunityTblExcel[[#This Row],[Value]],"")</f>
        <v>6827.58</v>
      </c>
      <c r="X7587" t="s">
        <v>744</v>
      </c>
      <c r="Y7587">
        <v>10</v>
      </c>
      <c r="Z7587" t="s">
        <v>191</v>
      </c>
      <c r="AA7587" t="s">
        <v>260</v>
      </c>
      <c r="AB7587" t="s">
        <v>260</v>
      </c>
      <c r="AC75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7588" spans="1:29" hidden="1" x14ac:dyDescent="0.35">
      <c r="A7588">
        <v>1689383</v>
      </c>
      <c r="B7588">
        <v>17586</v>
      </c>
      <c r="C7588">
        <v>-298</v>
      </c>
      <c r="D7588" s="9">
        <f ca="1">ImportDateTime+OpportunityTblExcel[[#This Row],[DateDiff-Days]]</f>
        <v>45312</v>
      </c>
      <c r="E7588">
        <v>121</v>
      </c>
      <c r="F7588" s="9">
        <f ca="1">OpportunityTblExcel[[#This Row],[Record Created On]]+OpportunityTblExcel[[#This Row],[DaysToClose]]</f>
        <v>45433</v>
      </c>
      <c r="G7588">
        <f ca="1">IF(OpportunityTblExcel[[#This Row],[Status]]="Open","",OpportunityTblExcel[[#This Row],[Estimated Close Date]])</f>
        <v>45433</v>
      </c>
      <c r="H7588" t="s">
        <v>382</v>
      </c>
      <c r="I7588">
        <v>12</v>
      </c>
      <c r="J7588" t="str">
        <f>_xlfn.XLOOKUP(OpportunityTblExcel[[#This Row],[OwnerSeq]],OwnerTbl[SystemUserSeq],OwnerTbl[Owner])</f>
        <v>Greg Winston</v>
      </c>
      <c r="K7588">
        <v>1067</v>
      </c>
      <c r="L7588" t="str">
        <f>_xlfn.XLOOKUP(OpportunityTblExcel[[#This Row],[AccountSeq]],AccountTbl[AccountSeq],AccountTbl[TerritoryName])</f>
        <v>US-SOUTH</v>
      </c>
      <c r="M7588" t="str">
        <f>_xlfn.XLOOKUP(OpportunityTblExcel[[#This Row],[AccountSeq]],AccountTbl[AccountSeq],AccountTbl[Industry])</f>
        <v>Inbound Repair and Services</v>
      </c>
      <c r="N7588">
        <f ca="1">_xlfn.XLOOKUP(RAND(),ProductTbl[DistributionAccumulation],ProductTbl[ProductSeq],0,1,1)</f>
        <v>3</v>
      </c>
      <c r="O7588" t="str">
        <f ca="1">_xlfn.XLOOKUP(OpportunityTblExcel[[#This Row],[ProductSeq]],ProductTbl[ProductSeq],ProductTbl[Product])</f>
        <v>Mountain-300</v>
      </c>
      <c r="P7588">
        <v>7000</v>
      </c>
      <c r="Q7588" t="str">
        <f>_xlfn.XLOOKUP(OpportunityTblExcel[[#This Row],[CampaignSeq]],CampaignTbl[CampaignSeq],CampaignTbl[Campaign Name])</f>
        <v>None</v>
      </c>
      <c r="R7588" t="s">
        <v>410</v>
      </c>
      <c r="S7588" t="b">
        <v>1</v>
      </c>
      <c r="T7588" s="4">
        <v>0.02</v>
      </c>
      <c r="U7588" s="30">
        <v>3291.52</v>
      </c>
      <c r="V7588" s="30">
        <v>3291.52</v>
      </c>
      <c r="W7588">
        <f>IF(OpportunityTblExcel[[#This Row],[Status]]="Won",OpportunityTblExcel[[#This Row],[Value]],"")</f>
        <v>3291.52</v>
      </c>
      <c r="X7588" t="s">
        <v>192</v>
      </c>
      <c r="Y7588">
        <v>10</v>
      </c>
      <c r="Z7588" t="s">
        <v>191</v>
      </c>
      <c r="AA7588" t="s">
        <v>260</v>
      </c>
      <c r="AB7588" t="s">
        <v>260</v>
      </c>
      <c r="AC75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7589" spans="1:29" hidden="1" x14ac:dyDescent="0.35">
      <c r="A7589">
        <v>3918502</v>
      </c>
      <c r="B7589">
        <v>17587</v>
      </c>
      <c r="C7589">
        <v>-298</v>
      </c>
      <c r="D7589" s="9">
        <f ca="1">ImportDateTime+OpportunityTblExcel[[#This Row],[DateDiff-Days]]</f>
        <v>45312</v>
      </c>
      <c r="E7589">
        <v>93.5</v>
      </c>
      <c r="F7589" s="9">
        <f ca="1">OpportunityTblExcel[[#This Row],[Record Created On]]+OpportunityTblExcel[[#This Row],[DaysToClose]]</f>
        <v>45405.5</v>
      </c>
      <c r="G7589">
        <f ca="1">IF(OpportunityTblExcel[[#This Row],[Status]]="Open","",OpportunityTblExcel[[#This Row],[Estimated Close Date]])</f>
        <v>45405.5</v>
      </c>
      <c r="H7589" t="s">
        <v>382</v>
      </c>
      <c r="I7589">
        <v>3</v>
      </c>
      <c r="J7589" t="str">
        <f>_xlfn.XLOOKUP(OpportunityTblExcel[[#This Row],[OwnerSeq]],OwnerTbl[SystemUserSeq],OwnerTbl[Owner])</f>
        <v>Allie Bellew</v>
      </c>
      <c r="K7589">
        <v>1011</v>
      </c>
      <c r="L7589" t="str">
        <f>_xlfn.XLOOKUP(OpportunityTblExcel[[#This Row],[AccountSeq]],AccountTbl[AccountSeq],AccountTbl[TerritoryName])</f>
        <v>US-SOUTH</v>
      </c>
      <c r="M7589" t="str">
        <f>_xlfn.XLOOKUP(OpportunityTblExcel[[#This Row],[AccountSeq]],AccountTbl[AccountSeq],AccountTbl[Industry])</f>
        <v>Broadcasting Printing and Publishing</v>
      </c>
      <c r="N7589">
        <f ca="1">_xlfn.XLOOKUP(RAND(),ProductTbl[DistributionAccumulation],ProductTbl[ProductSeq],0,1,1)</f>
        <v>7</v>
      </c>
      <c r="O7589" t="str">
        <f ca="1">_xlfn.XLOOKUP(OpportunityTblExcel[[#This Row],[ProductSeq]],ProductTbl[ProductSeq],ProductTbl[Product])</f>
        <v>Road-250</v>
      </c>
      <c r="P7589">
        <v>7017</v>
      </c>
      <c r="Q7589" t="str">
        <f>_xlfn.XLOOKUP(OpportunityTblExcel[[#This Row],[CampaignSeq]],CampaignTbl[CampaignSeq],CampaignTbl[Campaign Name])</f>
        <v xml:space="preserve">Game Sponsorship </v>
      </c>
      <c r="R7589" t="s">
        <v>409</v>
      </c>
      <c r="S7589" t="b">
        <v>0</v>
      </c>
      <c r="T7589" s="4">
        <v>0.02</v>
      </c>
      <c r="U7589" s="30">
        <v>6417.28</v>
      </c>
      <c r="V7589" s="30">
        <v>6417.28</v>
      </c>
      <c r="W7589">
        <f>IF(OpportunityTblExcel[[#This Row],[Status]]="Won",OpportunityTblExcel[[#This Row],[Value]],"")</f>
        <v>6417.28</v>
      </c>
      <c r="X7589" t="s">
        <v>190</v>
      </c>
      <c r="Y7589">
        <v>30</v>
      </c>
      <c r="Z7589" t="s">
        <v>193</v>
      </c>
      <c r="AA7589" t="s">
        <v>260</v>
      </c>
      <c r="AB7589" t="s">
        <v>260</v>
      </c>
      <c r="AC758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7590" spans="1:29" hidden="1" x14ac:dyDescent="0.35">
      <c r="A7590">
        <v>5910679</v>
      </c>
      <c r="B7590">
        <v>17588</v>
      </c>
      <c r="C7590">
        <v>-298</v>
      </c>
      <c r="D7590" s="9">
        <f ca="1">ImportDateTime+OpportunityTblExcel[[#This Row],[DateDiff-Days]]</f>
        <v>45312</v>
      </c>
      <c r="E7590">
        <v>103.75</v>
      </c>
      <c r="F7590" s="9">
        <f ca="1">OpportunityTblExcel[[#This Row],[Record Created On]]+OpportunityTblExcel[[#This Row],[DaysToClose]]</f>
        <v>45415.75</v>
      </c>
      <c r="G7590">
        <f ca="1">IF(OpportunityTblExcel[[#This Row],[Status]]="Open","",OpportunityTblExcel[[#This Row],[Estimated Close Date]])</f>
        <v>45415.75</v>
      </c>
      <c r="H7590" t="s">
        <v>381</v>
      </c>
      <c r="I7590">
        <v>16</v>
      </c>
      <c r="J7590" t="str">
        <f>_xlfn.XLOOKUP(OpportunityTblExcel[[#This Row],[OwnerSeq]],OwnerTbl[SystemUserSeq],OwnerTbl[Owner])</f>
        <v>Karen Berg</v>
      </c>
      <c r="K7590">
        <v>1019</v>
      </c>
      <c r="L7590" t="str">
        <f>_xlfn.XLOOKUP(OpportunityTblExcel[[#This Row],[AccountSeq]],AccountTbl[AccountSeq],AccountTbl[TerritoryName])</f>
        <v>US-NORTHEAST</v>
      </c>
      <c r="M7590" t="str">
        <f>_xlfn.XLOOKUP(OpportunityTblExcel[[#This Row],[AccountSeq]],AccountTbl[AccountSeq],AccountTbl[Industry])</f>
        <v>Building Supply Retail</v>
      </c>
      <c r="N7590">
        <f ca="1">_xlfn.XLOOKUP(RAND(),ProductTbl[DistributionAccumulation],ProductTbl[ProductSeq],0,1,1)</f>
        <v>11</v>
      </c>
      <c r="O7590" t="str">
        <f ca="1">_xlfn.XLOOKUP(OpportunityTblExcel[[#This Row],[ProductSeq]],ProductTbl[ProductSeq],ProductTbl[Product])</f>
        <v>Road-650</v>
      </c>
      <c r="P7590">
        <v>7005</v>
      </c>
      <c r="Q7590" t="str">
        <f>_xlfn.XLOOKUP(OpportunityTblExcel[[#This Row],[CampaignSeq]],CampaignTbl[CampaignSeq],CampaignTbl[Campaign Name])</f>
        <v>Search Results</v>
      </c>
      <c r="R7590" t="s">
        <v>410</v>
      </c>
      <c r="S7590" t="b">
        <v>1</v>
      </c>
      <c r="T7590" s="4">
        <v>0</v>
      </c>
      <c r="U7590" s="30">
        <v>4309.4773333333333</v>
      </c>
      <c r="V7590" s="30">
        <v>4309.4773333333333</v>
      </c>
      <c r="W7590">
        <f>IF(OpportunityTblExcel[[#This Row],[Status]]="Won",OpportunityTblExcel[[#This Row],[Value]],"")</f>
        <v>4309.4773333333333</v>
      </c>
      <c r="X7590" t="s">
        <v>190</v>
      </c>
      <c r="Y7590">
        <v>30</v>
      </c>
      <c r="Z7590" t="s">
        <v>193</v>
      </c>
      <c r="AA7590" t="s">
        <v>260</v>
      </c>
      <c r="AB7590" t="s">
        <v>260</v>
      </c>
      <c r="AC75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7591" spans="1:29" hidden="1" x14ac:dyDescent="0.35">
      <c r="A7591">
        <v>9624468</v>
      </c>
      <c r="B7591">
        <v>17589</v>
      </c>
      <c r="C7591">
        <v>-298</v>
      </c>
      <c r="D7591" s="9">
        <f ca="1">ImportDateTime+OpportunityTblExcel[[#This Row],[DateDiff-Days]]</f>
        <v>45312</v>
      </c>
      <c r="E7591">
        <v>85.75</v>
      </c>
      <c r="F7591" s="9">
        <f ca="1">OpportunityTblExcel[[#This Row],[Record Created On]]+OpportunityTblExcel[[#This Row],[DaysToClose]]</f>
        <v>45397.75</v>
      </c>
      <c r="G7591">
        <f ca="1">IF(OpportunityTblExcel[[#This Row],[Status]]="Open","",OpportunityTblExcel[[#This Row],[Estimated Close Date]])</f>
        <v>45397.75</v>
      </c>
      <c r="H7591" t="s">
        <v>381</v>
      </c>
      <c r="I7591">
        <v>13</v>
      </c>
      <c r="J7591" t="str">
        <f>_xlfn.XLOOKUP(OpportunityTblExcel[[#This Row],[OwnerSeq]],OwnerTbl[SystemUserSeq],OwnerTbl[Owner])</f>
        <v>Jamie Reding</v>
      </c>
      <c r="K7591">
        <v>1033</v>
      </c>
      <c r="L7591" t="str">
        <f>_xlfn.XLOOKUP(OpportunityTblExcel[[#This Row],[AccountSeq]],AccountTbl[AccountSeq],AccountTbl[TerritoryName])</f>
        <v>US-SOUTH</v>
      </c>
      <c r="M7591" t="str">
        <f>_xlfn.XLOOKUP(OpportunityTblExcel[[#This Row],[AccountSeq]],AccountTbl[AccountSeq],AccountTbl[Industry])</f>
        <v>Insurance</v>
      </c>
      <c r="N7591">
        <f ca="1">_xlfn.XLOOKUP(RAND(),ProductTbl[DistributionAccumulation],ProductTbl[ProductSeq],0,1,1)</f>
        <v>11</v>
      </c>
      <c r="O7591" t="str">
        <f ca="1">_xlfn.XLOOKUP(OpportunityTblExcel[[#This Row],[ProductSeq]],ProductTbl[ProductSeq],ProductTbl[Product])</f>
        <v>Road-650</v>
      </c>
      <c r="P7591">
        <v>7005</v>
      </c>
      <c r="Q7591" t="str">
        <f>_xlfn.XLOOKUP(OpportunityTblExcel[[#This Row],[CampaignSeq]],CampaignTbl[CampaignSeq],CampaignTbl[Campaign Name])</f>
        <v>Search Results</v>
      </c>
      <c r="R7591" t="s">
        <v>410</v>
      </c>
      <c r="S7591" t="b">
        <v>0</v>
      </c>
      <c r="T7591" s="4">
        <v>0</v>
      </c>
      <c r="U7591" s="30">
        <v>2297.7719999999999</v>
      </c>
      <c r="V7591" s="30">
        <v>2297.7719999999999</v>
      </c>
      <c r="W7591">
        <f>IF(OpportunityTblExcel[[#This Row],[Status]]="Won",OpportunityTblExcel[[#This Row],[Value]],"")</f>
        <v>2297.7719999999999</v>
      </c>
      <c r="X7591" t="s">
        <v>192</v>
      </c>
      <c r="Y7591">
        <v>30</v>
      </c>
      <c r="Z7591" t="s">
        <v>193</v>
      </c>
      <c r="AA7591" t="s">
        <v>260</v>
      </c>
      <c r="AB7591" t="s">
        <v>260</v>
      </c>
      <c r="AC75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7592" spans="1:29" hidden="1" x14ac:dyDescent="0.35">
      <c r="A7592">
        <v>3753051</v>
      </c>
      <c r="B7592">
        <v>17590</v>
      </c>
      <c r="C7592">
        <v>-298</v>
      </c>
      <c r="D7592" s="9">
        <f ca="1">ImportDateTime+OpportunityTblExcel[[#This Row],[DateDiff-Days]]</f>
        <v>45312</v>
      </c>
      <c r="E7592">
        <v>104.5</v>
      </c>
      <c r="F7592" s="9">
        <f ca="1">OpportunityTblExcel[[#This Row],[Record Created On]]+OpportunityTblExcel[[#This Row],[DaysToClose]]</f>
        <v>45416.5</v>
      </c>
      <c r="G7592">
        <f ca="1">IF(OpportunityTblExcel[[#This Row],[Status]]="Open","",OpportunityTblExcel[[#This Row],[Estimated Close Date]])</f>
        <v>45416.5</v>
      </c>
      <c r="H7592" t="s">
        <v>382</v>
      </c>
      <c r="I7592">
        <v>10</v>
      </c>
      <c r="J7592" t="str">
        <f>_xlfn.XLOOKUP(OpportunityTblExcel[[#This Row],[OwnerSeq]],OwnerTbl[SystemUserSeq],OwnerTbl[Owner])</f>
        <v>Diane Prescott</v>
      </c>
      <c r="K7592">
        <v>1168</v>
      </c>
      <c r="L7592" t="str">
        <f>_xlfn.XLOOKUP(OpportunityTblExcel[[#This Row],[AccountSeq]],AccountTbl[AccountSeq],AccountTbl[TerritoryName])</f>
        <v>US-SOUTH</v>
      </c>
      <c r="M7592" t="str">
        <f>_xlfn.XLOOKUP(OpportunityTblExcel[[#This Row],[AccountSeq]],AccountTbl[AccountSeq],AccountTbl[Industry])</f>
        <v>Agriculture and Non-petrol Natural Resource Extraction</v>
      </c>
      <c r="N7592">
        <f ca="1">_xlfn.XLOOKUP(RAND(),ProductTbl[DistributionAccumulation],ProductTbl[ProductSeq],0,1,1)</f>
        <v>4</v>
      </c>
      <c r="O7592" t="str">
        <f ca="1">_xlfn.XLOOKUP(OpportunityTblExcel[[#This Row],[ProductSeq]],ProductTbl[ProductSeq],ProductTbl[Product])</f>
        <v>Mountain-400-W</v>
      </c>
      <c r="P7592">
        <v>7000</v>
      </c>
      <c r="Q7592" t="str">
        <f>_xlfn.XLOOKUP(OpportunityTblExcel[[#This Row],[CampaignSeq]],CampaignTbl[CampaignSeq],CampaignTbl[Campaign Name])</f>
        <v>None</v>
      </c>
      <c r="R7592" t="s">
        <v>383</v>
      </c>
      <c r="S7592" t="b">
        <v>0</v>
      </c>
      <c r="T7592" s="4">
        <v>0</v>
      </c>
      <c r="U7592" s="30">
        <v>8002.2755555555559</v>
      </c>
      <c r="V7592" s="30">
        <v>8002.2755555555559</v>
      </c>
      <c r="W7592" t="str">
        <f>IF(OpportunityTblExcel[[#This Row],[Status]]="Won",OpportunityTblExcel[[#This Row],[Value]],"")</f>
        <v/>
      </c>
      <c r="X7592" t="s">
        <v>190</v>
      </c>
      <c r="Y7592">
        <v>90</v>
      </c>
      <c r="Z7592" t="s">
        <v>194</v>
      </c>
      <c r="AA7592" t="s">
        <v>259</v>
      </c>
      <c r="AB7592" t="s">
        <v>411</v>
      </c>
      <c r="AC759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400-W</v>
      </c>
    </row>
    <row r="7593" spans="1:29" hidden="1" x14ac:dyDescent="0.35">
      <c r="A7593">
        <v>2192657</v>
      </c>
      <c r="B7593">
        <v>17591</v>
      </c>
      <c r="C7593">
        <v>-298</v>
      </c>
      <c r="D7593" s="9">
        <f ca="1">ImportDateTime+OpportunityTblExcel[[#This Row],[DateDiff-Days]]</f>
        <v>45312</v>
      </c>
      <c r="E7593">
        <v>85.5</v>
      </c>
      <c r="F7593" s="9">
        <f ca="1">OpportunityTblExcel[[#This Row],[Record Created On]]+OpportunityTblExcel[[#This Row],[DaysToClose]]</f>
        <v>45397.5</v>
      </c>
      <c r="G7593">
        <f ca="1">IF(OpportunityTblExcel[[#This Row],[Status]]="Open","",OpportunityTblExcel[[#This Row],[Estimated Close Date]])</f>
        <v>45397.5</v>
      </c>
      <c r="H7593" t="s">
        <v>381</v>
      </c>
      <c r="I7593">
        <v>18</v>
      </c>
      <c r="J7593" t="str">
        <f>_xlfn.XLOOKUP(OpportunityTblExcel[[#This Row],[OwnerSeq]],OwnerTbl[SystemUserSeq],OwnerTbl[Owner])</f>
        <v>Molly Clark</v>
      </c>
      <c r="K7593">
        <v>1046</v>
      </c>
      <c r="L7593" t="str">
        <f>_xlfn.XLOOKUP(OpportunityTblExcel[[#This Row],[AccountSeq]],AccountTbl[AccountSeq],AccountTbl[TerritoryName])</f>
        <v>US-NORTHEAST</v>
      </c>
      <c r="M7593" t="str">
        <f>_xlfn.XLOOKUP(OpportunityTblExcel[[#This Row],[AccountSeq]],AccountTbl[AccountSeq],AccountTbl[Industry])</f>
        <v>Legal Services</v>
      </c>
      <c r="N7593">
        <f ca="1">_xlfn.XLOOKUP(RAND(),ProductTbl[DistributionAccumulation],ProductTbl[ProductSeq],0,1,1)</f>
        <v>12</v>
      </c>
      <c r="O7593" t="str">
        <f ca="1">_xlfn.XLOOKUP(OpportunityTblExcel[[#This Row],[ProductSeq]],ProductTbl[ProductSeq],ProductTbl[Product])</f>
        <v>Road-750</v>
      </c>
      <c r="P7593">
        <v>7000</v>
      </c>
      <c r="Q7593" t="str">
        <f>_xlfn.XLOOKUP(OpportunityTblExcel[[#This Row],[CampaignSeq]],CampaignTbl[CampaignSeq],CampaignTbl[Campaign Name])</f>
        <v>None</v>
      </c>
      <c r="R7593" t="s">
        <v>410</v>
      </c>
      <c r="S7593" t="b">
        <v>0</v>
      </c>
      <c r="T7593" s="4">
        <v>0.01</v>
      </c>
      <c r="U7593" s="30">
        <v>4158.7999999999993</v>
      </c>
      <c r="V7593" s="30">
        <v>4158.7999999999993</v>
      </c>
      <c r="W7593">
        <f>IF(OpportunityTblExcel[[#This Row],[Status]]="Won",OpportunityTblExcel[[#This Row],[Value]],"")</f>
        <v>4158.7999999999993</v>
      </c>
      <c r="X7593" t="s">
        <v>743</v>
      </c>
      <c r="Y7593">
        <v>30</v>
      </c>
      <c r="Z7593" t="s">
        <v>193</v>
      </c>
      <c r="AA7593" t="s">
        <v>260</v>
      </c>
      <c r="AB7593" t="s">
        <v>260</v>
      </c>
      <c r="AC75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7594" spans="1:29" hidden="1" x14ac:dyDescent="0.35">
      <c r="A7594">
        <v>3934467</v>
      </c>
      <c r="B7594">
        <v>17592</v>
      </c>
      <c r="C7594">
        <v>-299</v>
      </c>
      <c r="D7594" s="9">
        <f ca="1">ImportDateTime+OpportunityTblExcel[[#This Row],[DateDiff-Days]]</f>
        <v>45311</v>
      </c>
      <c r="E7594">
        <v>80.75</v>
      </c>
      <c r="F7594" s="9">
        <f ca="1">OpportunityTblExcel[[#This Row],[Record Created On]]+OpportunityTblExcel[[#This Row],[DaysToClose]]</f>
        <v>45391.75</v>
      </c>
      <c r="G7594">
        <f ca="1">IF(OpportunityTblExcel[[#This Row],[Status]]="Open","",OpportunityTblExcel[[#This Row],[Estimated Close Date]])</f>
        <v>45391.75</v>
      </c>
      <c r="H7594" t="s">
        <v>381</v>
      </c>
      <c r="I7594">
        <v>17</v>
      </c>
      <c r="J7594" t="str">
        <f>_xlfn.XLOOKUP(OpportunityTblExcel[[#This Row],[OwnerSeq]],OwnerTbl[SystemUserSeq],OwnerTbl[Owner])</f>
        <v>Kelly Krout</v>
      </c>
      <c r="K7594">
        <v>1008</v>
      </c>
      <c r="L7594" t="str">
        <f>_xlfn.XLOOKUP(OpportunityTblExcel[[#This Row],[AccountSeq]],AccountTbl[AccountSeq],AccountTbl[TerritoryName])</f>
        <v>US-NORTHEAST</v>
      </c>
      <c r="M7594" t="str">
        <f>_xlfn.XLOOKUP(OpportunityTblExcel[[#This Row],[AccountSeq]],AccountTbl[AccountSeq],AccountTbl[Industry])</f>
        <v>Eating and Drinking Places</v>
      </c>
      <c r="N7594">
        <f ca="1">_xlfn.XLOOKUP(RAND(),ProductTbl[DistributionAccumulation],ProductTbl[ProductSeq],0,1,1)</f>
        <v>15</v>
      </c>
      <c r="O7594" t="str">
        <f ca="1">_xlfn.XLOOKUP(OpportunityTblExcel[[#This Row],[ProductSeq]],ProductTbl[ProductSeq],ProductTbl[Product])</f>
        <v>Touring-3000</v>
      </c>
      <c r="P7594">
        <v>7003</v>
      </c>
      <c r="Q7594" t="str">
        <f>_xlfn.XLOOKUP(OpportunityTblExcel[[#This Row],[CampaignSeq]],CampaignTbl[CampaignSeq],CampaignTbl[Campaign Name])</f>
        <v>Monthly Newsletter</v>
      </c>
      <c r="R7594" t="s">
        <v>383</v>
      </c>
      <c r="S7594" t="b">
        <v>0</v>
      </c>
      <c r="T7594" s="4">
        <v>0.02</v>
      </c>
      <c r="U7594" s="30">
        <v>5309.0133333333333</v>
      </c>
      <c r="V7594" s="30">
        <v>5309.0133333333333</v>
      </c>
      <c r="W7594" t="str">
        <f>IF(OpportunityTblExcel[[#This Row],[Status]]="Won",OpportunityTblExcel[[#This Row],[Value]],"")</f>
        <v/>
      </c>
      <c r="X7594" t="s">
        <v>190</v>
      </c>
      <c r="Y7594">
        <v>10</v>
      </c>
      <c r="Z7594" t="s">
        <v>191</v>
      </c>
      <c r="AA7594" t="s">
        <v>259</v>
      </c>
      <c r="AB7594" t="s">
        <v>411</v>
      </c>
      <c r="AC759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7595" spans="1:29" hidden="1" x14ac:dyDescent="0.35">
      <c r="A7595">
        <v>4082333</v>
      </c>
      <c r="B7595">
        <v>17593</v>
      </c>
      <c r="C7595">
        <v>-299</v>
      </c>
      <c r="D7595" s="9">
        <f ca="1">ImportDateTime+OpportunityTblExcel[[#This Row],[DateDiff-Days]]</f>
        <v>45311</v>
      </c>
      <c r="E7595">
        <v>87.5</v>
      </c>
      <c r="F7595" s="9">
        <f ca="1">OpportunityTblExcel[[#This Row],[Record Created On]]+OpportunityTblExcel[[#This Row],[DaysToClose]]</f>
        <v>45398.5</v>
      </c>
      <c r="G7595">
        <f ca="1">IF(OpportunityTblExcel[[#This Row],[Status]]="Open","",OpportunityTblExcel[[#This Row],[Estimated Close Date]])</f>
        <v>45398.5</v>
      </c>
      <c r="H7595" t="s">
        <v>381</v>
      </c>
      <c r="I7595">
        <v>3</v>
      </c>
      <c r="J7595" t="str">
        <f>_xlfn.XLOOKUP(OpportunityTblExcel[[#This Row],[OwnerSeq]],OwnerTbl[SystemUserSeq],OwnerTbl[Owner])</f>
        <v>Allie Bellew</v>
      </c>
      <c r="K7595">
        <v>1082</v>
      </c>
      <c r="L7595" t="str">
        <f>_xlfn.XLOOKUP(OpportunityTblExcel[[#This Row],[AccountSeq]],AccountTbl[AccountSeq],AccountTbl[TerritoryName])</f>
        <v>US-WEST</v>
      </c>
      <c r="M7595" t="str">
        <f>_xlfn.XLOOKUP(OpportunityTblExcel[[#This Row],[AccountSeq]],AccountTbl[AccountSeq],AccountTbl[Industry])</f>
        <v/>
      </c>
      <c r="N7595">
        <f ca="1">_xlfn.XLOOKUP(RAND(),ProductTbl[DistributionAccumulation],ProductTbl[ProductSeq],0,1,1)</f>
        <v>15</v>
      </c>
      <c r="O7595" t="str">
        <f ca="1">_xlfn.XLOOKUP(OpportunityTblExcel[[#This Row],[ProductSeq]],ProductTbl[ProductSeq],ProductTbl[Product])</f>
        <v>Touring-3000</v>
      </c>
      <c r="P7595">
        <v>7000</v>
      </c>
      <c r="Q7595" t="str">
        <f>_xlfn.XLOOKUP(OpportunityTblExcel[[#This Row],[CampaignSeq]],CampaignTbl[CampaignSeq],CampaignTbl[Campaign Name])</f>
        <v>None</v>
      </c>
      <c r="R7595" t="s">
        <v>409</v>
      </c>
      <c r="S7595" t="b">
        <v>0</v>
      </c>
      <c r="T7595" s="4">
        <v>0.01</v>
      </c>
      <c r="U7595" s="30">
        <v>5493.76</v>
      </c>
      <c r="V7595" s="30">
        <v>5493.76</v>
      </c>
      <c r="W7595">
        <f>IF(OpportunityTblExcel[[#This Row],[Status]]="Won",OpportunityTblExcel[[#This Row],[Value]],"")</f>
        <v>5493.76</v>
      </c>
      <c r="X7595" t="s">
        <v>192</v>
      </c>
      <c r="Y7595">
        <v>10</v>
      </c>
      <c r="Z7595" t="s">
        <v>191</v>
      </c>
      <c r="AA7595" t="s">
        <v>260</v>
      </c>
      <c r="AB7595" t="s">
        <v>260</v>
      </c>
      <c r="AC759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7596" spans="1:29" hidden="1" x14ac:dyDescent="0.35">
      <c r="A7596">
        <v>7113745</v>
      </c>
      <c r="B7596">
        <v>17594</v>
      </c>
      <c r="C7596">
        <v>-299</v>
      </c>
      <c r="D7596" s="9">
        <f ca="1">ImportDateTime+OpportunityTblExcel[[#This Row],[DateDiff-Days]]</f>
        <v>45311</v>
      </c>
      <c r="E7596">
        <v>76.5</v>
      </c>
      <c r="F7596" s="9">
        <f ca="1">OpportunityTblExcel[[#This Row],[Record Created On]]+OpportunityTblExcel[[#This Row],[DaysToClose]]</f>
        <v>45387.5</v>
      </c>
      <c r="G7596">
        <f ca="1">IF(OpportunityTblExcel[[#This Row],[Status]]="Open","",OpportunityTblExcel[[#This Row],[Estimated Close Date]])</f>
        <v>45387.5</v>
      </c>
      <c r="H7596" t="s">
        <v>381</v>
      </c>
      <c r="I7596">
        <v>9</v>
      </c>
      <c r="J7596" t="str">
        <f>_xlfn.XLOOKUP(OpportunityTblExcel[[#This Row],[OwnerSeq]],OwnerTbl[SystemUserSeq],OwnerTbl[Owner])</f>
        <v>David So</v>
      </c>
      <c r="K7596">
        <v>1075</v>
      </c>
      <c r="L7596" t="str">
        <f>_xlfn.XLOOKUP(OpportunityTblExcel[[#This Row],[AccountSeq]],AccountTbl[AccountSeq],AccountTbl[TerritoryName])</f>
        <v>US-NORTHEAST</v>
      </c>
      <c r="M7596" t="str">
        <f>_xlfn.XLOOKUP(OpportunityTblExcel[[#This Row],[AccountSeq]],AccountTbl[AccountSeq],AccountTbl[Industry])</f>
        <v>Building Supply Retail</v>
      </c>
      <c r="N7596">
        <f ca="1">_xlfn.XLOOKUP(RAND(),ProductTbl[DistributionAccumulation],ProductTbl[ProductSeq],0,1,1)</f>
        <v>8</v>
      </c>
      <c r="O7596" t="str">
        <f ca="1">_xlfn.XLOOKUP(OpportunityTblExcel[[#This Row],[ProductSeq]],ProductTbl[ProductSeq],ProductTbl[Product])</f>
        <v>Road-350-W</v>
      </c>
      <c r="P7596">
        <v>7000</v>
      </c>
      <c r="Q7596" t="str">
        <f>_xlfn.XLOOKUP(OpportunityTblExcel[[#This Row],[CampaignSeq]],CampaignTbl[CampaignSeq],CampaignTbl[Campaign Name])</f>
        <v>None</v>
      </c>
      <c r="R7596" t="s">
        <v>383</v>
      </c>
      <c r="S7596" t="b">
        <v>0</v>
      </c>
      <c r="T7596" s="4">
        <v>0</v>
      </c>
      <c r="U7596" s="30">
        <v>6187.152</v>
      </c>
      <c r="V7596" s="30">
        <v>6187.152</v>
      </c>
      <c r="W7596">
        <f>IF(OpportunityTblExcel[[#This Row],[Status]]="Won",OpportunityTblExcel[[#This Row],[Value]],"")</f>
        <v>6187.152</v>
      </c>
      <c r="X7596" t="s">
        <v>744</v>
      </c>
      <c r="Y7596">
        <v>30</v>
      </c>
      <c r="Z7596" t="s">
        <v>193</v>
      </c>
      <c r="AA7596" t="s">
        <v>260</v>
      </c>
      <c r="AB7596" t="s">
        <v>260</v>
      </c>
      <c r="AC75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7597" spans="1:29" hidden="1" x14ac:dyDescent="0.35">
      <c r="A7597">
        <v>2477519</v>
      </c>
      <c r="B7597">
        <v>17595</v>
      </c>
      <c r="C7597">
        <v>-299</v>
      </c>
      <c r="D7597" s="9">
        <f ca="1">ImportDateTime+OpportunityTblExcel[[#This Row],[DateDiff-Days]]</f>
        <v>45311</v>
      </c>
      <c r="E7597">
        <v>81.75</v>
      </c>
      <c r="F7597" s="9">
        <f ca="1">OpportunityTblExcel[[#This Row],[Record Created On]]+OpportunityTblExcel[[#This Row],[DaysToClose]]</f>
        <v>45392.75</v>
      </c>
      <c r="G7597">
        <f ca="1">IF(OpportunityTblExcel[[#This Row],[Status]]="Open","",OpportunityTblExcel[[#This Row],[Estimated Close Date]])</f>
        <v>45392.75</v>
      </c>
      <c r="H7597" t="s">
        <v>381</v>
      </c>
      <c r="I7597">
        <v>6</v>
      </c>
      <c r="J7597" t="str">
        <f>_xlfn.XLOOKUP(OpportunityTblExcel[[#This Row],[OwnerSeq]],OwnerTbl[SystemUserSeq],OwnerTbl[Owner])</f>
        <v>Carlos Grilo</v>
      </c>
      <c r="K7597">
        <v>1023</v>
      </c>
      <c r="L7597" t="str">
        <f>_xlfn.XLOOKUP(OpportunityTblExcel[[#This Row],[AccountSeq]],AccountTbl[AccountSeq],AccountTbl[TerritoryName])</f>
        <v>US-MIDWEST</v>
      </c>
      <c r="M7597" t="str">
        <f>_xlfn.XLOOKUP(OpportunityTblExcel[[#This Row],[AccountSeq]],AccountTbl[AccountSeq],AccountTbl[Industry])</f>
        <v>Inbound Capital Intensive Processing</v>
      </c>
      <c r="N7597">
        <f ca="1">_xlfn.XLOOKUP(RAND(),ProductTbl[DistributionAccumulation],ProductTbl[ProductSeq],0,1,1)</f>
        <v>8</v>
      </c>
      <c r="O7597" t="str">
        <f ca="1">_xlfn.XLOOKUP(OpportunityTblExcel[[#This Row],[ProductSeq]],ProductTbl[ProductSeq],ProductTbl[Product])</f>
        <v>Road-350-W</v>
      </c>
      <c r="P7597">
        <v>7005</v>
      </c>
      <c r="Q7597" t="str">
        <f>_xlfn.XLOOKUP(OpportunityTblExcel[[#This Row],[CampaignSeq]],CampaignTbl[CampaignSeq],CampaignTbl[Campaign Name])</f>
        <v>Search Results</v>
      </c>
      <c r="R7597" t="s">
        <v>410</v>
      </c>
      <c r="S7597" t="b">
        <v>1</v>
      </c>
      <c r="T7597" s="4">
        <v>0.01</v>
      </c>
      <c r="U7597" s="30">
        <v>2420.7533333333336</v>
      </c>
      <c r="V7597" s="30">
        <v>2420.7533333333336</v>
      </c>
      <c r="W7597">
        <f>IF(OpportunityTblExcel[[#This Row],[Status]]="Won",OpportunityTblExcel[[#This Row],[Value]],"")</f>
        <v>2420.7533333333336</v>
      </c>
      <c r="X7597" t="s">
        <v>192</v>
      </c>
      <c r="Y7597">
        <v>30</v>
      </c>
      <c r="Z7597" t="s">
        <v>193</v>
      </c>
      <c r="AA7597" t="s">
        <v>260</v>
      </c>
      <c r="AB7597" t="s">
        <v>260</v>
      </c>
      <c r="AC75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7598" spans="1:29" hidden="1" x14ac:dyDescent="0.35">
      <c r="A7598">
        <v>9615869</v>
      </c>
      <c r="B7598">
        <v>17596</v>
      </c>
      <c r="C7598">
        <v>-299</v>
      </c>
      <c r="D7598" s="9">
        <f ca="1">ImportDateTime+OpportunityTblExcel[[#This Row],[DateDiff-Days]]</f>
        <v>45311</v>
      </c>
      <c r="E7598">
        <v>100.5</v>
      </c>
      <c r="F7598" s="9">
        <f ca="1">OpportunityTblExcel[[#This Row],[Record Created On]]+OpportunityTblExcel[[#This Row],[DaysToClose]]</f>
        <v>45411.5</v>
      </c>
      <c r="G7598">
        <f ca="1">IF(OpportunityTblExcel[[#This Row],[Status]]="Open","",OpportunityTblExcel[[#This Row],[Estimated Close Date]])</f>
        <v>45411.5</v>
      </c>
      <c r="H7598" t="s">
        <v>382</v>
      </c>
      <c r="I7598">
        <v>10</v>
      </c>
      <c r="J7598" t="str">
        <f>_xlfn.XLOOKUP(OpportunityTblExcel[[#This Row],[OwnerSeq]],OwnerTbl[SystemUserSeq],OwnerTbl[Owner])</f>
        <v>Diane Prescott</v>
      </c>
      <c r="K7598">
        <v>1015</v>
      </c>
      <c r="L7598" t="str">
        <f>_xlfn.XLOOKUP(OpportunityTblExcel[[#This Row],[AccountSeq]],AccountTbl[AccountSeq],AccountTbl[TerritoryName])</f>
        <v>US-NORTHEAST</v>
      </c>
      <c r="M7598" t="str">
        <f>_xlfn.XLOOKUP(OpportunityTblExcel[[#This Row],[AccountSeq]],AccountTbl[AccountSeq],AccountTbl[Industry])</f>
        <v>Inbound Repair and Services</v>
      </c>
      <c r="N7598">
        <f ca="1">_xlfn.XLOOKUP(RAND(),ProductTbl[DistributionAccumulation],ProductTbl[ProductSeq],0,1,1)</f>
        <v>14</v>
      </c>
      <c r="O7598" t="str">
        <f ca="1">_xlfn.XLOOKUP(OpportunityTblExcel[[#This Row],[ProductSeq]],ProductTbl[ProductSeq],ProductTbl[Product])</f>
        <v>Touring-2000</v>
      </c>
      <c r="P7598">
        <v>7000</v>
      </c>
      <c r="Q7598" t="str">
        <f>_xlfn.XLOOKUP(OpportunityTblExcel[[#This Row],[CampaignSeq]],CampaignTbl[CampaignSeq],CampaignTbl[Campaign Name])</f>
        <v>None</v>
      </c>
      <c r="R7598" t="s">
        <v>410</v>
      </c>
      <c r="S7598" t="b">
        <v>1</v>
      </c>
      <c r="T7598" s="4">
        <v>0.01</v>
      </c>
      <c r="U7598" s="30">
        <v>5646.1066666666666</v>
      </c>
      <c r="V7598" s="30">
        <v>5646.1066666666666</v>
      </c>
      <c r="W7598">
        <f>IF(OpportunityTblExcel[[#This Row],[Status]]="Won",OpportunityTblExcel[[#This Row],[Value]],"")</f>
        <v>5646.1066666666666</v>
      </c>
      <c r="X7598" t="s">
        <v>192</v>
      </c>
      <c r="Y7598">
        <v>30</v>
      </c>
      <c r="Z7598" t="s">
        <v>193</v>
      </c>
      <c r="AA7598" t="s">
        <v>260</v>
      </c>
      <c r="AB7598" t="s">
        <v>260</v>
      </c>
      <c r="AC75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7599" spans="1:29" hidden="1" x14ac:dyDescent="0.35">
      <c r="A7599">
        <v>3696667</v>
      </c>
      <c r="B7599">
        <v>17597</v>
      </c>
      <c r="C7599">
        <v>-299</v>
      </c>
      <c r="D7599" s="9">
        <f ca="1">ImportDateTime+OpportunityTblExcel[[#This Row],[DateDiff-Days]]</f>
        <v>45311</v>
      </c>
      <c r="E7599">
        <v>105.25</v>
      </c>
      <c r="F7599" s="9">
        <f ca="1">OpportunityTblExcel[[#This Row],[Record Created On]]+OpportunityTblExcel[[#This Row],[DaysToClose]]</f>
        <v>45416.25</v>
      </c>
      <c r="G7599">
        <f ca="1">IF(OpportunityTblExcel[[#This Row],[Status]]="Open","",OpportunityTblExcel[[#This Row],[Estimated Close Date]])</f>
        <v>45416.25</v>
      </c>
      <c r="H7599" t="s">
        <v>382</v>
      </c>
      <c r="I7599">
        <v>11</v>
      </c>
      <c r="J7599" t="str">
        <f>_xlfn.XLOOKUP(OpportunityTblExcel[[#This Row],[OwnerSeq]],OwnerTbl[SystemUserSeq],OwnerTbl[Owner])</f>
        <v>Eric Gruber</v>
      </c>
      <c r="K7599">
        <v>1065</v>
      </c>
      <c r="L7599" t="str">
        <f>_xlfn.XLOOKUP(OpportunityTblExcel[[#This Row],[AccountSeq]],AccountTbl[AccountSeq],AccountTbl[TerritoryName])</f>
        <v>US-SOUTH</v>
      </c>
      <c r="M7599" t="str">
        <f>_xlfn.XLOOKUP(OpportunityTblExcel[[#This Row],[AccountSeq]],AccountTbl[AccountSeq],AccountTbl[Industry])</f>
        <v>Design, Direction and Creative Management</v>
      </c>
      <c r="N7599">
        <f ca="1">_xlfn.XLOOKUP(RAND(),ProductTbl[DistributionAccumulation],ProductTbl[ProductSeq],0,1,1)</f>
        <v>6</v>
      </c>
      <c r="O7599" t="str">
        <f ca="1">_xlfn.XLOOKUP(OpportunityTblExcel[[#This Row],[ProductSeq]],ProductTbl[ProductSeq],ProductTbl[Product])</f>
        <v>Road-150</v>
      </c>
      <c r="P7599">
        <v>7000</v>
      </c>
      <c r="Q7599" t="str">
        <f>_xlfn.XLOOKUP(OpportunityTblExcel[[#This Row],[CampaignSeq]],CampaignTbl[CampaignSeq],CampaignTbl[Campaign Name])</f>
        <v>None</v>
      </c>
      <c r="R7599" t="s">
        <v>383</v>
      </c>
      <c r="S7599" t="b">
        <v>0</v>
      </c>
      <c r="T7599" s="4">
        <v>0.01</v>
      </c>
      <c r="U7599" s="30">
        <v>6025.56</v>
      </c>
      <c r="V7599" s="30">
        <v>6025.56</v>
      </c>
      <c r="W7599">
        <f>IF(OpportunityTblExcel[[#This Row],[Status]]="Won",OpportunityTblExcel[[#This Row],[Value]],"")</f>
        <v>6025.56</v>
      </c>
      <c r="X7599" t="s">
        <v>744</v>
      </c>
      <c r="Y7599">
        <v>10</v>
      </c>
      <c r="Z7599" t="s">
        <v>191</v>
      </c>
      <c r="AA7599" t="s">
        <v>260</v>
      </c>
      <c r="AB7599" t="s">
        <v>260</v>
      </c>
      <c r="AC75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7600" spans="1:29" hidden="1" x14ac:dyDescent="0.35">
      <c r="A7600">
        <v>6124533</v>
      </c>
      <c r="B7600">
        <v>17598</v>
      </c>
      <c r="C7600">
        <v>-299</v>
      </c>
      <c r="D7600" s="9">
        <f ca="1">ImportDateTime+OpportunityTblExcel[[#This Row],[DateDiff-Days]]</f>
        <v>45311</v>
      </c>
      <c r="E7600">
        <v>90</v>
      </c>
      <c r="F7600" s="9">
        <f ca="1">OpportunityTblExcel[[#This Row],[Record Created On]]+OpportunityTblExcel[[#This Row],[DaysToClose]]</f>
        <v>45401</v>
      </c>
      <c r="G7600">
        <f ca="1">IF(OpportunityTblExcel[[#This Row],[Status]]="Open","",OpportunityTblExcel[[#This Row],[Estimated Close Date]])</f>
        <v>45401</v>
      </c>
      <c r="H7600" t="s">
        <v>380</v>
      </c>
      <c r="I7600">
        <v>11</v>
      </c>
      <c r="J7600" t="str">
        <f>_xlfn.XLOOKUP(OpportunityTblExcel[[#This Row],[OwnerSeq]],OwnerTbl[SystemUserSeq],OwnerTbl[Owner])</f>
        <v>Eric Gruber</v>
      </c>
      <c r="K7600">
        <v>1069</v>
      </c>
      <c r="L7600" t="str">
        <f>_xlfn.XLOOKUP(OpportunityTblExcel[[#This Row],[AccountSeq]],AccountTbl[AccountSeq],AccountTbl[TerritoryName])</f>
        <v>US-SOUTH</v>
      </c>
      <c r="M7600" t="str">
        <f>_xlfn.XLOOKUP(OpportunityTblExcel[[#This Row],[AccountSeq]],AccountTbl[AccountSeq],AccountTbl[Industry])</f>
        <v>Consulting</v>
      </c>
      <c r="N7600">
        <f ca="1">_xlfn.XLOOKUP(RAND(),ProductTbl[DistributionAccumulation],ProductTbl[ProductSeq],0,1,1)</f>
        <v>5</v>
      </c>
      <c r="O7600" t="str">
        <f ca="1">_xlfn.XLOOKUP(OpportunityTblExcel[[#This Row],[ProductSeq]],ProductTbl[ProductSeq],ProductTbl[Product])</f>
        <v>Mountain-500</v>
      </c>
      <c r="P7600">
        <v>7002</v>
      </c>
      <c r="Q7600" t="str">
        <f>_xlfn.XLOOKUP(OpportunityTblExcel[[#This Row],[CampaignSeq]],CampaignTbl[CampaignSeq],CampaignTbl[Campaign Name])</f>
        <v>Market Trends Newsletter</v>
      </c>
      <c r="R7600" t="s">
        <v>409</v>
      </c>
      <c r="S7600" t="b">
        <v>0</v>
      </c>
      <c r="T7600" s="4">
        <v>0.01</v>
      </c>
      <c r="U7600" s="30">
        <v>5013.2533333333331</v>
      </c>
      <c r="V7600" s="30">
        <v>5013.2533333333331</v>
      </c>
      <c r="W7600" t="str">
        <f>IF(OpportunityTblExcel[[#This Row],[Status]]="Won",OpportunityTblExcel[[#This Row],[Value]],"")</f>
        <v/>
      </c>
      <c r="X7600" t="s">
        <v>743</v>
      </c>
      <c r="Y7600">
        <v>30</v>
      </c>
      <c r="Z7600" t="s">
        <v>193</v>
      </c>
      <c r="AA7600" t="s">
        <v>259</v>
      </c>
      <c r="AB7600" t="s">
        <v>411</v>
      </c>
      <c r="AC76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500</v>
      </c>
    </row>
    <row r="7601" spans="1:29" hidden="1" x14ac:dyDescent="0.35">
      <c r="A7601">
        <v>5883947</v>
      </c>
      <c r="B7601">
        <v>17599</v>
      </c>
      <c r="C7601">
        <v>-299</v>
      </c>
      <c r="D7601" s="9">
        <f ca="1">ImportDateTime+OpportunityTblExcel[[#This Row],[DateDiff-Days]]</f>
        <v>45311</v>
      </c>
      <c r="E7601">
        <v>81.25</v>
      </c>
      <c r="F7601" s="9">
        <f ca="1">OpportunityTblExcel[[#This Row],[Record Created On]]+OpportunityTblExcel[[#This Row],[DaysToClose]]</f>
        <v>45392.25</v>
      </c>
      <c r="G7601">
        <f ca="1">IF(OpportunityTblExcel[[#This Row],[Status]]="Open","",OpportunityTblExcel[[#This Row],[Estimated Close Date]])</f>
        <v>45392.25</v>
      </c>
      <c r="H7601" t="s">
        <v>381</v>
      </c>
      <c r="I7601">
        <v>19</v>
      </c>
      <c r="J7601" t="str">
        <f>_xlfn.XLOOKUP(OpportunityTblExcel[[#This Row],[OwnerSeq]],OwnerTbl[SystemUserSeq],OwnerTbl[Owner])</f>
        <v>Renee Lo</v>
      </c>
      <c r="K7601">
        <v>1246</v>
      </c>
      <c r="L7601" t="str">
        <f>_xlfn.XLOOKUP(OpportunityTblExcel[[#This Row],[AccountSeq]],AccountTbl[AccountSeq],AccountTbl[TerritoryName])</f>
        <v>US-WEST</v>
      </c>
      <c r="M7601" t="str">
        <f>_xlfn.XLOOKUP(OpportunityTblExcel[[#This Row],[AccountSeq]],AccountTbl[AccountSeq],AccountTbl[Industry])</f>
        <v>Food and Tobacco Processing</v>
      </c>
      <c r="N7601">
        <f ca="1">_xlfn.XLOOKUP(RAND(),ProductTbl[DistributionAccumulation],ProductTbl[ProductSeq],0,1,1)</f>
        <v>15</v>
      </c>
      <c r="O7601" t="str">
        <f ca="1">_xlfn.XLOOKUP(OpportunityTblExcel[[#This Row],[ProductSeq]],ProductTbl[ProductSeq],ProductTbl[Product])</f>
        <v>Touring-3000</v>
      </c>
      <c r="P7601">
        <v>7005</v>
      </c>
      <c r="Q7601" t="str">
        <f>_xlfn.XLOOKUP(OpportunityTblExcel[[#This Row],[CampaignSeq]],CampaignTbl[CampaignSeq],CampaignTbl[Campaign Name])</f>
        <v>Search Results</v>
      </c>
      <c r="R7601" t="s">
        <v>383</v>
      </c>
      <c r="S7601" t="b">
        <v>0</v>
      </c>
      <c r="T7601" s="4">
        <v>0.01</v>
      </c>
      <c r="U7601" s="30">
        <v>3432.32</v>
      </c>
      <c r="V7601" s="30">
        <v>3432.32</v>
      </c>
      <c r="W7601" t="str">
        <f>IF(OpportunityTblExcel[[#This Row],[Status]]="Won",OpportunityTblExcel[[#This Row],[Value]],"")</f>
        <v/>
      </c>
      <c r="X7601" t="s">
        <v>743</v>
      </c>
      <c r="Y7601">
        <v>10</v>
      </c>
      <c r="Z7601" t="s">
        <v>191</v>
      </c>
      <c r="AA7601" t="s">
        <v>259</v>
      </c>
      <c r="AB7601" t="s">
        <v>411</v>
      </c>
      <c r="AC760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3000</v>
      </c>
    </row>
    <row r="7602" spans="1:29" hidden="1" x14ac:dyDescent="0.35">
      <c r="A7602">
        <v>9805955</v>
      </c>
      <c r="B7602">
        <v>17600</v>
      </c>
      <c r="C7602">
        <v>-299</v>
      </c>
      <c r="D7602" s="9">
        <f ca="1">ImportDateTime+OpportunityTblExcel[[#This Row],[DateDiff-Days]]</f>
        <v>45311</v>
      </c>
      <c r="E7602">
        <v>94.75</v>
      </c>
      <c r="F7602" s="9">
        <f ca="1">OpportunityTblExcel[[#This Row],[Record Created On]]+OpportunityTblExcel[[#This Row],[DaysToClose]]</f>
        <v>45405.75</v>
      </c>
      <c r="G7602">
        <f ca="1">IF(OpportunityTblExcel[[#This Row],[Status]]="Open","",OpportunityTblExcel[[#This Row],[Estimated Close Date]])</f>
        <v>45405.75</v>
      </c>
      <c r="H7602" t="s">
        <v>382</v>
      </c>
      <c r="I7602">
        <v>9</v>
      </c>
      <c r="J7602" t="str">
        <f>_xlfn.XLOOKUP(OpportunityTblExcel[[#This Row],[OwnerSeq]],OwnerTbl[SystemUserSeq],OwnerTbl[Owner])</f>
        <v>David So</v>
      </c>
      <c r="K7602">
        <v>1082</v>
      </c>
      <c r="L7602" t="str">
        <f>_xlfn.XLOOKUP(OpportunityTblExcel[[#This Row],[AccountSeq]],AccountTbl[AccountSeq],AccountTbl[TerritoryName])</f>
        <v>US-WEST</v>
      </c>
      <c r="M7602" t="str">
        <f>_xlfn.XLOOKUP(OpportunityTblExcel[[#This Row],[AccountSeq]],AccountTbl[AccountSeq],AccountTbl[Industry])</f>
        <v/>
      </c>
      <c r="N7602">
        <f ca="1">_xlfn.XLOOKUP(RAND(),ProductTbl[DistributionAccumulation],ProductTbl[ProductSeq],0,1,1)</f>
        <v>2</v>
      </c>
      <c r="O7602" t="str">
        <f ca="1">_xlfn.XLOOKUP(OpportunityTblExcel[[#This Row],[ProductSeq]],ProductTbl[ProductSeq],ProductTbl[Product])</f>
        <v>Mountain-200</v>
      </c>
      <c r="P7602">
        <v>7002</v>
      </c>
      <c r="Q7602" t="str">
        <f>_xlfn.XLOOKUP(OpportunityTblExcel[[#This Row],[CampaignSeq]],CampaignTbl[CampaignSeq],CampaignTbl[Campaign Name])</f>
        <v>Market Trends Newsletter</v>
      </c>
      <c r="R7602" t="s">
        <v>383</v>
      </c>
      <c r="S7602" t="b">
        <v>1</v>
      </c>
      <c r="T7602" s="4">
        <v>0</v>
      </c>
      <c r="U7602" s="30">
        <v>7463.0453333333335</v>
      </c>
      <c r="V7602" s="30">
        <v>7463.0453333333335</v>
      </c>
      <c r="W7602">
        <f>IF(OpportunityTblExcel[[#This Row],[Status]]="Won",OpportunityTblExcel[[#This Row],[Value]],"")</f>
        <v>7463.0453333333335</v>
      </c>
      <c r="X7602" t="s">
        <v>192</v>
      </c>
      <c r="Y7602">
        <v>10</v>
      </c>
      <c r="Z7602" t="s">
        <v>191</v>
      </c>
      <c r="AA7602" t="s">
        <v>260</v>
      </c>
      <c r="AB7602" t="s">
        <v>260</v>
      </c>
      <c r="AC760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7603" spans="1:29" hidden="1" x14ac:dyDescent="0.35">
      <c r="A7603">
        <v>7014118</v>
      </c>
      <c r="B7603">
        <v>17601</v>
      </c>
      <c r="C7603">
        <v>-299</v>
      </c>
      <c r="D7603" s="9">
        <f ca="1">ImportDateTime+OpportunityTblExcel[[#This Row],[DateDiff-Days]]</f>
        <v>45311</v>
      </c>
      <c r="E7603">
        <v>108</v>
      </c>
      <c r="F7603" s="9">
        <f ca="1">OpportunityTblExcel[[#This Row],[Record Created On]]+OpportunityTblExcel[[#This Row],[DaysToClose]]</f>
        <v>45419</v>
      </c>
      <c r="G7603">
        <f ca="1">IF(OpportunityTblExcel[[#This Row],[Status]]="Open","",OpportunityTblExcel[[#This Row],[Estimated Close Date]])</f>
        <v>45419</v>
      </c>
      <c r="H7603" t="s">
        <v>381</v>
      </c>
      <c r="I7603">
        <v>3</v>
      </c>
      <c r="J7603" t="str">
        <f>_xlfn.XLOOKUP(OpportunityTblExcel[[#This Row],[OwnerSeq]],OwnerTbl[SystemUserSeq],OwnerTbl[Owner])</f>
        <v>Allie Bellew</v>
      </c>
      <c r="K7603">
        <v>1289</v>
      </c>
      <c r="L7603" t="str">
        <f>_xlfn.XLOOKUP(OpportunityTblExcel[[#This Row],[AccountSeq]],AccountTbl[AccountSeq],AccountTbl[TerritoryName])</f>
        <v>US-SOUTH</v>
      </c>
      <c r="M7603" t="str">
        <f>_xlfn.XLOOKUP(OpportunityTblExcel[[#This Row],[AccountSeq]],AccountTbl[AccountSeq],AccountTbl[Industry])</f>
        <v>Consulting</v>
      </c>
      <c r="N7603">
        <f ca="1">_xlfn.XLOOKUP(RAND(),ProductTbl[DistributionAccumulation],ProductTbl[ProductSeq],0,1,1)</f>
        <v>3</v>
      </c>
      <c r="O7603" t="str">
        <f ca="1">_xlfn.XLOOKUP(OpportunityTblExcel[[#This Row],[ProductSeq]],ProductTbl[ProductSeq],ProductTbl[Product])</f>
        <v>Mountain-300</v>
      </c>
      <c r="P7603">
        <v>7002</v>
      </c>
      <c r="Q7603" t="str">
        <f>_xlfn.XLOOKUP(OpportunityTblExcel[[#This Row],[CampaignSeq]],CampaignTbl[CampaignSeq],CampaignTbl[Campaign Name])</f>
        <v>Market Trends Newsletter</v>
      </c>
      <c r="R7603" t="s">
        <v>410</v>
      </c>
      <c r="S7603" t="b">
        <v>1</v>
      </c>
      <c r="T7603" s="4">
        <v>0</v>
      </c>
      <c r="U7603" s="30">
        <v>7327.2888888888892</v>
      </c>
      <c r="V7603" s="30">
        <v>7327.2888888888892</v>
      </c>
      <c r="W7603">
        <f>IF(OpportunityTblExcel[[#This Row],[Status]]="Won",OpportunityTblExcel[[#This Row],[Value]],"")</f>
        <v>7327.2888888888892</v>
      </c>
      <c r="X7603" t="s">
        <v>190</v>
      </c>
      <c r="Y7603">
        <v>10</v>
      </c>
      <c r="Z7603" t="s">
        <v>191</v>
      </c>
      <c r="AA7603" t="s">
        <v>260</v>
      </c>
      <c r="AB7603" t="s">
        <v>260</v>
      </c>
      <c r="AC76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300</v>
      </c>
    </row>
    <row r="7604" spans="1:29" hidden="1" x14ac:dyDescent="0.35">
      <c r="A7604">
        <v>5584833</v>
      </c>
      <c r="B7604">
        <v>17602</v>
      </c>
      <c r="C7604">
        <v>-299</v>
      </c>
      <c r="D7604" s="9">
        <f ca="1">ImportDateTime+OpportunityTblExcel[[#This Row],[DateDiff-Days]]</f>
        <v>45311</v>
      </c>
      <c r="E7604">
        <v>96.5</v>
      </c>
      <c r="F7604" s="9">
        <f ca="1">OpportunityTblExcel[[#This Row],[Record Created On]]+OpportunityTblExcel[[#This Row],[DaysToClose]]</f>
        <v>45407.5</v>
      </c>
      <c r="G7604">
        <f ca="1">IF(OpportunityTblExcel[[#This Row],[Status]]="Open","",OpportunityTblExcel[[#This Row],[Estimated Close Date]])</f>
        <v>45407.5</v>
      </c>
      <c r="H7604" t="s">
        <v>382</v>
      </c>
      <c r="I7604">
        <v>11</v>
      </c>
      <c r="J7604" t="str">
        <f>_xlfn.XLOOKUP(OpportunityTblExcel[[#This Row],[OwnerSeq]],OwnerTbl[SystemUserSeq],OwnerTbl[Owner])</f>
        <v>Eric Gruber</v>
      </c>
      <c r="K7604">
        <v>1268</v>
      </c>
      <c r="L7604" t="str">
        <f>_xlfn.XLOOKUP(OpportunityTblExcel[[#This Row],[AccountSeq]],AccountTbl[AccountSeq],AccountTbl[TerritoryName])</f>
        <v>US-SOUTH</v>
      </c>
      <c r="M7604" t="str">
        <f>_xlfn.XLOOKUP(OpportunityTblExcel[[#This Row],[AccountSeq]],AccountTbl[AccountSeq],AccountTbl[Industry])</f>
        <v>Business Services</v>
      </c>
      <c r="N7604">
        <f ca="1">_xlfn.XLOOKUP(RAND(),ProductTbl[DistributionAccumulation],ProductTbl[ProductSeq],0,1,1)</f>
        <v>8</v>
      </c>
      <c r="O7604" t="str">
        <f ca="1">_xlfn.XLOOKUP(OpportunityTblExcel[[#This Row],[ProductSeq]],ProductTbl[ProductSeq],ProductTbl[Product])</f>
        <v>Road-350-W</v>
      </c>
      <c r="P7604">
        <v>7000</v>
      </c>
      <c r="Q7604" t="str">
        <f>_xlfn.XLOOKUP(OpportunityTblExcel[[#This Row],[CampaignSeq]],CampaignTbl[CampaignSeq],CampaignTbl[Campaign Name])</f>
        <v>None</v>
      </c>
      <c r="R7604" t="s">
        <v>383</v>
      </c>
      <c r="S7604" t="b">
        <v>0</v>
      </c>
      <c r="T7604" s="4">
        <v>0.01</v>
      </c>
      <c r="U7604" s="30">
        <v>4867.333333333333</v>
      </c>
      <c r="V7604" s="30">
        <v>4867.333333333333</v>
      </c>
      <c r="W7604">
        <f>IF(OpportunityTblExcel[[#This Row],[Status]]="Won",OpportunityTblExcel[[#This Row],[Value]],"")</f>
        <v>4867.333333333333</v>
      </c>
      <c r="X7604" t="s">
        <v>190</v>
      </c>
      <c r="Y7604">
        <v>30</v>
      </c>
      <c r="Z7604" t="s">
        <v>193</v>
      </c>
      <c r="AA7604" t="s">
        <v>260</v>
      </c>
      <c r="AB7604" t="s">
        <v>260</v>
      </c>
      <c r="AC760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7605" spans="1:29" hidden="1" x14ac:dyDescent="0.35">
      <c r="A7605">
        <v>3320309</v>
      </c>
      <c r="B7605">
        <v>17603</v>
      </c>
      <c r="C7605">
        <v>-299</v>
      </c>
      <c r="D7605" s="9">
        <f ca="1">ImportDateTime+OpportunityTblExcel[[#This Row],[DateDiff-Days]]</f>
        <v>45311</v>
      </c>
      <c r="E7605">
        <v>90.25</v>
      </c>
      <c r="F7605" s="9">
        <f ca="1">OpportunityTblExcel[[#This Row],[Record Created On]]+OpportunityTblExcel[[#This Row],[DaysToClose]]</f>
        <v>45401.25</v>
      </c>
      <c r="G7605">
        <f ca="1">IF(OpportunityTblExcel[[#This Row],[Status]]="Open","",OpportunityTblExcel[[#This Row],[Estimated Close Date]])</f>
        <v>45401.25</v>
      </c>
      <c r="H7605" t="s">
        <v>382</v>
      </c>
      <c r="I7605">
        <v>4</v>
      </c>
      <c r="J7605" t="str">
        <f>_xlfn.XLOOKUP(OpportunityTblExcel[[#This Row],[OwnerSeq]],OwnerTbl[SystemUserSeq],OwnerTbl[Owner])</f>
        <v>Amy Alberts</v>
      </c>
      <c r="K7605">
        <v>1176</v>
      </c>
      <c r="L7605" t="str">
        <f>_xlfn.XLOOKUP(OpportunityTblExcel[[#This Row],[AccountSeq]],AccountTbl[AccountSeq],AccountTbl[TerritoryName])</f>
        <v>US-NORTHEAST</v>
      </c>
      <c r="M7605" t="str">
        <f>_xlfn.XLOOKUP(OpportunityTblExcel[[#This Row],[AccountSeq]],AccountTbl[AccountSeq],AccountTbl[Industry])</f>
        <v>Inbound Repair and Services</v>
      </c>
      <c r="N7605">
        <f ca="1">_xlfn.XLOOKUP(RAND(),ProductTbl[DistributionAccumulation],ProductTbl[ProductSeq],0,1,1)</f>
        <v>6</v>
      </c>
      <c r="O7605" t="str">
        <f ca="1">_xlfn.XLOOKUP(OpportunityTblExcel[[#This Row],[ProductSeq]],ProductTbl[ProductSeq],ProductTbl[Product])</f>
        <v>Road-150</v>
      </c>
      <c r="P7605">
        <v>7012</v>
      </c>
      <c r="Q7605" t="str">
        <f>_xlfn.XLOOKUP(OpportunityTblExcel[[#This Row],[CampaignSeq]],CampaignTbl[CampaignSeq],CampaignTbl[Campaign Name])</f>
        <v>Le Tour Bundle</v>
      </c>
      <c r="R7605" t="s">
        <v>383</v>
      </c>
      <c r="S7605" t="b">
        <v>0</v>
      </c>
      <c r="T7605" s="4">
        <v>0.01</v>
      </c>
      <c r="U7605" s="30">
        <v>6350.38</v>
      </c>
      <c r="V7605" s="30">
        <v>6350.38</v>
      </c>
      <c r="W7605">
        <f>IF(OpportunityTblExcel[[#This Row],[Status]]="Won",OpportunityTblExcel[[#This Row],[Value]],"")</f>
        <v>6350.38</v>
      </c>
      <c r="X7605" t="s">
        <v>743</v>
      </c>
      <c r="Y7605">
        <v>30</v>
      </c>
      <c r="Z7605" t="s">
        <v>193</v>
      </c>
      <c r="AA7605" t="s">
        <v>260</v>
      </c>
      <c r="AB7605" t="s">
        <v>260</v>
      </c>
      <c r="AC760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150</v>
      </c>
    </row>
    <row r="7606" spans="1:29" hidden="1" x14ac:dyDescent="0.35">
      <c r="A7606">
        <v>9567163</v>
      </c>
      <c r="B7606">
        <v>17604</v>
      </c>
      <c r="C7606">
        <v>-299</v>
      </c>
      <c r="D7606" s="9">
        <f ca="1">ImportDateTime+OpportunityTblExcel[[#This Row],[DateDiff-Days]]</f>
        <v>45311</v>
      </c>
      <c r="E7606">
        <v>82.25</v>
      </c>
      <c r="F7606" s="9">
        <f ca="1">OpportunityTblExcel[[#This Row],[Record Created On]]+OpportunityTblExcel[[#This Row],[DaysToClose]]</f>
        <v>45393.25</v>
      </c>
      <c r="G7606">
        <f ca="1">IF(OpportunityTblExcel[[#This Row],[Status]]="Open","",OpportunityTblExcel[[#This Row],[Estimated Close Date]])</f>
        <v>45393.25</v>
      </c>
      <c r="H7606" t="s">
        <v>382</v>
      </c>
      <c r="I7606">
        <v>17</v>
      </c>
      <c r="J7606" t="str">
        <f>_xlfn.XLOOKUP(OpportunityTblExcel[[#This Row],[OwnerSeq]],OwnerTbl[SystemUserSeq],OwnerTbl[Owner])</f>
        <v>Kelly Krout</v>
      </c>
      <c r="K7606">
        <v>1008</v>
      </c>
      <c r="L7606" t="str">
        <f>_xlfn.XLOOKUP(OpportunityTblExcel[[#This Row],[AccountSeq]],AccountTbl[AccountSeq],AccountTbl[TerritoryName])</f>
        <v>US-NORTHEAST</v>
      </c>
      <c r="M7606" t="str">
        <f>_xlfn.XLOOKUP(OpportunityTblExcel[[#This Row],[AccountSeq]],AccountTbl[AccountSeq],AccountTbl[Industry])</f>
        <v>Eating and Drinking Places</v>
      </c>
      <c r="N7606">
        <f ca="1">_xlfn.XLOOKUP(RAND(),ProductTbl[DistributionAccumulation],ProductTbl[ProductSeq],0,1,1)</f>
        <v>3</v>
      </c>
      <c r="O7606" t="str">
        <f ca="1">_xlfn.XLOOKUP(OpportunityTblExcel[[#This Row],[ProductSeq]],ProductTbl[ProductSeq],ProductTbl[Product])</f>
        <v>Mountain-300</v>
      </c>
      <c r="P7606">
        <v>7004</v>
      </c>
      <c r="Q7606" t="str">
        <f>_xlfn.XLOOKUP(OpportunityTblExcel[[#This Row],[CampaignSeq]],CampaignTbl[CampaignSeq],CampaignTbl[Campaign Name])</f>
        <v>New Product Releases</v>
      </c>
      <c r="R7606" t="s">
        <v>410</v>
      </c>
      <c r="S7606" t="b">
        <v>1</v>
      </c>
      <c r="T7606" s="4">
        <v>0.02</v>
      </c>
      <c r="U7606" s="30">
        <v>4782.0373333333337</v>
      </c>
      <c r="V7606" s="30">
        <v>4782.0373333333337</v>
      </c>
      <c r="W7606" t="str">
        <f>IF(OpportunityTblExcel[[#This Row],[Status]]="Won",OpportunityTblExcel[[#This Row],[Value]],"")</f>
        <v/>
      </c>
      <c r="X7606" t="s">
        <v>192</v>
      </c>
      <c r="Y7606">
        <v>30</v>
      </c>
      <c r="Z7606" t="s">
        <v>193</v>
      </c>
      <c r="AA7606" t="s">
        <v>259</v>
      </c>
      <c r="AB7606" t="s">
        <v>411</v>
      </c>
      <c r="AC760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7607" spans="1:29" hidden="1" x14ac:dyDescent="0.35">
      <c r="A7607">
        <v>5560541</v>
      </c>
      <c r="B7607">
        <v>17605</v>
      </c>
      <c r="C7607">
        <v>-299</v>
      </c>
      <c r="D7607" s="9">
        <f ca="1">ImportDateTime+OpportunityTblExcel[[#This Row],[DateDiff-Days]]</f>
        <v>45311</v>
      </c>
      <c r="E7607">
        <v>97.75</v>
      </c>
      <c r="F7607" s="9">
        <f ca="1">OpportunityTblExcel[[#This Row],[Record Created On]]+OpportunityTblExcel[[#This Row],[DaysToClose]]</f>
        <v>45408.75</v>
      </c>
      <c r="G7607">
        <f ca="1">IF(OpportunityTblExcel[[#This Row],[Status]]="Open","",OpportunityTblExcel[[#This Row],[Estimated Close Date]])</f>
        <v>45408.75</v>
      </c>
      <c r="H7607" t="s">
        <v>382</v>
      </c>
      <c r="I7607">
        <v>5</v>
      </c>
      <c r="J7607" t="str">
        <f>_xlfn.XLOOKUP(OpportunityTblExcel[[#This Row],[OwnerSeq]],OwnerTbl[SystemUserSeq],OwnerTbl[Owner])</f>
        <v>Anne Weiler</v>
      </c>
      <c r="K7607">
        <v>1040</v>
      </c>
      <c r="L7607" t="str">
        <f>_xlfn.XLOOKUP(OpportunityTblExcel[[#This Row],[AccountSeq]],AccountTbl[AccountSeq],AccountTbl[TerritoryName])</f>
        <v>US-MIDWEST</v>
      </c>
      <c r="M7607" t="str">
        <f>_xlfn.XLOOKUP(OpportunityTblExcel[[#This Row],[AccountSeq]],AccountTbl[AccountSeq],AccountTbl[Industry])</f>
        <v>Non-Durable Merchandise Retail</v>
      </c>
      <c r="N7607">
        <f ca="1">_xlfn.XLOOKUP(RAND(),ProductTbl[DistributionAccumulation],ProductTbl[ProductSeq],0,1,1)</f>
        <v>14</v>
      </c>
      <c r="O7607" t="str">
        <f ca="1">_xlfn.XLOOKUP(OpportunityTblExcel[[#This Row],[ProductSeq]],ProductTbl[ProductSeq],ProductTbl[Product])</f>
        <v>Touring-2000</v>
      </c>
      <c r="P7607">
        <v>7013</v>
      </c>
      <c r="Q7607" t="str">
        <f>_xlfn.XLOOKUP(OpportunityTblExcel[[#This Row],[CampaignSeq]],CampaignTbl[CampaignSeq],CampaignTbl[Campaign Name])</f>
        <v>Family Bike Collection</v>
      </c>
      <c r="R7607" t="s">
        <v>409</v>
      </c>
      <c r="S7607" t="b">
        <v>1</v>
      </c>
      <c r="T7607" s="4">
        <v>0.04</v>
      </c>
      <c r="U7607" s="30">
        <v>4358.9040000000005</v>
      </c>
      <c r="V7607" s="30">
        <v>4358.9040000000005</v>
      </c>
      <c r="W7607">
        <f>IF(OpportunityTblExcel[[#This Row],[Status]]="Won",OpportunityTblExcel[[#This Row],[Value]],"")</f>
        <v>4358.9040000000005</v>
      </c>
      <c r="X7607" t="s">
        <v>192</v>
      </c>
      <c r="Y7607">
        <v>30</v>
      </c>
      <c r="Z7607" t="s">
        <v>193</v>
      </c>
      <c r="AA7607" t="s">
        <v>260</v>
      </c>
      <c r="AB7607" t="s">
        <v>260</v>
      </c>
      <c r="AC76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7608" spans="1:29" hidden="1" x14ac:dyDescent="0.35">
      <c r="A7608">
        <v>7192233</v>
      </c>
      <c r="B7608">
        <v>17606</v>
      </c>
      <c r="C7608">
        <v>-299</v>
      </c>
      <c r="D7608" s="9">
        <f ca="1">ImportDateTime+OpportunityTblExcel[[#This Row],[DateDiff-Days]]</f>
        <v>45311</v>
      </c>
      <c r="E7608">
        <v>106.5</v>
      </c>
      <c r="F7608" s="9">
        <f ca="1">OpportunityTblExcel[[#This Row],[Record Created On]]+OpportunityTblExcel[[#This Row],[DaysToClose]]</f>
        <v>45417.5</v>
      </c>
      <c r="G7608">
        <f ca="1">IF(OpportunityTblExcel[[#This Row],[Status]]="Open","",OpportunityTblExcel[[#This Row],[Estimated Close Date]])</f>
        <v>45417.5</v>
      </c>
      <c r="H7608" t="s">
        <v>382</v>
      </c>
      <c r="I7608">
        <v>9</v>
      </c>
      <c r="J7608" t="str">
        <f>_xlfn.XLOOKUP(OpportunityTblExcel[[#This Row],[OwnerSeq]],OwnerTbl[SystemUserSeq],OwnerTbl[Owner])</f>
        <v>David So</v>
      </c>
      <c r="K7608">
        <v>1031</v>
      </c>
      <c r="L7608" t="str">
        <f>_xlfn.XLOOKUP(OpportunityTblExcel[[#This Row],[AccountSeq]],AccountTbl[AccountSeq],AccountTbl[TerritoryName])</f>
        <v>US-SOUTH</v>
      </c>
      <c r="M7608" t="str">
        <f>_xlfn.XLOOKUP(OpportunityTblExcel[[#This Row],[AccountSeq]],AccountTbl[AccountSeq],AccountTbl[Industry])</f>
        <v/>
      </c>
      <c r="N7608">
        <f ca="1">_xlfn.XLOOKUP(RAND(),ProductTbl[DistributionAccumulation],ProductTbl[ProductSeq],0,1,1)</f>
        <v>3</v>
      </c>
      <c r="O7608" t="str">
        <f ca="1">_xlfn.XLOOKUP(OpportunityTblExcel[[#This Row],[ProductSeq]],ProductTbl[ProductSeq],ProductTbl[Product])</f>
        <v>Mountain-300</v>
      </c>
      <c r="P7608">
        <v>7000</v>
      </c>
      <c r="Q7608" t="str">
        <f>_xlfn.XLOOKUP(OpportunityTblExcel[[#This Row],[CampaignSeq]],CampaignTbl[CampaignSeq],CampaignTbl[Campaign Name])</f>
        <v>None</v>
      </c>
      <c r="R7608" t="s">
        <v>409</v>
      </c>
      <c r="S7608" t="b">
        <v>0</v>
      </c>
      <c r="T7608" s="4">
        <v>0</v>
      </c>
      <c r="U7608" s="30">
        <v>4241.9639999999999</v>
      </c>
      <c r="V7608" s="30">
        <v>4241.9639999999999</v>
      </c>
      <c r="W7608" t="str">
        <f>IF(OpportunityTblExcel[[#This Row],[Status]]="Won",OpportunityTblExcel[[#This Row],[Value]],"")</f>
        <v/>
      </c>
      <c r="X7608" t="s">
        <v>190</v>
      </c>
      <c r="Y7608">
        <v>10</v>
      </c>
      <c r="Z7608" t="s">
        <v>191</v>
      </c>
      <c r="AA7608" t="s">
        <v>259</v>
      </c>
      <c r="AB7608" t="s">
        <v>411</v>
      </c>
      <c r="AC76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300</v>
      </c>
    </row>
    <row r="7609" spans="1:29" hidden="1" x14ac:dyDescent="0.35">
      <c r="A7609">
        <v>8498539</v>
      </c>
      <c r="B7609">
        <v>17607</v>
      </c>
      <c r="C7609">
        <v>-299</v>
      </c>
      <c r="D7609" s="9">
        <f ca="1">ImportDateTime+OpportunityTblExcel[[#This Row],[DateDiff-Days]]</f>
        <v>45311</v>
      </c>
      <c r="E7609">
        <v>87.25</v>
      </c>
      <c r="F7609" s="9">
        <f ca="1">OpportunityTblExcel[[#This Row],[Record Created On]]+OpportunityTblExcel[[#This Row],[DaysToClose]]</f>
        <v>45398.25</v>
      </c>
      <c r="G7609">
        <f ca="1">IF(OpportunityTblExcel[[#This Row],[Status]]="Open","",OpportunityTblExcel[[#This Row],[Estimated Close Date]])</f>
        <v>45398.25</v>
      </c>
      <c r="H7609" t="s">
        <v>381</v>
      </c>
      <c r="I7609">
        <v>1</v>
      </c>
      <c r="J7609" t="str">
        <f>_xlfn.XLOOKUP(OpportunityTblExcel[[#This Row],[OwnerSeq]],OwnerTbl[SystemUserSeq],OwnerTbl[Owner])</f>
        <v>Alan Steiner</v>
      </c>
      <c r="K7609">
        <v>1073</v>
      </c>
      <c r="L7609" t="str">
        <f>_xlfn.XLOOKUP(OpportunityTblExcel[[#This Row],[AccountSeq]],AccountTbl[AccountSeq],AccountTbl[TerritoryName])</f>
        <v>US-WEST</v>
      </c>
      <c r="M7609" t="str">
        <f>_xlfn.XLOOKUP(OpportunityTblExcel[[#This Row],[AccountSeq]],AccountTbl[AccountSeq],AccountTbl[Industry])</f>
        <v>Non-Durable Merchandise Retail</v>
      </c>
      <c r="N7609">
        <f ca="1">_xlfn.XLOOKUP(RAND(),ProductTbl[DistributionAccumulation],ProductTbl[ProductSeq],0,1,1)</f>
        <v>9</v>
      </c>
      <c r="O7609" t="str">
        <f ca="1">_xlfn.XLOOKUP(OpportunityTblExcel[[#This Row],[ProductSeq]],ProductTbl[ProductSeq],ProductTbl[Product])</f>
        <v>Road-450</v>
      </c>
      <c r="P7609">
        <v>7005</v>
      </c>
      <c r="Q7609" t="str">
        <f>_xlfn.XLOOKUP(OpportunityTblExcel[[#This Row],[CampaignSeq]],CampaignTbl[CampaignSeq],CampaignTbl[Campaign Name])</f>
        <v>Search Results</v>
      </c>
      <c r="R7609" t="s">
        <v>409</v>
      </c>
      <c r="S7609" t="b">
        <v>0</v>
      </c>
      <c r="T7609" s="4">
        <v>0.01</v>
      </c>
      <c r="U7609" s="30">
        <v>5919.2733333333335</v>
      </c>
      <c r="V7609" s="30">
        <v>5919.2733333333335</v>
      </c>
      <c r="W7609">
        <f>IF(OpportunityTblExcel[[#This Row],[Status]]="Won",OpportunityTblExcel[[#This Row],[Value]],"")</f>
        <v>5919.2733333333335</v>
      </c>
      <c r="X7609" t="s">
        <v>743</v>
      </c>
      <c r="Y7609">
        <v>30</v>
      </c>
      <c r="Z7609" t="s">
        <v>193</v>
      </c>
      <c r="AA7609" t="s">
        <v>260</v>
      </c>
      <c r="AB7609" t="s">
        <v>260</v>
      </c>
      <c r="AC760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7610" spans="1:29" hidden="1" x14ac:dyDescent="0.35">
      <c r="A7610">
        <v>5919528</v>
      </c>
      <c r="B7610">
        <v>17608</v>
      </c>
      <c r="C7610">
        <v>-299</v>
      </c>
      <c r="D7610" s="9">
        <f ca="1">ImportDateTime+OpportunityTblExcel[[#This Row],[DateDiff-Days]]</f>
        <v>45311</v>
      </c>
      <c r="E7610">
        <v>111.5</v>
      </c>
      <c r="F7610" s="9">
        <f ca="1">OpportunityTblExcel[[#This Row],[Record Created On]]+OpportunityTblExcel[[#This Row],[DaysToClose]]</f>
        <v>45422.5</v>
      </c>
      <c r="G7610">
        <f ca="1">IF(OpportunityTblExcel[[#This Row],[Status]]="Open","",OpportunityTblExcel[[#This Row],[Estimated Close Date]])</f>
        <v>45422.5</v>
      </c>
      <c r="H7610" t="s">
        <v>382</v>
      </c>
      <c r="I7610">
        <v>16</v>
      </c>
      <c r="J7610" t="str">
        <f>_xlfn.XLOOKUP(OpportunityTblExcel[[#This Row],[OwnerSeq]],OwnerTbl[SystemUserSeq],OwnerTbl[Owner])</f>
        <v>Karen Berg</v>
      </c>
      <c r="K7610">
        <v>1081</v>
      </c>
      <c r="L7610" t="str">
        <f>_xlfn.XLOOKUP(OpportunityTblExcel[[#This Row],[AccountSeq]],AccountTbl[AccountSeq],AccountTbl[TerritoryName])</f>
        <v>US-MIDWEST</v>
      </c>
      <c r="M7610" t="str">
        <f>_xlfn.XLOOKUP(OpportunityTblExcel[[#This Row],[AccountSeq]],AccountTbl[AccountSeq],AccountTbl[Industry])</f>
        <v>Durable Manufacturing</v>
      </c>
      <c r="N7610">
        <f ca="1">_xlfn.XLOOKUP(RAND(),ProductTbl[DistributionAccumulation],ProductTbl[ProductSeq],0,1,1)</f>
        <v>6</v>
      </c>
      <c r="O7610" t="str">
        <f ca="1">_xlfn.XLOOKUP(OpportunityTblExcel[[#This Row],[ProductSeq]],ProductTbl[ProductSeq],ProductTbl[Product])</f>
        <v>Road-150</v>
      </c>
      <c r="P7610">
        <v>7003</v>
      </c>
      <c r="Q7610" t="str">
        <f>_xlfn.XLOOKUP(OpportunityTblExcel[[#This Row],[CampaignSeq]],CampaignTbl[CampaignSeq],CampaignTbl[Campaign Name])</f>
        <v>Monthly Newsletter</v>
      </c>
      <c r="R7610" t="s">
        <v>383</v>
      </c>
      <c r="S7610" t="b">
        <v>0</v>
      </c>
      <c r="T7610" s="4">
        <v>0</v>
      </c>
      <c r="U7610" s="30">
        <v>5853.1853333333329</v>
      </c>
      <c r="V7610" s="30">
        <v>5853.1853333333329</v>
      </c>
      <c r="W7610" t="str">
        <f>IF(OpportunityTblExcel[[#This Row],[Status]]="Won",OpportunityTblExcel[[#This Row],[Value]],"")</f>
        <v/>
      </c>
      <c r="X7610" t="s">
        <v>743</v>
      </c>
      <c r="Y7610">
        <v>30</v>
      </c>
      <c r="Z7610" t="s">
        <v>193</v>
      </c>
      <c r="AA7610" t="s">
        <v>259</v>
      </c>
      <c r="AB7610" t="s">
        <v>411</v>
      </c>
      <c r="AC761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7611" spans="1:29" hidden="1" x14ac:dyDescent="0.35">
      <c r="A7611">
        <v>7939987</v>
      </c>
      <c r="B7611">
        <v>17609</v>
      </c>
      <c r="C7611">
        <v>-299</v>
      </c>
      <c r="D7611" s="9">
        <f ca="1">ImportDateTime+OpportunityTblExcel[[#This Row],[DateDiff-Days]]</f>
        <v>45311</v>
      </c>
      <c r="E7611">
        <v>93.75</v>
      </c>
      <c r="F7611" s="9">
        <f ca="1">OpportunityTblExcel[[#This Row],[Record Created On]]+OpportunityTblExcel[[#This Row],[DaysToClose]]</f>
        <v>45404.75</v>
      </c>
      <c r="G7611">
        <f ca="1">IF(OpportunityTblExcel[[#This Row],[Status]]="Open","",OpportunityTblExcel[[#This Row],[Estimated Close Date]])</f>
        <v>45404.75</v>
      </c>
      <c r="H7611" t="s">
        <v>381</v>
      </c>
      <c r="I7611">
        <v>2</v>
      </c>
      <c r="J7611" t="str">
        <f>_xlfn.XLOOKUP(OpportunityTblExcel[[#This Row],[OwnerSeq]],OwnerTbl[SystemUserSeq],OwnerTbl[Owner])</f>
        <v>Alicia Thomber</v>
      </c>
      <c r="K7611">
        <v>1012</v>
      </c>
      <c r="L7611" t="str">
        <f>_xlfn.XLOOKUP(OpportunityTblExcel[[#This Row],[AccountSeq]],AccountTbl[AccountSeq],AccountTbl[TerritoryName])</f>
        <v>US-NORTHEAST</v>
      </c>
      <c r="M7611" t="str">
        <f>_xlfn.XLOOKUP(OpportunityTblExcel[[#This Row],[AccountSeq]],AccountTbl[AccountSeq],AccountTbl[Industry])</f>
        <v>Insurance</v>
      </c>
      <c r="N7611">
        <f ca="1">_xlfn.XLOOKUP(RAND(),ProductTbl[DistributionAccumulation],ProductTbl[ProductSeq],0,1,1)</f>
        <v>12</v>
      </c>
      <c r="O7611" t="str">
        <f ca="1">_xlfn.XLOOKUP(OpportunityTblExcel[[#This Row],[ProductSeq]],ProductTbl[ProductSeq],ProductTbl[Product])</f>
        <v>Road-750</v>
      </c>
      <c r="P7611">
        <v>7000</v>
      </c>
      <c r="Q7611" t="str">
        <f>_xlfn.XLOOKUP(OpportunityTblExcel[[#This Row],[CampaignSeq]],CampaignTbl[CampaignSeq],CampaignTbl[Campaign Name])</f>
        <v>None</v>
      </c>
      <c r="R7611" t="s">
        <v>410</v>
      </c>
      <c r="S7611" t="b">
        <v>0</v>
      </c>
      <c r="T7611" s="4">
        <v>0</v>
      </c>
      <c r="U7611" s="30">
        <v>8599.4639999999999</v>
      </c>
      <c r="V7611" s="30">
        <v>8599.4639999999999</v>
      </c>
      <c r="W7611" t="str">
        <f>IF(OpportunityTblExcel[[#This Row],[Status]]="Won",OpportunityTblExcel[[#This Row],[Value]],"")</f>
        <v/>
      </c>
      <c r="X7611" t="s">
        <v>743</v>
      </c>
      <c r="Y7611">
        <v>90</v>
      </c>
      <c r="Z7611" t="s">
        <v>194</v>
      </c>
      <c r="AA7611" t="s">
        <v>259</v>
      </c>
      <c r="AB7611" t="s">
        <v>411</v>
      </c>
      <c r="AC761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7612" spans="1:29" hidden="1" x14ac:dyDescent="0.35">
      <c r="A7612">
        <v>4424895</v>
      </c>
      <c r="B7612">
        <v>17610</v>
      </c>
      <c r="C7612">
        <v>-299</v>
      </c>
      <c r="D7612" s="9">
        <f ca="1">ImportDateTime+OpportunityTblExcel[[#This Row],[DateDiff-Days]]</f>
        <v>45311</v>
      </c>
      <c r="E7612">
        <v>125.25</v>
      </c>
      <c r="F7612" s="9">
        <f ca="1">OpportunityTblExcel[[#This Row],[Record Created On]]+OpportunityTblExcel[[#This Row],[DaysToClose]]</f>
        <v>45436.25</v>
      </c>
      <c r="G7612">
        <f ca="1">IF(OpportunityTblExcel[[#This Row],[Status]]="Open","",OpportunityTblExcel[[#This Row],[Estimated Close Date]])</f>
        <v>45436.25</v>
      </c>
      <c r="H7612" t="s">
        <v>382</v>
      </c>
      <c r="I7612">
        <v>13</v>
      </c>
      <c r="J7612" t="str">
        <f>_xlfn.XLOOKUP(OpportunityTblExcel[[#This Row],[OwnerSeq]],OwnerTbl[SystemUserSeq],OwnerTbl[Owner])</f>
        <v>Jamie Reding</v>
      </c>
      <c r="K7612">
        <v>1007</v>
      </c>
      <c r="L7612" t="str">
        <f>_xlfn.XLOOKUP(OpportunityTblExcel[[#This Row],[AccountSeq]],AccountTbl[AccountSeq],AccountTbl[TerritoryName])</f>
        <v>US-WEST</v>
      </c>
      <c r="M7612" t="str">
        <f>_xlfn.XLOOKUP(OpportunityTblExcel[[#This Row],[AccountSeq]],AccountTbl[AccountSeq],AccountTbl[Industry])</f>
        <v>Agriculture and Non-petrol Natural Resource Extraction</v>
      </c>
      <c r="N7612">
        <f ca="1">_xlfn.XLOOKUP(RAND(),ProductTbl[DistributionAccumulation],ProductTbl[ProductSeq],0,1,1)</f>
        <v>6</v>
      </c>
      <c r="O7612" t="str">
        <f ca="1">_xlfn.XLOOKUP(OpportunityTblExcel[[#This Row],[ProductSeq]],ProductTbl[ProductSeq],ProductTbl[Product])</f>
        <v>Road-150</v>
      </c>
      <c r="P7612">
        <v>7003</v>
      </c>
      <c r="Q7612" t="str">
        <f>_xlfn.XLOOKUP(OpportunityTblExcel[[#This Row],[CampaignSeq]],CampaignTbl[CampaignSeq],CampaignTbl[Campaign Name])</f>
        <v>Monthly Newsletter</v>
      </c>
      <c r="R7612" t="s">
        <v>410</v>
      </c>
      <c r="S7612" t="b">
        <v>0</v>
      </c>
      <c r="T7612" s="4">
        <v>0</v>
      </c>
      <c r="U7612" s="30">
        <v>4299.732</v>
      </c>
      <c r="V7612" s="30">
        <v>4299.732</v>
      </c>
      <c r="W7612" t="str">
        <f>IF(OpportunityTblExcel[[#This Row],[Status]]="Won",OpportunityTblExcel[[#This Row],[Value]],"")</f>
        <v/>
      </c>
      <c r="X7612" t="s">
        <v>190</v>
      </c>
      <c r="Y7612">
        <v>10</v>
      </c>
      <c r="Z7612" t="s">
        <v>191</v>
      </c>
      <c r="AA7612" t="s">
        <v>259</v>
      </c>
      <c r="AB7612" t="s">
        <v>411</v>
      </c>
      <c r="AC761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7613" spans="1:29" hidden="1" x14ac:dyDescent="0.35">
      <c r="A7613">
        <v>5774228</v>
      </c>
      <c r="B7613">
        <v>17611</v>
      </c>
      <c r="C7613">
        <v>-299</v>
      </c>
      <c r="D7613" s="9">
        <f ca="1">ImportDateTime+OpportunityTblExcel[[#This Row],[DateDiff-Days]]</f>
        <v>45311</v>
      </c>
      <c r="E7613">
        <v>54.75</v>
      </c>
      <c r="F7613" s="9">
        <f ca="1">OpportunityTblExcel[[#This Row],[Record Created On]]+OpportunityTblExcel[[#This Row],[DaysToClose]]</f>
        <v>45365.75</v>
      </c>
      <c r="G7613">
        <f ca="1">IF(OpportunityTblExcel[[#This Row],[Status]]="Open","",OpportunityTblExcel[[#This Row],[Estimated Close Date]])</f>
        <v>45365.75</v>
      </c>
      <c r="H7613" t="s">
        <v>381</v>
      </c>
      <c r="I7613">
        <v>13</v>
      </c>
      <c r="J7613" t="str">
        <f>_xlfn.XLOOKUP(OpportunityTblExcel[[#This Row],[OwnerSeq]],OwnerTbl[SystemUserSeq],OwnerTbl[Owner])</f>
        <v>Jamie Reding</v>
      </c>
      <c r="K7613">
        <v>1058</v>
      </c>
      <c r="L7613" t="str">
        <f>_xlfn.XLOOKUP(OpportunityTblExcel[[#This Row],[AccountSeq]],AccountTbl[AccountSeq],AccountTbl[TerritoryName])</f>
        <v>US-SOUTH</v>
      </c>
      <c r="M7613" t="str">
        <f>_xlfn.XLOOKUP(OpportunityTblExcel[[#This Row],[AccountSeq]],AccountTbl[AccountSeq],AccountTbl[Industry])</f>
        <v>Inbound Capital Intensive Processing</v>
      </c>
      <c r="N7613">
        <f ca="1">_xlfn.XLOOKUP(RAND(),ProductTbl[DistributionAccumulation],ProductTbl[ProductSeq],0,1,1)</f>
        <v>8</v>
      </c>
      <c r="O7613" t="str">
        <f ca="1">_xlfn.XLOOKUP(OpportunityTblExcel[[#This Row],[ProductSeq]],ProductTbl[ProductSeq],ProductTbl[Product])</f>
        <v>Road-350-W</v>
      </c>
      <c r="P7613">
        <v>7002</v>
      </c>
      <c r="Q7613" t="str">
        <f>_xlfn.XLOOKUP(OpportunityTblExcel[[#This Row],[CampaignSeq]],CampaignTbl[CampaignSeq],CampaignTbl[Campaign Name])</f>
        <v>Market Trends Newsletter</v>
      </c>
      <c r="R7613" t="s">
        <v>410</v>
      </c>
      <c r="S7613" t="b">
        <v>1</v>
      </c>
      <c r="T7613" s="4">
        <v>0</v>
      </c>
      <c r="U7613" s="30">
        <v>8153.2</v>
      </c>
      <c r="V7613" s="30">
        <v>8153.2</v>
      </c>
      <c r="W7613">
        <f>IF(OpportunityTblExcel[[#This Row],[Status]]="Won",OpportunityTblExcel[[#This Row],[Value]],"")</f>
        <v>8153.2</v>
      </c>
      <c r="X7613" t="s">
        <v>190</v>
      </c>
      <c r="Y7613">
        <v>30</v>
      </c>
      <c r="Z7613" t="s">
        <v>193</v>
      </c>
      <c r="AA7613" t="s">
        <v>260</v>
      </c>
      <c r="AB7613" t="s">
        <v>260</v>
      </c>
      <c r="AC761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7614" spans="1:29" hidden="1" x14ac:dyDescent="0.35">
      <c r="A7614">
        <v>7933852</v>
      </c>
      <c r="B7614">
        <v>17612</v>
      </c>
      <c r="C7614">
        <v>-299</v>
      </c>
      <c r="D7614" s="9">
        <f ca="1">ImportDateTime+OpportunityTblExcel[[#This Row],[DateDiff-Days]]</f>
        <v>45311</v>
      </c>
      <c r="E7614">
        <v>78.5</v>
      </c>
      <c r="F7614" s="9">
        <f ca="1">OpportunityTblExcel[[#This Row],[Record Created On]]+OpportunityTblExcel[[#This Row],[DaysToClose]]</f>
        <v>45389.5</v>
      </c>
      <c r="G7614">
        <f ca="1">IF(OpportunityTblExcel[[#This Row],[Status]]="Open","",OpportunityTblExcel[[#This Row],[Estimated Close Date]])</f>
        <v>45389.5</v>
      </c>
      <c r="H7614" t="s">
        <v>382</v>
      </c>
      <c r="I7614">
        <v>11</v>
      </c>
      <c r="J7614" t="str">
        <f>_xlfn.XLOOKUP(OpportunityTblExcel[[#This Row],[OwnerSeq]],OwnerTbl[SystemUserSeq],OwnerTbl[Owner])</f>
        <v>Eric Gruber</v>
      </c>
      <c r="K7614">
        <v>1034</v>
      </c>
      <c r="L7614" t="str">
        <f>_xlfn.XLOOKUP(OpportunityTblExcel[[#This Row],[AccountSeq]],AccountTbl[AccountSeq],AccountTbl[TerritoryName])</f>
        <v>US-WEST</v>
      </c>
      <c r="M7614" t="str">
        <f>_xlfn.XLOOKUP(OpportunityTblExcel[[#This Row],[AccountSeq]],AccountTbl[AccountSeq],AccountTbl[Industry])</f>
        <v>Entertainment Retail</v>
      </c>
      <c r="N7614">
        <f ca="1">_xlfn.XLOOKUP(RAND(),ProductTbl[DistributionAccumulation],ProductTbl[ProductSeq],0,1,1)</f>
        <v>10</v>
      </c>
      <c r="O7614" t="str">
        <f ca="1">_xlfn.XLOOKUP(OpportunityTblExcel[[#This Row],[ProductSeq]],ProductTbl[ProductSeq],ProductTbl[Product])</f>
        <v>Road-550-W</v>
      </c>
      <c r="P7614">
        <v>7000</v>
      </c>
      <c r="Q7614" t="str">
        <f>_xlfn.XLOOKUP(OpportunityTblExcel[[#This Row],[CampaignSeq]],CampaignTbl[CampaignSeq],CampaignTbl[Campaign Name])</f>
        <v>None</v>
      </c>
      <c r="R7614" t="s">
        <v>409</v>
      </c>
      <c r="S7614" t="b">
        <v>1</v>
      </c>
      <c r="T7614" s="4">
        <v>0</v>
      </c>
      <c r="U7614" s="30">
        <v>8545.42</v>
      </c>
      <c r="V7614" s="30">
        <v>8545.42</v>
      </c>
      <c r="W7614">
        <f>IF(OpportunityTblExcel[[#This Row],[Status]]="Won",OpportunityTblExcel[[#This Row],[Value]],"")</f>
        <v>8545.42</v>
      </c>
      <c r="X7614" t="s">
        <v>743</v>
      </c>
      <c r="Y7614">
        <v>30</v>
      </c>
      <c r="Z7614" t="s">
        <v>193</v>
      </c>
      <c r="AA7614" t="s">
        <v>260</v>
      </c>
      <c r="AB7614" t="s">
        <v>260</v>
      </c>
      <c r="AC76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550-W</v>
      </c>
    </row>
    <row r="7615" spans="1:29" hidden="1" x14ac:dyDescent="0.35">
      <c r="A7615">
        <v>3033818</v>
      </c>
      <c r="B7615">
        <v>17613</v>
      </c>
      <c r="C7615">
        <v>-300</v>
      </c>
      <c r="D7615" s="9">
        <f ca="1">ImportDateTime+OpportunityTblExcel[[#This Row],[DateDiff-Days]]</f>
        <v>45310</v>
      </c>
      <c r="E7615">
        <v>135.5</v>
      </c>
      <c r="F7615" s="9">
        <f ca="1">OpportunityTblExcel[[#This Row],[Record Created On]]+OpportunityTblExcel[[#This Row],[DaysToClose]]</f>
        <v>45445.5</v>
      </c>
      <c r="G7615">
        <f ca="1">IF(OpportunityTblExcel[[#This Row],[Status]]="Open","",OpportunityTblExcel[[#This Row],[Estimated Close Date]])</f>
        <v>45445.5</v>
      </c>
      <c r="H7615" t="s">
        <v>382</v>
      </c>
      <c r="I7615">
        <v>9</v>
      </c>
      <c r="J7615" t="str">
        <f>_xlfn.XLOOKUP(OpportunityTblExcel[[#This Row],[OwnerSeq]],OwnerTbl[SystemUserSeq],OwnerTbl[Owner])</f>
        <v>David So</v>
      </c>
      <c r="K7615">
        <v>1055</v>
      </c>
      <c r="L7615" t="str">
        <f>_xlfn.XLOOKUP(OpportunityTblExcel[[#This Row],[AccountSeq]],AccountTbl[AccountSeq],AccountTbl[TerritoryName])</f>
        <v>US-MIDWEST</v>
      </c>
      <c r="M7615" t="str">
        <f>_xlfn.XLOOKUP(OpportunityTblExcel[[#This Row],[AccountSeq]],AccountTbl[AccountSeq],AccountTbl[Industry])</f>
        <v>Consulting</v>
      </c>
      <c r="N7615">
        <f ca="1">_xlfn.XLOOKUP(RAND(),ProductTbl[DistributionAccumulation],ProductTbl[ProductSeq],0,1,1)</f>
        <v>12</v>
      </c>
      <c r="O7615" t="str">
        <f ca="1">_xlfn.XLOOKUP(OpportunityTblExcel[[#This Row],[ProductSeq]],ProductTbl[ProductSeq],ProductTbl[Product])</f>
        <v>Road-750</v>
      </c>
      <c r="P7615">
        <v>7000</v>
      </c>
      <c r="Q7615" t="str">
        <f>_xlfn.XLOOKUP(OpportunityTblExcel[[#This Row],[CampaignSeq]],CampaignTbl[CampaignSeq],CampaignTbl[Campaign Name])</f>
        <v>None</v>
      </c>
      <c r="R7615" t="s">
        <v>409</v>
      </c>
      <c r="S7615" t="b">
        <v>1</v>
      </c>
      <c r="T7615" s="4">
        <v>0</v>
      </c>
      <c r="U7615" s="30">
        <v>2814.6959999999999</v>
      </c>
      <c r="V7615" s="30">
        <v>2814.6959999999999</v>
      </c>
      <c r="W7615" t="str">
        <f>IF(OpportunityTblExcel[[#This Row],[Status]]="Won",OpportunityTblExcel[[#This Row],[Value]],"")</f>
        <v/>
      </c>
      <c r="X7615" t="s">
        <v>743</v>
      </c>
      <c r="Y7615">
        <v>10</v>
      </c>
      <c r="Z7615" t="s">
        <v>191</v>
      </c>
      <c r="AA7615" t="s">
        <v>259</v>
      </c>
      <c r="AB7615" t="s">
        <v>411</v>
      </c>
      <c r="AC76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7616" spans="1:29" hidden="1" x14ac:dyDescent="0.35">
      <c r="A7616">
        <v>5718224</v>
      </c>
      <c r="B7616">
        <v>17614</v>
      </c>
      <c r="C7616">
        <v>-300</v>
      </c>
      <c r="D7616" s="9">
        <f ca="1">ImportDateTime+OpportunityTblExcel[[#This Row],[DateDiff-Days]]</f>
        <v>45310</v>
      </c>
      <c r="E7616">
        <v>121.25</v>
      </c>
      <c r="F7616" s="9">
        <f ca="1">OpportunityTblExcel[[#This Row],[Record Created On]]+OpportunityTblExcel[[#This Row],[DaysToClose]]</f>
        <v>45431.25</v>
      </c>
      <c r="G7616">
        <f ca="1">IF(OpportunityTblExcel[[#This Row],[Status]]="Open","",OpportunityTblExcel[[#This Row],[Estimated Close Date]])</f>
        <v>45431.25</v>
      </c>
      <c r="H7616" t="s">
        <v>382</v>
      </c>
      <c r="I7616">
        <v>16</v>
      </c>
      <c r="J7616" t="str">
        <f>_xlfn.XLOOKUP(OpportunityTblExcel[[#This Row],[OwnerSeq]],OwnerTbl[SystemUserSeq],OwnerTbl[Owner])</f>
        <v>Karen Berg</v>
      </c>
      <c r="K7616">
        <v>1074</v>
      </c>
      <c r="L7616" t="str">
        <f>_xlfn.XLOOKUP(OpportunityTblExcel[[#This Row],[AccountSeq]],AccountTbl[AccountSeq],AccountTbl[TerritoryName])</f>
        <v>US-WEST</v>
      </c>
      <c r="M7616" t="str">
        <f>_xlfn.XLOOKUP(OpportunityTblExcel[[#This Row],[AccountSeq]],AccountTbl[AccountSeq],AccountTbl[Industry])</f>
        <v>Insurance</v>
      </c>
      <c r="N7616">
        <f ca="1">_xlfn.XLOOKUP(RAND(),ProductTbl[DistributionAccumulation],ProductTbl[ProductSeq],0,1,1)</f>
        <v>11</v>
      </c>
      <c r="O7616" t="str">
        <f ca="1">_xlfn.XLOOKUP(OpportunityTblExcel[[#This Row],[ProductSeq]],ProductTbl[ProductSeq],ProductTbl[Product])</f>
        <v>Road-650</v>
      </c>
      <c r="P7616">
        <v>7001</v>
      </c>
      <c r="Q7616" t="str">
        <f>_xlfn.XLOOKUP(OpportunityTblExcel[[#This Row],[CampaignSeq]],CampaignTbl[CampaignSeq],CampaignTbl[Campaign Name])</f>
        <v>Customer Reference Lead</v>
      </c>
      <c r="R7616" t="s">
        <v>383</v>
      </c>
      <c r="S7616" t="b">
        <v>0</v>
      </c>
      <c r="T7616" s="4">
        <v>0</v>
      </c>
      <c r="U7616" s="30">
        <v>8549.3937777777774</v>
      </c>
      <c r="V7616" s="30">
        <v>8549.3937777777774</v>
      </c>
      <c r="W7616" t="str">
        <f>IF(OpportunityTblExcel[[#This Row],[Status]]="Won",OpportunityTblExcel[[#This Row],[Value]],"")</f>
        <v/>
      </c>
      <c r="X7616" t="s">
        <v>743</v>
      </c>
      <c r="Y7616">
        <v>30</v>
      </c>
      <c r="Z7616" t="s">
        <v>193</v>
      </c>
      <c r="AA7616" t="s">
        <v>259</v>
      </c>
      <c r="AB7616" t="s">
        <v>411</v>
      </c>
      <c r="AC761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650</v>
      </c>
    </row>
    <row r="7617" spans="1:29" hidden="1" x14ac:dyDescent="0.35">
      <c r="A7617">
        <v>3134016</v>
      </c>
      <c r="B7617">
        <v>17615</v>
      </c>
      <c r="C7617">
        <v>-300</v>
      </c>
      <c r="D7617" s="9">
        <f ca="1">ImportDateTime+OpportunityTblExcel[[#This Row],[DateDiff-Days]]</f>
        <v>45310</v>
      </c>
      <c r="E7617">
        <v>114.5</v>
      </c>
      <c r="F7617" s="9">
        <f ca="1">OpportunityTblExcel[[#This Row],[Record Created On]]+OpportunityTblExcel[[#This Row],[DaysToClose]]</f>
        <v>45424.5</v>
      </c>
      <c r="G7617">
        <f ca="1">IF(OpportunityTblExcel[[#This Row],[Status]]="Open","",OpportunityTblExcel[[#This Row],[Estimated Close Date]])</f>
        <v>45424.5</v>
      </c>
      <c r="H7617" t="s">
        <v>382</v>
      </c>
      <c r="I7617">
        <v>9</v>
      </c>
      <c r="J7617" t="str">
        <f>_xlfn.XLOOKUP(OpportunityTblExcel[[#This Row],[OwnerSeq]],OwnerTbl[SystemUserSeq],OwnerTbl[Owner])</f>
        <v>David So</v>
      </c>
      <c r="K7617">
        <v>1176</v>
      </c>
      <c r="L7617" t="str">
        <f>_xlfn.XLOOKUP(OpportunityTblExcel[[#This Row],[AccountSeq]],AccountTbl[AccountSeq],AccountTbl[TerritoryName])</f>
        <v>US-NORTHEAST</v>
      </c>
      <c r="M7617" t="str">
        <f>_xlfn.XLOOKUP(OpportunityTblExcel[[#This Row],[AccountSeq]],AccountTbl[AccountSeq],AccountTbl[Industry])</f>
        <v>Inbound Repair and Services</v>
      </c>
      <c r="N7617">
        <f ca="1">_xlfn.XLOOKUP(RAND(),ProductTbl[DistributionAccumulation],ProductTbl[ProductSeq],0,1,1)</f>
        <v>9</v>
      </c>
      <c r="O7617" t="str">
        <f ca="1">_xlfn.XLOOKUP(OpportunityTblExcel[[#This Row],[ProductSeq]],ProductTbl[ProductSeq],ProductTbl[Product])</f>
        <v>Road-450</v>
      </c>
      <c r="P7617">
        <v>7000</v>
      </c>
      <c r="Q7617" t="str">
        <f>_xlfn.XLOOKUP(OpportunityTblExcel[[#This Row],[CampaignSeq]],CampaignTbl[CampaignSeq],CampaignTbl[Campaign Name])</f>
        <v>None</v>
      </c>
      <c r="R7617" t="s">
        <v>383</v>
      </c>
      <c r="S7617" t="b">
        <v>1</v>
      </c>
      <c r="T7617" s="4">
        <v>0</v>
      </c>
      <c r="U7617" s="30">
        <v>5972.0159999999996</v>
      </c>
      <c r="V7617" s="30">
        <v>5972.0159999999996</v>
      </c>
      <c r="W7617">
        <f>IF(OpportunityTblExcel[[#This Row],[Status]]="Won",OpportunityTblExcel[[#This Row],[Value]],"")</f>
        <v>5972.0159999999996</v>
      </c>
      <c r="X7617" t="s">
        <v>192</v>
      </c>
      <c r="Y7617">
        <v>10</v>
      </c>
      <c r="Z7617" t="s">
        <v>191</v>
      </c>
      <c r="AA7617" t="s">
        <v>260</v>
      </c>
      <c r="AB7617" t="s">
        <v>260</v>
      </c>
      <c r="AC761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450</v>
      </c>
    </row>
    <row r="7618" spans="1:29" hidden="1" x14ac:dyDescent="0.35">
      <c r="A7618">
        <v>5186306</v>
      </c>
      <c r="B7618">
        <v>17616</v>
      </c>
      <c r="C7618">
        <v>-300</v>
      </c>
      <c r="D7618" s="9">
        <f ca="1">ImportDateTime+OpportunityTblExcel[[#This Row],[DateDiff-Days]]</f>
        <v>45310</v>
      </c>
      <c r="E7618">
        <v>104</v>
      </c>
      <c r="F7618" s="9">
        <f ca="1">OpportunityTblExcel[[#This Row],[Record Created On]]+OpportunityTblExcel[[#This Row],[DaysToClose]]</f>
        <v>45414</v>
      </c>
      <c r="G7618">
        <f ca="1">IF(OpportunityTblExcel[[#This Row],[Status]]="Open","",OpportunityTblExcel[[#This Row],[Estimated Close Date]])</f>
        <v>45414</v>
      </c>
      <c r="H7618" t="s">
        <v>381</v>
      </c>
      <c r="I7618">
        <v>11</v>
      </c>
      <c r="J7618" t="str">
        <f>_xlfn.XLOOKUP(OpportunityTblExcel[[#This Row],[OwnerSeq]],OwnerTbl[SystemUserSeq],OwnerTbl[Owner])</f>
        <v>Eric Gruber</v>
      </c>
      <c r="K7618">
        <v>1196</v>
      </c>
      <c r="L7618" t="str">
        <f>_xlfn.XLOOKUP(OpportunityTblExcel[[#This Row],[AccountSeq]],AccountTbl[AccountSeq],AccountTbl[TerritoryName])</f>
        <v>US-WEST</v>
      </c>
      <c r="M7618" t="str">
        <f>_xlfn.XLOOKUP(OpportunityTblExcel[[#This Row],[AccountSeq]],AccountTbl[AccountSeq],AccountTbl[Industry])</f>
        <v>Doctor's Offices and Clinics</v>
      </c>
      <c r="N7618">
        <f ca="1">_xlfn.XLOOKUP(RAND(),ProductTbl[DistributionAccumulation],ProductTbl[ProductSeq],0,1,1)</f>
        <v>7</v>
      </c>
      <c r="O7618" t="str">
        <f ca="1">_xlfn.XLOOKUP(OpportunityTblExcel[[#This Row],[ProductSeq]],ProductTbl[ProductSeq],ProductTbl[Product])</f>
        <v>Road-250</v>
      </c>
      <c r="P7618">
        <v>7000</v>
      </c>
      <c r="Q7618" t="str">
        <f>_xlfn.XLOOKUP(OpportunityTblExcel[[#This Row],[CampaignSeq]],CampaignTbl[CampaignSeq],CampaignTbl[Campaign Name])</f>
        <v>None</v>
      </c>
      <c r="R7618" t="s">
        <v>410</v>
      </c>
      <c r="S7618" t="b">
        <v>0</v>
      </c>
      <c r="T7618" s="4">
        <v>0.01</v>
      </c>
      <c r="U7618" s="30">
        <v>4458.08</v>
      </c>
      <c r="V7618" s="30">
        <v>4458.08</v>
      </c>
      <c r="W7618">
        <f>IF(OpportunityTblExcel[[#This Row],[Status]]="Won",OpportunityTblExcel[[#This Row],[Value]],"")</f>
        <v>4458.08</v>
      </c>
      <c r="X7618" t="s">
        <v>190</v>
      </c>
      <c r="Y7618">
        <v>10</v>
      </c>
      <c r="Z7618" t="s">
        <v>191</v>
      </c>
      <c r="AA7618" t="s">
        <v>260</v>
      </c>
      <c r="AB7618" t="s">
        <v>260</v>
      </c>
      <c r="AC761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250</v>
      </c>
    </row>
    <row r="7619" spans="1:29" hidden="1" x14ac:dyDescent="0.35">
      <c r="A7619">
        <v>8442888</v>
      </c>
      <c r="B7619">
        <v>17617</v>
      </c>
      <c r="C7619">
        <v>-300</v>
      </c>
      <c r="D7619" s="9">
        <f ca="1">ImportDateTime+OpportunityTblExcel[[#This Row],[DateDiff-Days]]</f>
        <v>45310</v>
      </c>
      <c r="E7619">
        <v>90</v>
      </c>
      <c r="F7619" s="9">
        <f ca="1">OpportunityTblExcel[[#This Row],[Record Created On]]+OpportunityTblExcel[[#This Row],[DaysToClose]]</f>
        <v>45400</v>
      </c>
      <c r="G7619">
        <f ca="1">IF(OpportunityTblExcel[[#This Row],[Status]]="Open","",OpportunityTblExcel[[#This Row],[Estimated Close Date]])</f>
        <v>45400</v>
      </c>
      <c r="H7619" t="s">
        <v>381</v>
      </c>
      <c r="I7619">
        <v>13</v>
      </c>
      <c r="J7619" t="str">
        <f>_xlfn.XLOOKUP(OpportunityTblExcel[[#This Row],[OwnerSeq]],OwnerTbl[SystemUserSeq],OwnerTbl[Owner])</f>
        <v>Jamie Reding</v>
      </c>
      <c r="K7619">
        <v>1180</v>
      </c>
      <c r="L7619" t="str">
        <f>_xlfn.XLOOKUP(OpportunityTblExcel[[#This Row],[AccountSeq]],AccountTbl[AccountSeq],AccountTbl[TerritoryName])</f>
        <v>US-WEST</v>
      </c>
      <c r="M7619" t="str">
        <f>_xlfn.XLOOKUP(OpportunityTblExcel[[#This Row],[AccountSeq]],AccountTbl[AccountSeq],AccountTbl[Industry])</f>
        <v>Building Supply Retail</v>
      </c>
      <c r="N7619">
        <f ca="1">_xlfn.XLOOKUP(RAND(),ProductTbl[DistributionAccumulation],ProductTbl[ProductSeq],0,1,1)</f>
        <v>8</v>
      </c>
      <c r="O7619" t="str">
        <f ca="1">_xlfn.XLOOKUP(OpportunityTblExcel[[#This Row],[ProductSeq]],ProductTbl[ProductSeq],ProductTbl[Product])</f>
        <v>Road-350-W</v>
      </c>
      <c r="P7619">
        <v>7000</v>
      </c>
      <c r="Q7619" t="str">
        <f>_xlfn.XLOOKUP(OpportunityTblExcel[[#This Row],[CampaignSeq]],CampaignTbl[CampaignSeq],CampaignTbl[Campaign Name])</f>
        <v>None</v>
      </c>
      <c r="R7619" t="s">
        <v>383</v>
      </c>
      <c r="S7619" t="b">
        <v>0</v>
      </c>
      <c r="T7619" s="4">
        <v>0</v>
      </c>
      <c r="U7619" s="30">
        <v>5863.4520000000002</v>
      </c>
      <c r="V7619" s="30">
        <v>5863.4520000000002</v>
      </c>
      <c r="W7619">
        <f>IF(OpportunityTblExcel[[#This Row],[Status]]="Won",OpportunityTblExcel[[#This Row],[Value]],"")</f>
        <v>5863.4520000000002</v>
      </c>
      <c r="X7619" t="s">
        <v>744</v>
      </c>
      <c r="Y7619">
        <v>10</v>
      </c>
      <c r="Z7619" t="s">
        <v>191</v>
      </c>
      <c r="AA7619" t="s">
        <v>260</v>
      </c>
      <c r="AB7619" t="s">
        <v>260</v>
      </c>
      <c r="AC76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350-W</v>
      </c>
    </row>
    <row r="7620" spans="1:29" hidden="1" x14ac:dyDescent="0.35">
      <c r="A7620">
        <v>2909523</v>
      </c>
      <c r="B7620">
        <v>17618</v>
      </c>
      <c r="C7620">
        <v>-300</v>
      </c>
      <c r="D7620" s="9">
        <f ca="1">ImportDateTime+OpportunityTblExcel[[#This Row],[DateDiff-Days]]</f>
        <v>45310</v>
      </c>
      <c r="E7620">
        <v>71.25</v>
      </c>
      <c r="F7620" s="9">
        <f ca="1">OpportunityTblExcel[[#This Row],[Record Created On]]+OpportunityTblExcel[[#This Row],[DaysToClose]]</f>
        <v>45381.25</v>
      </c>
      <c r="G7620">
        <f ca="1">IF(OpportunityTblExcel[[#This Row],[Status]]="Open","",OpportunityTblExcel[[#This Row],[Estimated Close Date]])</f>
        <v>45381.25</v>
      </c>
      <c r="H7620" t="s">
        <v>381</v>
      </c>
      <c r="I7620">
        <v>13</v>
      </c>
      <c r="J7620" t="str">
        <f>_xlfn.XLOOKUP(OpportunityTblExcel[[#This Row],[OwnerSeq]],OwnerTbl[SystemUserSeq],OwnerTbl[Owner])</f>
        <v>Jamie Reding</v>
      </c>
      <c r="K7620">
        <v>1067</v>
      </c>
      <c r="L7620" t="str">
        <f>_xlfn.XLOOKUP(OpportunityTblExcel[[#This Row],[AccountSeq]],AccountTbl[AccountSeq],AccountTbl[TerritoryName])</f>
        <v>US-SOUTH</v>
      </c>
      <c r="M7620" t="str">
        <f>_xlfn.XLOOKUP(OpportunityTblExcel[[#This Row],[AccountSeq]],AccountTbl[AccountSeq],AccountTbl[Industry])</f>
        <v>Inbound Repair and Services</v>
      </c>
      <c r="N7620">
        <f ca="1">_xlfn.XLOOKUP(RAND(),ProductTbl[DistributionAccumulation],ProductTbl[ProductSeq],0,1,1)</f>
        <v>4</v>
      </c>
      <c r="O7620" t="str">
        <f ca="1">_xlfn.XLOOKUP(OpportunityTblExcel[[#This Row],[ProductSeq]],ProductTbl[ProductSeq],ProductTbl[Product])</f>
        <v>Mountain-400-W</v>
      </c>
      <c r="P7620">
        <v>7000</v>
      </c>
      <c r="Q7620" t="str">
        <f>_xlfn.XLOOKUP(OpportunityTblExcel[[#This Row],[CampaignSeq]],CampaignTbl[CampaignSeq],CampaignTbl[Campaign Name])</f>
        <v>None</v>
      </c>
      <c r="R7620" t="s">
        <v>410</v>
      </c>
      <c r="S7620" t="b">
        <v>0</v>
      </c>
      <c r="T7620" s="4">
        <v>0.01</v>
      </c>
      <c r="U7620" s="30">
        <v>3694.2080000000001</v>
      </c>
      <c r="V7620" s="30">
        <v>3694.2080000000001</v>
      </c>
      <c r="W7620" t="str">
        <f>IF(OpportunityTblExcel[[#This Row],[Status]]="Won",OpportunityTblExcel[[#This Row],[Value]],"")</f>
        <v/>
      </c>
      <c r="X7620" t="s">
        <v>192</v>
      </c>
      <c r="Y7620">
        <v>50</v>
      </c>
      <c r="Z7620" t="s">
        <v>193</v>
      </c>
      <c r="AA7620" t="s">
        <v>259</v>
      </c>
      <c r="AB7620" t="s">
        <v>411</v>
      </c>
      <c r="AC762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7621" spans="1:29" hidden="1" x14ac:dyDescent="0.35">
      <c r="A7621">
        <v>1603513</v>
      </c>
      <c r="B7621">
        <v>17619</v>
      </c>
      <c r="C7621">
        <v>-300</v>
      </c>
      <c r="D7621" s="9">
        <f ca="1">ImportDateTime+OpportunityTblExcel[[#This Row],[DateDiff-Days]]</f>
        <v>45310</v>
      </c>
      <c r="E7621">
        <v>98.25</v>
      </c>
      <c r="F7621" s="9">
        <f ca="1">OpportunityTblExcel[[#This Row],[Record Created On]]+OpportunityTblExcel[[#This Row],[DaysToClose]]</f>
        <v>45408.25</v>
      </c>
      <c r="G7621">
        <f ca="1">IF(OpportunityTblExcel[[#This Row],[Status]]="Open","",OpportunityTblExcel[[#This Row],[Estimated Close Date]])</f>
        <v>45408.25</v>
      </c>
      <c r="H7621" t="s">
        <v>382</v>
      </c>
      <c r="I7621">
        <v>3</v>
      </c>
      <c r="J7621" t="str">
        <f>_xlfn.XLOOKUP(OpportunityTblExcel[[#This Row],[OwnerSeq]],OwnerTbl[SystemUserSeq],OwnerTbl[Owner])</f>
        <v>Allie Bellew</v>
      </c>
      <c r="K7621">
        <v>1009</v>
      </c>
      <c r="L7621" t="str">
        <f>_xlfn.XLOOKUP(OpportunityTblExcel[[#This Row],[AccountSeq]],AccountTbl[AccountSeq],AccountTbl[TerritoryName])</f>
        <v>US-MIDWEST</v>
      </c>
      <c r="M7621" t="str">
        <f>_xlfn.XLOOKUP(OpportunityTblExcel[[#This Row],[AccountSeq]],AccountTbl[AccountSeq],AccountTbl[Industry])</f>
        <v>Consulting</v>
      </c>
      <c r="N7621">
        <f ca="1">_xlfn.XLOOKUP(RAND(),ProductTbl[DistributionAccumulation],ProductTbl[ProductSeq],0,1,1)</f>
        <v>7</v>
      </c>
      <c r="O7621" t="str">
        <f ca="1">_xlfn.XLOOKUP(OpportunityTblExcel[[#This Row],[ProductSeq]],ProductTbl[ProductSeq],ProductTbl[Product])</f>
        <v>Road-250</v>
      </c>
      <c r="P7621">
        <v>7000</v>
      </c>
      <c r="Q7621" t="str">
        <f>_xlfn.XLOOKUP(OpportunityTblExcel[[#This Row],[CampaignSeq]],CampaignTbl[CampaignSeq],CampaignTbl[Campaign Name])</f>
        <v>None</v>
      </c>
      <c r="R7621" t="s">
        <v>383</v>
      </c>
      <c r="S7621" t="b">
        <v>0</v>
      </c>
      <c r="T7621" s="4">
        <v>0.01</v>
      </c>
      <c r="U7621" s="30">
        <v>4937.28</v>
      </c>
      <c r="V7621" s="30">
        <v>4937.28</v>
      </c>
      <c r="W7621">
        <f>IF(OpportunityTblExcel[[#This Row],[Status]]="Won",OpportunityTblExcel[[#This Row],[Value]],"")</f>
        <v>4937.28</v>
      </c>
      <c r="X7621" t="s">
        <v>744</v>
      </c>
      <c r="Y7621">
        <v>50</v>
      </c>
      <c r="Z7621" t="s">
        <v>193</v>
      </c>
      <c r="AA7621" t="s">
        <v>260</v>
      </c>
      <c r="AB7621" t="s">
        <v>260</v>
      </c>
      <c r="AC76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7622" spans="1:29" hidden="1" x14ac:dyDescent="0.35">
      <c r="A7622">
        <v>3991096</v>
      </c>
      <c r="B7622">
        <v>17620</v>
      </c>
      <c r="C7622">
        <v>-300</v>
      </c>
      <c r="D7622" s="9">
        <f ca="1">ImportDateTime+OpportunityTblExcel[[#This Row],[DateDiff-Days]]</f>
        <v>45310</v>
      </c>
      <c r="E7622">
        <v>72.5</v>
      </c>
      <c r="F7622" s="9">
        <f ca="1">OpportunityTblExcel[[#This Row],[Record Created On]]+OpportunityTblExcel[[#This Row],[DaysToClose]]</f>
        <v>45382.5</v>
      </c>
      <c r="G7622">
        <f ca="1">IF(OpportunityTblExcel[[#This Row],[Status]]="Open","",OpportunityTblExcel[[#This Row],[Estimated Close Date]])</f>
        <v>45382.5</v>
      </c>
      <c r="H7622" t="s">
        <v>381</v>
      </c>
      <c r="I7622">
        <v>18</v>
      </c>
      <c r="J7622" t="str">
        <f>_xlfn.XLOOKUP(OpportunityTblExcel[[#This Row],[OwnerSeq]],OwnerTbl[SystemUserSeq],OwnerTbl[Owner])</f>
        <v>Molly Clark</v>
      </c>
      <c r="K7622">
        <v>1281</v>
      </c>
      <c r="L7622" t="str">
        <f>_xlfn.XLOOKUP(OpportunityTblExcel[[#This Row],[AccountSeq]],AccountTbl[AccountSeq],AccountTbl[TerritoryName])</f>
        <v>US-MIDWEST</v>
      </c>
      <c r="M7622" t="str">
        <f>_xlfn.XLOOKUP(OpportunityTblExcel[[#This Row],[AccountSeq]],AccountTbl[AccountSeq],AccountTbl[Industry])</f>
        <v>Consumer Services</v>
      </c>
      <c r="N7622">
        <f ca="1">_xlfn.XLOOKUP(RAND(),ProductTbl[DistributionAccumulation],ProductTbl[ProductSeq],0,1,1)</f>
        <v>11</v>
      </c>
      <c r="O7622" t="str">
        <f ca="1">_xlfn.XLOOKUP(OpportunityTblExcel[[#This Row],[ProductSeq]],ProductTbl[ProductSeq],ProductTbl[Product])</f>
        <v>Road-650</v>
      </c>
      <c r="P7622">
        <v>7000</v>
      </c>
      <c r="Q7622" t="str">
        <f>_xlfn.XLOOKUP(OpportunityTblExcel[[#This Row],[CampaignSeq]],CampaignTbl[CampaignSeq],CampaignTbl[Campaign Name])</f>
        <v>None</v>
      </c>
      <c r="R7622" t="s">
        <v>409</v>
      </c>
      <c r="S7622" t="b">
        <v>1</v>
      </c>
      <c r="T7622" s="4">
        <v>0.01</v>
      </c>
      <c r="U7622" s="30">
        <v>5726.5666666666666</v>
      </c>
      <c r="V7622" s="30">
        <v>5726.5666666666666</v>
      </c>
      <c r="W7622">
        <f>IF(OpportunityTblExcel[[#This Row],[Status]]="Won",OpportunityTblExcel[[#This Row],[Value]],"")</f>
        <v>5726.5666666666666</v>
      </c>
      <c r="X7622" t="s">
        <v>744</v>
      </c>
      <c r="Y7622">
        <v>10</v>
      </c>
      <c r="Z7622" t="s">
        <v>191</v>
      </c>
      <c r="AA7622" t="s">
        <v>260</v>
      </c>
      <c r="AB7622" t="s">
        <v>260</v>
      </c>
      <c r="AC762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650</v>
      </c>
    </row>
    <row r="7623" spans="1:29" hidden="1" x14ac:dyDescent="0.35">
      <c r="A7623">
        <v>2873374</v>
      </c>
      <c r="B7623">
        <v>17621</v>
      </c>
      <c r="C7623">
        <v>-300</v>
      </c>
      <c r="D7623" s="9">
        <f ca="1">ImportDateTime+OpportunityTblExcel[[#This Row],[DateDiff-Days]]</f>
        <v>45310</v>
      </c>
      <c r="E7623">
        <v>68.75</v>
      </c>
      <c r="F7623" s="9">
        <f ca="1">OpportunityTblExcel[[#This Row],[Record Created On]]+OpportunityTblExcel[[#This Row],[DaysToClose]]</f>
        <v>45378.75</v>
      </c>
      <c r="G7623">
        <f ca="1">IF(OpportunityTblExcel[[#This Row],[Status]]="Open","",OpportunityTblExcel[[#This Row],[Estimated Close Date]])</f>
        <v>45378.75</v>
      </c>
      <c r="H7623" t="s">
        <v>381</v>
      </c>
      <c r="I7623">
        <v>11</v>
      </c>
      <c r="J7623" t="str">
        <f>_xlfn.XLOOKUP(OpportunityTblExcel[[#This Row],[OwnerSeq]],OwnerTbl[SystemUserSeq],OwnerTbl[Owner])</f>
        <v>Eric Gruber</v>
      </c>
      <c r="K7623">
        <v>1029</v>
      </c>
      <c r="L7623" t="str">
        <f>_xlfn.XLOOKUP(OpportunityTblExcel[[#This Row],[AccountSeq]],AccountTbl[AccountSeq],AccountTbl[TerritoryName])</f>
        <v>US-MIDWEST</v>
      </c>
      <c r="M7623" t="str">
        <f>_xlfn.XLOOKUP(OpportunityTblExcel[[#This Row],[AccountSeq]],AccountTbl[AccountSeq],AccountTbl[Industry])</f>
        <v>Entertainment Retail</v>
      </c>
      <c r="N7623">
        <f ca="1">_xlfn.XLOOKUP(RAND(),ProductTbl[DistributionAccumulation],ProductTbl[ProductSeq],0,1,1)</f>
        <v>14</v>
      </c>
      <c r="O7623" t="str">
        <f ca="1">_xlfn.XLOOKUP(OpportunityTblExcel[[#This Row],[ProductSeq]],ProductTbl[ProductSeq],ProductTbl[Product])</f>
        <v>Touring-2000</v>
      </c>
      <c r="P7623">
        <v>7000</v>
      </c>
      <c r="Q7623" t="str">
        <f>_xlfn.XLOOKUP(OpportunityTblExcel[[#This Row],[CampaignSeq]],CampaignTbl[CampaignSeq],CampaignTbl[Campaign Name])</f>
        <v>None</v>
      </c>
      <c r="R7623" t="s">
        <v>383</v>
      </c>
      <c r="S7623" t="b">
        <v>1</v>
      </c>
      <c r="T7623" s="4">
        <v>0.01</v>
      </c>
      <c r="U7623" s="30">
        <v>4685.1559999999999</v>
      </c>
      <c r="V7623" s="30">
        <v>4685.1559999999999</v>
      </c>
      <c r="W7623">
        <f>IF(OpportunityTblExcel[[#This Row],[Status]]="Won",OpportunityTblExcel[[#This Row],[Value]],"")</f>
        <v>4685.1559999999999</v>
      </c>
      <c r="X7623" t="s">
        <v>190</v>
      </c>
      <c r="Y7623">
        <v>30</v>
      </c>
      <c r="Z7623" t="s">
        <v>193</v>
      </c>
      <c r="AA7623" t="s">
        <v>260</v>
      </c>
      <c r="AB7623" t="s">
        <v>260</v>
      </c>
      <c r="AC76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Touring-2000</v>
      </c>
    </row>
    <row r="7624" spans="1:29" hidden="1" x14ac:dyDescent="0.35">
      <c r="A7624">
        <v>4302705</v>
      </c>
      <c r="B7624">
        <v>17622</v>
      </c>
      <c r="C7624">
        <v>-300</v>
      </c>
      <c r="D7624" s="9">
        <f ca="1">ImportDateTime+OpportunityTblExcel[[#This Row],[DateDiff-Days]]</f>
        <v>45310</v>
      </c>
      <c r="E7624">
        <v>64.75</v>
      </c>
      <c r="F7624" s="9">
        <f ca="1">OpportunityTblExcel[[#This Row],[Record Created On]]+OpportunityTblExcel[[#This Row],[DaysToClose]]</f>
        <v>45374.75</v>
      </c>
      <c r="G7624">
        <f ca="1">IF(OpportunityTblExcel[[#This Row],[Status]]="Open","",OpportunityTblExcel[[#This Row],[Estimated Close Date]])</f>
        <v>45374.75</v>
      </c>
      <c r="H7624" t="s">
        <v>381</v>
      </c>
      <c r="I7624">
        <v>15</v>
      </c>
      <c r="J7624" t="str">
        <f>_xlfn.XLOOKUP(OpportunityTblExcel[[#This Row],[OwnerSeq]],OwnerTbl[SystemUserSeq],OwnerTbl[Owner])</f>
        <v>Julian Isla</v>
      </c>
      <c r="K7624">
        <v>1064</v>
      </c>
      <c r="L7624" t="str">
        <f>_xlfn.XLOOKUP(OpportunityTblExcel[[#This Row],[AccountSeq]],AccountTbl[AccountSeq],AccountTbl[TerritoryName])</f>
        <v>US-WEST</v>
      </c>
      <c r="M7624" t="str">
        <f>_xlfn.XLOOKUP(OpportunityTblExcel[[#This Row],[AccountSeq]],AccountTbl[AccountSeq],AccountTbl[Industry])</f>
        <v>Legal Services</v>
      </c>
      <c r="N7624">
        <f ca="1">_xlfn.XLOOKUP(RAND(),ProductTbl[DistributionAccumulation],ProductTbl[ProductSeq],0,1,1)</f>
        <v>12</v>
      </c>
      <c r="O7624" t="str">
        <f ca="1">_xlfn.XLOOKUP(OpportunityTblExcel[[#This Row],[ProductSeq]],ProductTbl[ProductSeq],ProductTbl[Product])</f>
        <v>Road-750</v>
      </c>
      <c r="P7624">
        <v>7017</v>
      </c>
      <c r="Q7624" t="str">
        <f>_xlfn.XLOOKUP(OpportunityTblExcel[[#This Row],[CampaignSeq]],CampaignTbl[CampaignSeq],CampaignTbl[Campaign Name])</f>
        <v xml:space="preserve">Game Sponsorship </v>
      </c>
      <c r="R7624" t="s">
        <v>383</v>
      </c>
      <c r="S7624" t="b">
        <v>0</v>
      </c>
      <c r="T7624" s="4">
        <v>0.01</v>
      </c>
      <c r="U7624" s="30">
        <v>4655.0933333333332</v>
      </c>
      <c r="V7624" s="30">
        <v>4655.0933333333332</v>
      </c>
      <c r="W7624">
        <f>IF(OpportunityTblExcel[[#This Row],[Status]]="Won",OpportunityTblExcel[[#This Row],[Value]],"")</f>
        <v>4655.0933333333332</v>
      </c>
      <c r="X7624" t="s">
        <v>192</v>
      </c>
      <c r="Y7624">
        <v>10</v>
      </c>
      <c r="Z7624" t="s">
        <v>191</v>
      </c>
      <c r="AA7624" t="s">
        <v>260</v>
      </c>
      <c r="AB7624" t="s">
        <v>260</v>
      </c>
      <c r="AC76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7625" spans="1:29" hidden="1" x14ac:dyDescent="0.35">
      <c r="A7625">
        <v>8152324</v>
      </c>
      <c r="B7625">
        <v>17623</v>
      </c>
      <c r="C7625">
        <v>-300</v>
      </c>
      <c r="D7625" s="9">
        <f ca="1">ImportDateTime+OpportunityTblExcel[[#This Row],[DateDiff-Days]]</f>
        <v>45310</v>
      </c>
      <c r="E7625">
        <v>106.25</v>
      </c>
      <c r="F7625" s="9">
        <f ca="1">OpportunityTblExcel[[#This Row],[Record Created On]]+OpportunityTblExcel[[#This Row],[DaysToClose]]</f>
        <v>45416.25</v>
      </c>
      <c r="G7625">
        <f ca="1">IF(OpportunityTblExcel[[#This Row],[Status]]="Open","",OpportunityTblExcel[[#This Row],[Estimated Close Date]])</f>
        <v>45416.25</v>
      </c>
      <c r="H7625" t="s">
        <v>382</v>
      </c>
      <c r="I7625">
        <v>12</v>
      </c>
      <c r="J7625" t="str">
        <f>_xlfn.XLOOKUP(OpportunityTblExcel[[#This Row],[OwnerSeq]],OwnerTbl[SystemUserSeq],OwnerTbl[Owner])</f>
        <v>Greg Winston</v>
      </c>
      <c r="K7625">
        <v>1241</v>
      </c>
      <c r="L7625" t="str">
        <f>_xlfn.XLOOKUP(OpportunityTblExcel[[#This Row],[AccountSeq]],AccountTbl[AccountSeq],AccountTbl[TerritoryName])</f>
        <v>US-MIDWEST</v>
      </c>
      <c r="M7625" t="str">
        <f>_xlfn.XLOOKUP(OpportunityTblExcel[[#This Row],[AccountSeq]],AccountTbl[AccountSeq],AccountTbl[Industry])</f>
        <v>Food and Tobacco Processing</v>
      </c>
      <c r="N7625">
        <f ca="1">_xlfn.XLOOKUP(RAND(),ProductTbl[DistributionAccumulation],ProductTbl[ProductSeq],0,1,1)</f>
        <v>12</v>
      </c>
      <c r="O7625" t="str">
        <f ca="1">_xlfn.XLOOKUP(OpportunityTblExcel[[#This Row],[ProductSeq]],ProductTbl[ProductSeq],ProductTbl[Product])</f>
        <v>Road-750</v>
      </c>
      <c r="P7625">
        <v>7005</v>
      </c>
      <c r="Q7625" t="str">
        <f>_xlfn.XLOOKUP(OpportunityTblExcel[[#This Row],[CampaignSeq]],CampaignTbl[CampaignSeq],CampaignTbl[Campaign Name])</f>
        <v>Search Results</v>
      </c>
      <c r="R7625" t="s">
        <v>410</v>
      </c>
      <c r="S7625" t="b">
        <v>0</v>
      </c>
      <c r="T7625" s="4">
        <v>0.01</v>
      </c>
      <c r="U7625" s="30">
        <v>4055.2</v>
      </c>
      <c r="V7625" s="30">
        <v>4055.2</v>
      </c>
      <c r="W7625" t="str">
        <f>IF(OpportunityTblExcel[[#This Row],[Status]]="Won",OpportunityTblExcel[[#This Row],[Value]],"")</f>
        <v/>
      </c>
      <c r="X7625" t="s">
        <v>192</v>
      </c>
      <c r="Y7625">
        <v>10</v>
      </c>
      <c r="Z7625" t="s">
        <v>191</v>
      </c>
      <c r="AA7625" t="s">
        <v>259</v>
      </c>
      <c r="AB7625" t="s">
        <v>411</v>
      </c>
      <c r="AC76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750</v>
      </c>
    </row>
    <row r="7626" spans="1:29" hidden="1" x14ac:dyDescent="0.35">
      <c r="A7626">
        <v>3180185</v>
      </c>
      <c r="B7626">
        <v>17624</v>
      </c>
      <c r="C7626">
        <v>-300</v>
      </c>
      <c r="D7626" s="9">
        <f ca="1">ImportDateTime+OpportunityTblExcel[[#This Row],[DateDiff-Days]]</f>
        <v>45310</v>
      </c>
      <c r="E7626">
        <v>97.75</v>
      </c>
      <c r="F7626" s="9">
        <f ca="1">OpportunityTblExcel[[#This Row],[Record Created On]]+OpportunityTblExcel[[#This Row],[DaysToClose]]</f>
        <v>45407.75</v>
      </c>
      <c r="G7626">
        <f ca="1">IF(OpportunityTblExcel[[#This Row],[Status]]="Open","",OpportunityTblExcel[[#This Row],[Estimated Close Date]])</f>
        <v>45407.75</v>
      </c>
      <c r="H7626" t="s">
        <v>382</v>
      </c>
      <c r="I7626">
        <v>10</v>
      </c>
      <c r="J7626" t="str">
        <f>_xlfn.XLOOKUP(OpportunityTblExcel[[#This Row],[OwnerSeq]],OwnerTbl[SystemUserSeq],OwnerTbl[Owner])</f>
        <v>Diane Prescott</v>
      </c>
      <c r="K7626">
        <v>1135</v>
      </c>
      <c r="L7626" t="str">
        <f>_xlfn.XLOOKUP(OpportunityTblExcel[[#This Row],[AccountSeq]],AccountTbl[AccountSeq],AccountTbl[TerritoryName])</f>
        <v>US-NORTHEAST</v>
      </c>
      <c r="M7626" t="str">
        <f>_xlfn.XLOOKUP(OpportunityTblExcel[[#This Row],[AccountSeq]],AccountTbl[AccountSeq],AccountTbl[Industry])</f>
        <v>Consulting</v>
      </c>
      <c r="N7626">
        <f ca="1">_xlfn.XLOOKUP(RAND(),ProductTbl[DistributionAccumulation],ProductTbl[ProductSeq],0,1,1)</f>
        <v>7</v>
      </c>
      <c r="O7626" t="str">
        <f ca="1">_xlfn.XLOOKUP(OpportunityTblExcel[[#This Row],[ProductSeq]],ProductTbl[ProductSeq],ProductTbl[Product])</f>
        <v>Road-250</v>
      </c>
      <c r="P7626">
        <v>7001</v>
      </c>
      <c r="Q7626" t="str">
        <f>_xlfn.XLOOKUP(OpportunityTblExcel[[#This Row],[CampaignSeq]],CampaignTbl[CampaignSeq],CampaignTbl[Campaign Name])</f>
        <v>Customer Reference Lead</v>
      </c>
      <c r="R7626" t="s">
        <v>383</v>
      </c>
      <c r="S7626" t="b">
        <v>1</v>
      </c>
      <c r="T7626" s="4">
        <v>0.01</v>
      </c>
      <c r="U7626" s="30">
        <v>4630.4266666666663</v>
      </c>
      <c r="V7626" s="30">
        <v>4630.4266666666663</v>
      </c>
      <c r="W7626" t="str">
        <f>IF(OpportunityTblExcel[[#This Row],[Status]]="Won",OpportunityTblExcel[[#This Row],[Value]],"")</f>
        <v/>
      </c>
      <c r="X7626" t="s">
        <v>744</v>
      </c>
      <c r="Y7626">
        <v>30</v>
      </c>
      <c r="Z7626" t="s">
        <v>193</v>
      </c>
      <c r="AA7626" t="s">
        <v>259</v>
      </c>
      <c r="AB7626" t="s">
        <v>411</v>
      </c>
      <c r="AC76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250</v>
      </c>
    </row>
    <row r="7627" spans="1:29" hidden="1" x14ac:dyDescent="0.35">
      <c r="A7627">
        <v>9071738</v>
      </c>
      <c r="B7627">
        <v>17625</v>
      </c>
      <c r="C7627">
        <v>-300</v>
      </c>
      <c r="D7627" s="9">
        <f ca="1">ImportDateTime+OpportunityTblExcel[[#This Row],[DateDiff-Days]]</f>
        <v>45310</v>
      </c>
      <c r="E7627">
        <v>80.5</v>
      </c>
      <c r="F7627" s="9">
        <f ca="1">OpportunityTblExcel[[#This Row],[Record Created On]]+OpportunityTblExcel[[#This Row],[DaysToClose]]</f>
        <v>45390.5</v>
      </c>
      <c r="G7627">
        <f ca="1">IF(OpportunityTblExcel[[#This Row],[Status]]="Open","",OpportunityTblExcel[[#This Row],[Estimated Close Date]])</f>
        <v>45390.5</v>
      </c>
      <c r="H7627" t="s">
        <v>382</v>
      </c>
      <c r="I7627">
        <v>6</v>
      </c>
      <c r="J7627" t="str">
        <f>_xlfn.XLOOKUP(OpportunityTblExcel[[#This Row],[OwnerSeq]],OwnerTbl[SystemUserSeq],OwnerTbl[Owner])</f>
        <v>Carlos Grilo</v>
      </c>
      <c r="K7627">
        <v>1245</v>
      </c>
      <c r="L7627" t="str">
        <f>_xlfn.XLOOKUP(OpportunityTblExcel[[#This Row],[AccountSeq]],AccountTbl[AccountSeq],AccountTbl[TerritoryName])</f>
        <v>US-WEST</v>
      </c>
      <c r="M7627" t="str">
        <f>_xlfn.XLOOKUP(OpportunityTblExcel[[#This Row],[AccountSeq]],AccountTbl[AccountSeq],AccountTbl[Industry])</f>
        <v>Financial</v>
      </c>
      <c r="N7627">
        <f ca="1">_xlfn.XLOOKUP(RAND(),ProductTbl[DistributionAccumulation],ProductTbl[ProductSeq],0,1,1)</f>
        <v>12</v>
      </c>
      <c r="O7627" t="str">
        <f ca="1">_xlfn.XLOOKUP(OpportunityTblExcel[[#This Row],[ProductSeq]],ProductTbl[ProductSeq],ProductTbl[Product])</f>
        <v>Road-750</v>
      </c>
      <c r="P7627">
        <v>7002</v>
      </c>
      <c r="Q7627" t="str">
        <f>_xlfn.XLOOKUP(OpportunityTblExcel[[#This Row],[CampaignSeq]],CampaignTbl[CampaignSeq],CampaignTbl[Campaign Name])</f>
        <v>Market Trends Newsletter</v>
      </c>
      <c r="R7627" t="s">
        <v>383</v>
      </c>
      <c r="S7627" t="b">
        <v>1</v>
      </c>
      <c r="T7627" s="4">
        <v>0</v>
      </c>
      <c r="U7627" s="30">
        <v>7880.8177777777773</v>
      </c>
      <c r="V7627" s="30">
        <v>7880.8177777777773</v>
      </c>
      <c r="W7627">
        <f>IF(OpportunityTblExcel[[#This Row],[Status]]="Won",OpportunityTblExcel[[#This Row],[Value]],"")</f>
        <v>7880.8177777777773</v>
      </c>
      <c r="X7627" t="s">
        <v>190</v>
      </c>
      <c r="Y7627">
        <v>10</v>
      </c>
      <c r="Z7627" t="s">
        <v>191</v>
      </c>
      <c r="AA7627" t="s">
        <v>260</v>
      </c>
      <c r="AB7627" t="s">
        <v>260</v>
      </c>
      <c r="AC762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750</v>
      </c>
    </row>
    <row r="7628" spans="1:29" hidden="1" x14ac:dyDescent="0.35">
      <c r="A7628">
        <v>3789954</v>
      </c>
      <c r="B7628">
        <v>17626</v>
      </c>
      <c r="C7628">
        <v>-300</v>
      </c>
      <c r="D7628" s="9">
        <f ca="1">ImportDateTime+OpportunityTblExcel[[#This Row],[DateDiff-Days]]</f>
        <v>45310</v>
      </c>
      <c r="E7628">
        <v>100</v>
      </c>
      <c r="F7628" s="9">
        <f ca="1">OpportunityTblExcel[[#This Row],[Record Created On]]+OpportunityTblExcel[[#This Row],[DaysToClose]]</f>
        <v>45410</v>
      </c>
      <c r="G7628">
        <f ca="1">IF(OpportunityTblExcel[[#This Row],[Status]]="Open","",OpportunityTblExcel[[#This Row],[Estimated Close Date]])</f>
        <v>45410</v>
      </c>
      <c r="H7628" t="s">
        <v>382</v>
      </c>
      <c r="I7628">
        <v>19</v>
      </c>
      <c r="J7628" t="str">
        <f>_xlfn.XLOOKUP(OpportunityTblExcel[[#This Row],[OwnerSeq]],OwnerTbl[SystemUserSeq],OwnerTbl[Owner])</f>
        <v>Renee Lo</v>
      </c>
      <c r="K7628">
        <v>1084</v>
      </c>
      <c r="L7628" t="str">
        <f>_xlfn.XLOOKUP(OpportunityTblExcel[[#This Row],[AccountSeq]],AccountTbl[AccountSeq],AccountTbl[TerritoryName])</f>
        <v>US-SOUTH</v>
      </c>
      <c r="M7628" t="str">
        <f>_xlfn.XLOOKUP(OpportunityTblExcel[[#This Row],[AccountSeq]],AccountTbl[AccountSeq],AccountTbl[Industry])</f>
        <v>Eating and Drinking Places</v>
      </c>
      <c r="N7628">
        <f ca="1">_xlfn.XLOOKUP(RAND(),ProductTbl[DistributionAccumulation],ProductTbl[ProductSeq],0,1,1)</f>
        <v>6</v>
      </c>
      <c r="O7628" t="str">
        <f ca="1">_xlfn.XLOOKUP(OpportunityTblExcel[[#This Row],[ProductSeq]],ProductTbl[ProductSeq],ProductTbl[Product])</f>
        <v>Road-150</v>
      </c>
      <c r="P7628">
        <v>7002</v>
      </c>
      <c r="Q7628" t="str">
        <f>_xlfn.XLOOKUP(OpportunityTblExcel[[#This Row],[CampaignSeq]],CampaignTbl[CampaignSeq],CampaignTbl[Campaign Name])</f>
        <v>Market Trends Newsletter</v>
      </c>
      <c r="R7628" t="s">
        <v>383</v>
      </c>
      <c r="S7628" t="b">
        <v>0</v>
      </c>
      <c r="T7628" s="4">
        <v>0.01</v>
      </c>
      <c r="U7628" s="30">
        <v>6621.6133333333337</v>
      </c>
      <c r="V7628" s="30">
        <v>6621.6133333333337</v>
      </c>
      <c r="W7628" t="str">
        <f>IF(OpportunityTblExcel[[#This Row],[Status]]="Won",OpportunityTblExcel[[#This Row],[Value]],"")</f>
        <v/>
      </c>
      <c r="X7628" t="s">
        <v>192</v>
      </c>
      <c r="Y7628">
        <v>30</v>
      </c>
      <c r="Z7628" t="s">
        <v>193</v>
      </c>
      <c r="AA7628" t="s">
        <v>259</v>
      </c>
      <c r="AB7628" t="s">
        <v>411</v>
      </c>
      <c r="AC76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150</v>
      </c>
    </row>
    <row r="7629" spans="1:29" hidden="1" x14ac:dyDescent="0.35">
      <c r="A7629">
        <v>4989083</v>
      </c>
      <c r="B7629">
        <v>17627</v>
      </c>
      <c r="C7629">
        <v>-300</v>
      </c>
      <c r="D7629" s="9">
        <f ca="1">ImportDateTime+OpportunityTblExcel[[#This Row],[DateDiff-Days]]</f>
        <v>45310</v>
      </c>
      <c r="E7629">
        <v>112.25</v>
      </c>
      <c r="F7629" s="9">
        <f ca="1">OpportunityTblExcel[[#This Row],[Record Created On]]+OpportunityTblExcel[[#This Row],[DaysToClose]]</f>
        <v>45422.25</v>
      </c>
      <c r="G7629">
        <f ca="1">IF(OpportunityTblExcel[[#This Row],[Status]]="Open","",OpportunityTblExcel[[#This Row],[Estimated Close Date]])</f>
        <v>45422.25</v>
      </c>
      <c r="H7629" t="s">
        <v>382</v>
      </c>
      <c r="I7629">
        <v>7</v>
      </c>
      <c r="J7629" t="str">
        <f>_xlfn.XLOOKUP(OpportunityTblExcel[[#This Row],[OwnerSeq]],OwnerTbl[SystemUserSeq],OwnerTbl[Owner])</f>
        <v>Christa Geller</v>
      </c>
      <c r="K7629">
        <v>1045</v>
      </c>
      <c r="L7629" t="str">
        <f>_xlfn.XLOOKUP(OpportunityTblExcel[[#This Row],[AccountSeq]],AccountTbl[AccountSeq],AccountTbl[TerritoryName])</f>
        <v>US-MIDWEST</v>
      </c>
      <c r="M7629" t="str">
        <f>_xlfn.XLOOKUP(OpportunityTblExcel[[#This Row],[AccountSeq]],AccountTbl[AccountSeq],AccountTbl[Industry])</f>
        <v>Broadcasting Printing and Publishing</v>
      </c>
      <c r="N7629">
        <f ca="1">_xlfn.XLOOKUP(RAND(),ProductTbl[DistributionAccumulation],ProductTbl[ProductSeq],0,1,1)</f>
        <v>6</v>
      </c>
      <c r="O7629" t="str">
        <f ca="1">_xlfn.XLOOKUP(OpportunityTblExcel[[#This Row],[ProductSeq]],ProductTbl[ProductSeq],ProductTbl[Product])</f>
        <v>Road-150</v>
      </c>
      <c r="P7629">
        <v>7000</v>
      </c>
      <c r="Q7629" t="str">
        <f>_xlfn.XLOOKUP(OpportunityTblExcel[[#This Row],[CampaignSeq]],CampaignTbl[CampaignSeq],CampaignTbl[Campaign Name])</f>
        <v>None</v>
      </c>
      <c r="R7629" t="s">
        <v>383</v>
      </c>
      <c r="S7629" t="b">
        <v>1</v>
      </c>
      <c r="T7629" s="4">
        <v>0.02</v>
      </c>
      <c r="U7629" s="30">
        <v>8825.6</v>
      </c>
      <c r="V7629" s="30">
        <v>8825.6</v>
      </c>
      <c r="W7629" t="str">
        <f>IF(OpportunityTblExcel[[#This Row],[Status]]="Won",OpportunityTblExcel[[#This Row],[Value]],"")</f>
        <v/>
      </c>
      <c r="X7629" t="s">
        <v>190</v>
      </c>
      <c r="Y7629">
        <v>10</v>
      </c>
      <c r="Z7629" t="s">
        <v>191</v>
      </c>
      <c r="AA7629" t="s">
        <v>259</v>
      </c>
      <c r="AB7629" t="s">
        <v>411</v>
      </c>
      <c r="AC76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7630" spans="1:29" hidden="1" x14ac:dyDescent="0.35">
      <c r="A7630">
        <v>2993521</v>
      </c>
      <c r="B7630">
        <v>17628</v>
      </c>
      <c r="C7630">
        <v>-300</v>
      </c>
      <c r="D7630" s="9">
        <f ca="1">ImportDateTime+OpportunityTblExcel[[#This Row],[DateDiff-Days]]</f>
        <v>45310</v>
      </c>
      <c r="E7630">
        <v>80.75</v>
      </c>
      <c r="F7630" s="9">
        <f ca="1">OpportunityTblExcel[[#This Row],[Record Created On]]+OpportunityTblExcel[[#This Row],[DaysToClose]]</f>
        <v>45390.75</v>
      </c>
      <c r="G7630">
        <f ca="1">IF(OpportunityTblExcel[[#This Row],[Status]]="Open","",OpportunityTblExcel[[#This Row],[Estimated Close Date]])</f>
        <v>45390.75</v>
      </c>
      <c r="H7630" t="s">
        <v>381</v>
      </c>
      <c r="I7630">
        <v>6</v>
      </c>
      <c r="J7630" t="str">
        <f>_xlfn.XLOOKUP(OpportunityTblExcel[[#This Row],[OwnerSeq]],OwnerTbl[SystemUserSeq],OwnerTbl[Owner])</f>
        <v>Carlos Grilo</v>
      </c>
      <c r="K7630">
        <v>1064</v>
      </c>
      <c r="L7630" t="str">
        <f>_xlfn.XLOOKUP(OpportunityTblExcel[[#This Row],[AccountSeq]],AccountTbl[AccountSeq],AccountTbl[TerritoryName])</f>
        <v>US-WEST</v>
      </c>
      <c r="M7630" t="str">
        <f>_xlfn.XLOOKUP(OpportunityTblExcel[[#This Row],[AccountSeq]],AccountTbl[AccountSeq],AccountTbl[Industry])</f>
        <v>Legal Services</v>
      </c>
      <c r="N7630">
        <f ca="1">_xlfn.XLOOKUP(RAND(),ProductTbl[DistributionAccumulation],ProductTbl[ProductSeq],0,1,1)</f>
        <v>14</v>
      </c>
      <c r="O7630" t="str">
        <f ca="1">_xlfn.XLOOKUP(OpportunityTblExcel[[#This Row],[ProductSeq]],ProductTbl[ProductSeq],ProductTbl[Product])</f>
        <v>Touring-2000</v>
      </c>
      <c r="P7630">
        <v>7000</v>
      </c>
      <c r="Q7630" t="str">
        <f>_xlfn.XLOOKUP(OpportunityTblExcel[[#This Row],[CampaignSeq]],CampaignTbl[CampaignSeq],CampaignTbl[Campaign Name])</f>
        <v>None</v>
      </c>
      <c r="R7630" t="s">
        <v>383</v>
      </c>
      <c r="S7630" t="b">
        <v>1</v>
      </c>
      <c r="T7630" s="4">
        <v>0.01</v>
      </c>
      <c r="U7630" s="30">
        <v>6573.1733333333332</v>
      </c>
      <c r="V7630" s="30">
        <v>6573.1733333333332</v>
      </c>
      <c r="W7630" t="str">
        <f>IF(OpportunityTblExcel[[#This Row],[Status]]="Won",OpportunityTblExcel[[#This Row],[Value]],"")</f>
        <v/>
      </c>
      <c r="X7630" t="s">
        <v>190</v>
      </c>
      <c r="Y7630">
        <v>10</v>
      </c>
      <c r="Z7630" t="s">
        <v>191</v>
      </c>
      <c r="AA7630" t="s">
        <v>259</v>
      </c>
      <c r="AB7630" t="s">
        <v>411</v>
      </c>
      <c r="AC76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7631" spans="1:29" hidden="1" x14ac:dyDescent="0.35">
      <c r="A7631">
        <v>2093808</v>
      </c>
      <c r="B7631">
        <v>17629</v>
      </c>
      <c r="C7631">
        <v>-300</v>
      </c>
      <c r="D7631" s="9">
        <f ca="1">ImportDateTime+OpportunityTblExcel[[#This Row],[DateDiff-Days]]</f>
        <v>45310</v>
      </c>
      <c r="E7631">
        <v>57.75</v>
      </c>
      <c r="F7631" s="9">
        <f ca="1">OpportunityTblExcel[[#This Row],[Record Created On]]+OpportunityTblExcel[[#This Row],[DaysToClose]]</f>
        <v>45367.75</v>
      </c>
      <c r="G7631">
        <f ca="1">IF(OpportunityTblExcel[[#This Row],[Status]]="Open","",OpportunityTblExcel[[#This Row],[Estimated Close Date]])</f>
        <v>45367.75</v>
      </c>
      <c r="H7631" t="s">
        <v>380</v>
      </c>
      <c r="I7631">
        <v>11</v>
      </c>
      <c r="J7631" t="str">
        <f>_xlfn.XLOOKUP(OpportunityTblExcel[[#This Row],[OwnerSeq]],OwnerTbl[SystemUserSeq],OwnerTbl[Owner])</f>
        <v>Eric Gruber</v>
      </c>
      <c r="K7631">
        <v>1052</v>
      </c>
      <c r="L7631" t="str">
        <f>_xlfn.XLOOKUP(OpportunityTblExcel[[#This Row],[AccountSeq]],AccountTbl[AccountSeq],AccountTbl[TerritoryName])</f>
        <v>US-MIDWEST</v>
      </c>
      <c r="M7631" t="str">
        <f>_xlfn.XLOOKUP(OpportunityTblExcel[[#This Row],[AccountSeq]],AccountTbl[AccountSeq],AccountTbl[Industry])</f>
        <v>Distributors, Dispatchers and Processors</v>
      </c>
      <c r="N7631">
        <f ca="1">_xlfn.XLOOKUP(RAND(),ProductTbl[DistributionAccumulation],ProductTbl[ProductSeq],0,1,1)</f>
        <v>14</v>
      </c>
      <c r="O7631" t="str">
        <f ca="1">_xlfn.XLOOKUP(OpportunityTblExcel[[#This Row],[ProductSeq]],ProductTbl[ProductSeq],ProductTbl[Product])</f>
        <v>Touring-2000</v>
      </c>
      <c r="P7631">
        <v>7000</v>
      </c>
      <c r="Q7631" t="str">
        <f>_xlfn.XLOOKUP(OpportunityTblExcel[[#This Row],[CampaignSeq]],CampaignTbl[CampaignSeq],CampaignTbl[Campaign Name])</f>
        <v>None</v>
      </c>
      <c r="R7631" t="s">
        <v>410</v>
      </c>
      <c r="S7631" t="b">
        <v>0</v>
      </c>
      <c r="T7631" s="4">
        <v>0.01</v>
      </c>
      <c r="U7631" s="30">
        <v>8100.6333333333332</v>
      </c>
      <c r="V7631" s="30">
        <v>8100.6333333333332</v>
      </c>
      <c r="W7631">
        <f>IF(OpportunityTblExcel[[#This Row],[Status]]="Won",OpportunityTblExcel[[#This Row],[Value]],"")</f>
        <v>8100.6333333333332</v>
      </c>
      <c r="X7631" t="s">
        <v>192</v>
      </c>
      <c r="Y7631">
        <v>30</v>
      </c>
      <c r="Z7631" t="s">
        <v>193</v>
      </c>
      <c r="AA7631" t="s">
        <v>260</v>
      </c>
      <c r="AB7631" t="s">
        <v>260</v>
      </c>
      <c r="AC76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7632" spans="1:29" hidden="1" x14ac:dyDescent="0.35">
      <c r="A7632">
        <v>5623888</v>
      </c>
      <c r="B7632">
        <v>17630</v>
      </c>
      <c r="C7632">
        <v>-300</v>
      </c>
      <c r="D7632" s="9">
        <f ca="1">ImportDateTime+OpportunityTblExcel[[#This Row],[DateDiff-Days]]</f>
        <v>45310</v>
      </c>
      <c r="E7632">
        <v>94</v>
      </c>
      <c r="F7632" s="9">
        <f ca="1">OpportunityTblExcel[[#This Row],[Record Created On]]+OpportunityTblExcel[[#This Row],[DaysToClose]]</f>
        <v>45404</v>
      </c>
      <c r="G7632">
        <f ca="1">IF(OpportunityTblExcel[[#This Row],[Status]]="Open","",OpportunityTblExcel[[#This Row],[Estimated Close Date]])</f>
        <v>45404</v>
      </c>
      <c r="H7632" t="s">
        <v>381</v>
      </c>
      <c r="I7632">
        <v>9</v>
      </c>
      <c r="J7632" t="str">
        <f>_xlfn.XLOOKUP(OpportunityTblExcel[[#This Row],[OwnerSeq]],OwnerTbl[SystemUserSeq],OwnerTbl[Owner])</f>
        <v>David So</v>
      </c>
      <c r="K7632">
        <v>1212</v>
      </c>
      <c r="L7632" t="str">
        <f>_xlfn.XLOOKUP(OpportunityTblExcel[[#This Row],[AccountSeq]],AccountTbl[AccountSeq],AccountTbl[TerritoryName])</f>
        <v>US-MIDWEST</v>
      </c>
      <c r="M7632" t="str">
        <f>_xlfn.XLOOKUP(OpportunityTblExcel[[#This Row],[AccountSeq]],AccountTbl[AccountSeq],AccountTbl[Industry])</f>
        <v>Business Services</v>
      </c>
      <c r="N7632">
        <f ca="1">_xlfn.XLOOKUP(RAND(),ProductTbl[DistributionAccumulation],ProductTbl[ProductSeq],0,1,1)</f>
        <v>14</v>
      </c>
      <c r="O7632" t="str">
        <f ca="1">_xlfn.XLOOKUP(OpportunityTblExcel[[#This Row],[ProductSeq]],ProductTbl[ProductSeq],ProductTbl[Product])</f>
        <v>Touring-2000</v>
      </c>
      <c r="P7632">
        <v>7000</v>
      </c>
      <c r="Q7632" t="str">
        <f>_xlfn.XLOOKUP(OpportunityTblExcel[[#This Row],[CampaignSeq]],CampaignTbl[CampaignSeq],CampaignTbl[Campaign Name])</f>
        <v>None</v>
      </c>
      <c r="R7632" t="s">
        <v>410</v>
      </c>
      <c r="S7632" t="b">
        <v>0</v>
      </c>
      <c r="T7632" s="4">
        <v>0</v>
      </c>
      <c r="U7632" s="30">
        <v>4458.0959999999995</v>
      </c>
      <c r="V7632" s="30">
        <v>4458.0959999999995</v>
      </c>
      <c r="W7632">
        <f>IF(OpportunityTblExcel[[#This Row],[Status]]="Won",OpportunityTblExcel[[#This Row],[Value]],"")</f>
        <v>4458.0959999999995</v>
      </c>
      <c r="X7632" t="s">
        <v>744</v>
      </c>
      <c r="Y7632">
        <v>10</v>
      </c>
      <c r="Z7632" t="s">
        <v>191</v>
      </c>
      <c r="AA7632" t="s">
        <v>260</v>
      </c>
      <c r="AB7632" t="s">
        <v>260</v>
      </c>
      <c r="AC763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2000</v>
      </c>
    </row>
    <row r="7633" spans="1:29" hidden="1" x14ac:dyDescent="0.35">
      <c r="A7633">
        <v>2396676</v>
      </c>
      <c r="B7633">
        <v>17631</v>
      </c>
      <c r="C7633">
        <v>-300</v>
      </c>
      <c r="D7633" s="9">
        <f ca="1">ImportDateTime+OpportunityTblExcel[[#This Row],[DateDiff-Days]]</f>
        <v>45310</v>
      </c>
      <c r="E7633">
        <v>109.5</v>
      </c>
      <c r="F7633" s="9">
        <f ca="1">OpportunityTblExcel[[#This Row],[Record Created On]]+OpportunityTblExcel[[#This Row],[DaysToClose]]</f>
        <v>45419.5</v>
      </c>
      <c r="G7633">
        <f ca="1">IF(OpportunityTblExcel[[#This Row],[Status]]="Open","",OpportunityTblExcel[[#This Row],[Estimated Close Date]])</f>
        <v>45419.5</v>
      </c>
      <c r="H7633" t="s">
        <v>382</v>
      </c>
      <c r="I7633">
        <v>13</v>
      </c>
      <c r="J7633" t="str">
        <f>_xlfn.XLOOKUP(OpportunityTblExcel[[#This Row],[OwnerSeq]],OwnerTbl[SystemUserSeq],OwnerTbl[Owner])</f>
        <v>Jamie Reding</v>
      </c>
      <c r="K7633">
        <v>1044</v>
      </c>
      <c r="L7633" t="str">
        <f>_xlfn.XLOOKUP(OpportunityTblExcel[[#This Row],[AccountSeq]],AccountTbl[AccountSeq],AccountTbl[TerritoryName])</f>
        <v>US-WEST</v>
      </c>
      <c r="M7633" t="str">
        <f>_xlfn.XLOOKUP(OpportunityTblExcel[[#This Row],[AccountSeq]],AccountTbl[AccountSeq],AccountTbl[Industry])</f>
        <v>Broadcasting Printing and Publishing</v>
      </c>
      <c r="N7633">
        <f ca="1">_xlfn.XLOOKUP(RAND(),ProductTbl[DistributionAccumulation],ProductTbl[ProductSeq],0,1,1)</f>
        <v>7</v>
      </c>
      <c r="O7633" t="str">
        <f ca="1">_xlfn.XLOOKUP(OpportunityTblExcel[[#This Row],[ProductSeq]],ProductTbl[ProductSeq],ProductTbl[Product])</f>
        <v>Road-250</v>
      </c>
      <c r="P7633">
        <v>7000</v>
      </c>
      <c r="Q7633" t="str">
        <f>_xlfn.XLOOKUP(OpportunityTblExcel[[#This Row],[CampaignSeq]],CampaignTbl[CampaignSeq],CampaignTbl[Campaign Name])</f>
        <v>None</v>
      </c>
      <c r="R7633" t="s">
        <v>410</v>
      </c>
      <c r="S7633" t="b">
        <v>1</v>
      </c>
      <c r="T7633" s="4">
        <v>0.01</v>
      </c>
      <c r="U7633" s="30">
        <v>3133.7280000000001</v>
      </c>
      <c r="V7633" s="30">
        <v>3133.7280000000001</v>
      </c>
      <c r="W7633">
        <f>IF(OpportunityTblExcel[[#This Row],[Status]]="Won",OpportunityTblExcel[[#This Row],[Value]],"")</f>
        <v>3133.7280000000001</v>
      </c>
      <c r="X7633" t="s">
        <v>744</v>
      </c>
      <c r="Y7633">
        <v>10</v>
      </c>
      <c r="Z7633" t="s">
        <v>191</v>
      </c>
      <c r="AA7633" t="s">
        <v>260</v>
      </c>
      <c r="AB7633" t="s">
        <v>260</v>
      </c>
      <c r="AC76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7634" spans="1:29" hidden="1" x14ac:dyDescent="0.35">
      <c r="A7634">
        <v>4392381</v>
      </c>
      <c r="B7634">
        <v>17632</v>
      </c>
      <c r="C7634">
        <v>-300</v>
      </c>
      <c r="D7634" s="9">
        <f ca="1">ImportDateTime+OpportunityTblExcel[[#This Row],[DateDiff-Days]]</f>
        <v>45310</v>
      </c>
      <c r="E7634">
        <v>104.25</v>
      </c>
      <c r="F7634" s="9">
        <f ca="1">OpportunityTblExcel[[#This Row],[Record Created On]]+OpportunityTblExcel[[#This Row],[DaysToClose]]</f>
        <v>45414.25</v>
      </c>
      <c r="G7634">
        <f ca="1">IF(OpportunityTblExcel[[#This Row],[Status]]="Open","",OpportunityTblExcel[[#This Row],[Estimated Close Date]])</f>
        <v>45414.25</v>
      </c>
      <c r="H7634" t="s">
        <v>382</v>
      </c>
      <c r="I7634">
        <v>11</v>
      </c>
      <c r="J7634" t="str">
        <f>_xlfn.XLOOKUP(OpportunityTblExcel[[#This Row],[OwnerSeq]],OwnerTbl[SystemUserSeq],OwnerTbl[Owner])</f>
        <v>Eric Gruber</v>
      </c>
      <c r="K7634">
        <v>1240</v>
      </c>
      <c r="L7634" t="str">
        <f>_xlfn.XLOOKUP(OpportunityTblExcel[[#This Row],[AccountSeq]],AccountTbl[AccountSeq],AccountTbl[TerritoryName])</f>
        <v>US-WEST</v>
      </c>
      <c r="M7634" t="str">
        <f>_xlfn.XLOOKUP(OpportunityTblExcel[[#This Row],[AccountSeq]],AccountTbl[AccountSeq],AccountTbl[Industry])</f>
        <v>Equipment Rental and Leasing</v>
      </c>
      <c r="N7634">
        <f ca="1">_xlfn.XLOOKUP(RAND(),ProductTbl[DistributionAccumulation],ProductTbl[ProductSeq],0,1,1)</f>
        <v>8</v>
      </c>
      <c r="O7634" t="str">
        <f ca="1">_xlfn.XLOOKUP(OpportunityTblExcel[[#This Row],[ProductSeq]],ProductTbl[ProductSeq],ProductTbl[Product])</f>
        <v>Road-350-W</v>
      </c>
      <c r="P7634">
        <v>7005</v>
      </c>
      <c r="Q7634" t="str">
        <f>_xlfn.XLOOKUP(OpportunityTblExcel[[#This Row],[CampaignSeq]],CampaignTbl[CampaignSeq],CampaignTbl[Campaign Name])</f>
        <v>Search Results</v>
      </c>
      <c r="R7634" t="s">
        <v>410</v>
      </c>
      <c r="S7634" t="b">
        <v>1</v>
      </c>
      <c r="T7634" s="4">
        <v>0.01</v>
      </c>
      <c r="U7634" s="30">
        <v>2684.98</v>
      </c>
      <c r="V7634" s="30">
        <v>2684.98</v>
      </c>
      <c r="W7634">
        <f>IF(OpportunityTblExcel[[#This Row],[Status]]="Won",OpportunityTblExcel[[#This Row],[Value]],"")</f>
        <v>2684.98</v>
      </c>
      <c r="X7634" t="s">
        <v>743</v>
      </c>
      <c r="Y7634">
        <v>10</v>
      </c>
      <c r="Z7634" t="s">
        <v>191</v>
      </c>
      <c r="AA7634" t="s">
        <v>260</v>
      </c>
      <c r="AB7634" t="s">
        <v>260</v>
      </c>
      <c r="AC76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350-W</v>
      </c>
    </row>
    <row r="7635" spans="1:29" hidden="1" x14ac:dyDescent="0.35">
      <c r="A7635">
        <v>1676051</v>
      </c>
      <c r="B7635">
        <v>17633</v>
      </c>
      <c r="C7635">
        <v>-300</v>
      </c>
      <c r="D7635" s="9">
        <f ca="1">ImportDateTime+OpportunityTblExcel[[#This Row],[DateDiff-Days]]</f>
        <v>45310</v>
      </c>
      <c r="E7635">
        <v>80.75</v>
      </c>
      <c r="F7635" s="9">
        <f ca="1">OpportunityTblExcel[[#This Row],[Record Created On]]+OpportunityTblExcel[[#This Row],[DaysToClose]]</f>
        <v>45390.75</v>
      </c>
      <c r="G7635">
        <f ca="1">IF(OpportunityTblExcel[[#This Row],[Status]]="Open","",OpportunityTblExcel[[#This Row],[Estimated Close Date]])</f>
        <v>45390.75</v>
      </c>
      <c r="H7635" t="s">
        <v>381</v>
      </c>
      <c r="I7635">
        <v>17</v>
      </c>
      <c r="J7635" t="str">
        <f>_xlfn.XLOOKUP(OpportunityTblExcel[[#This Row],[OwnerSeq]],OwnerTbl[SystemUserSeq],OwnerTbl[Owner])</f>
        <v>Kelly Krout</v>
      </c>
      <c r="K7635">
        <v>1298</v>
      </c>
      <c r="L7635" t="str">
        <f>_xlfn.XLOOKUP(OpportunityTblExcel[[#This Row],[AccountSeq]],AccountTbl[AccountSeq],AccountTbl[TerritoryName])</f>
        <v>US-SOUTH</v>
      </c>
      <c r="M7635" t="str">
        <f>_xlfn.XLOOKUP(OpportunityTblExcel[[#This Row],[AccountSeq]],AccountTbl[AccountSeq],AccountTbl[Industry])</f>
        <v>Outbound Consumer Service</v>
      </c>
      <c r="N7635">
        <f ca="1">_xlfn.XLOOKUP(RAND(),ProductTbl[DistributionAccumulation],ProductTbl[ProductSeq],0,1,1)</f>
        <v>11</v>
      </c>
      <c r="O7635" t="str">
        <f ca="1">_xlfn.XLOOKUP(OpportunityTblExcel[[#This Row],[ProductSeq]],ProductTbl[ProductSeq],ProductTbl[Product])</f>
        <v>Road-650</v>
      </c>
      <c r="P7635">
        <v>7005</v>
      </c>
      <c r="Q7635" t="str">
        <f>_xlfn.XLOOKUP(OpportunityTblExcel[[#This Row],[CampaignSeq]],CampaignTbl[CampaignSeq],CampaignTbl[Campaign Name])</f>
        <v>Search Results</v>
      </c>
      <c r="R7635" t="s">
        <v>410</v>
      </c>
      <c r="S7635" t="b">
        <v>1</v>
      </c>
      <c r="T7635" s="4">
        <v>0.02</v>
      </c>
      <c r="U7635" s="30">
        <v>2473.6946666666668</v>
      </c>
      <c r="V7635" s="30">
        <v>2473.6946666666668</v>
      </c>
      <c r="W7635">
        <f>IF(OpportunityTblExcel[[#This Row],[Status]]="Won",OpportunityTblExcel[[#This Row],[Value]],"")</f>
        <v>2473.6946666666668</v>
      </c>
      <c r="X7635" t="s">
        <v>743</v>
      </c>
      <c r="Y7635">
        <v>30</v>
      </c>
      <c r="Z7635" t="s">
        <v>193</v>
      </c>
      <c r="AA7635" t="s">
        <v>260</v>
      </c>
      <c r="AB7635" t="s">
        <v>260</v>
      </c>
      <c r="AC763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650</v>
      </c>
    </row>
    <row r="7636" spans="1:29" hidden="1" x14ac:dyDescent="0.35">
      <c r="A7636">
        <v>5846742</v>
      </c>
      <c r="B7636">
        <v>17634</v>
      </c>
      <c r="C7636">
        <v>-301</v>
      </c>
      <c r="D7636" s="9">
        <f ca="1">ImportDateTime+OpportunityTblExcel[[#This Row],[DateDiff-Days]]</f>
        <v>45309</v>
      </c>
      <c r="E7636">
        <v>106</v>
      </c>
      <c r="F7636" s="9">
        <f ca="1">OpportunityTblExcel[[#This Row],[Record Created On]]+OpportunityTblExcel[[#This Row],[DaysToClose]]</f>
        <v>45415</v>
      </c>
      <c r="G7636">
        <f ca="1">IF(OpportunityTblExcel[[#This Row],[Status]]="Open","",OpportunityTblExcel[[#This Row],[Estimated Close Date]])</f>
        <v>45415</v>
      </c>
      <c r="H7636" t="s">
        <v>381</v>
      </c>
      <c r="I7636">
        <v>2</v>
      </c>
      <c r="J7636" t="str">
        <f>_xlfn.XLOOKUP(OpportunityTblExcel[[#This Row],[OwnerSeq]],OwnerTbl[SystemUserSeq],OwnerTbl[Owner])</f>
        <v>Alicia Thomber</v>
      </c>
      <c r="K7636">
        <v>1077</v>
      </c>
      <c r="L7636" t="str">
        <f>_xlfn.XLOOKUP(OpportunityTblExcel[[#This Row],[AccountSeq]],AccountTbl[AccountSeq],AccountTbl[TerritoryName])</f>
        <v>US-WEST</v>
      </c>
      <c r="M7636" t="str">
        <f>_xlfn.XLOOKUP(OpportunityTblExcel[[#This Row],[AccountSeq]],AccountTbl[AccountSeq],AccountTbl[Industry])</f>
        <v>Eating and Drinking Places</v>
      </c>
      <c r="N7636">
        <f ca="1">_xlfn.XLOOKUP(RAND(),ProductTbl[DistributionAccumulation],ProductTbl[ProductSeq],0,1,1)</f>
        <v>7</v>
      </c>
      <c r="O7636" t="str">
        <f ca="1">_xlfn.XLOOKUP(OpportunityTblExcel[[#This Row],[ProductSeq]],ProductTbl[ProductSeq],ProductTbl[Product])</f>
        <v>Road-250</v>
      </c>
      <c r="P7636">
        <v>7002</v>
      </c>
      <c r="Q7636" t="str">
        <f>_xlfn.XLOOKUP(OpportunityTblExcel[[#This Row],[CampaignSeq]],CampaignTbl[CampaignSeq],CampaignTbl[Campaign Name])</f>
        <v>Market Trends Newsletter</v>
      </c>
      <c r="R7636" t="s">
        <v>383</v>
      </c>
      <c r="S7636" t="b">
        <v>1</v>
      </c>
      <c r="T7636" s="4">
        <v>0</v>
      </c>
      <c r="U7636" s="30">
        <v>6794.7120000000004</v>
      </c>
      <c r="V7636" s="30">
        <v>6794.7120000000004</v>
      </c>
      <c r="W7636">
        <f>IF(OpportunityTblExcel[[#This Row],[Status]]="Won",OpportunityTblExcel[[#This Row],[Value]],"")</f>
        <v>6794.7120000000004</v>
      </c>
      <c r="X7636" t="s">
        <v>192</v>
      </c>
      <c r="Y7636">
        <v>30</v>
      </c>
      <c r="Z7636" t="s">
        <v>193</v>
      </c>
      <c r="AA7636" t="s">
        <v>260</v>
      </c>
      <c r="AB7636" t="s">
        <v>260</v>
      </c>
      <c r="AC76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250</v>
      </c>
    </row>
    <row r="7637" spans="1:29" hidden="1" x14ac:dyDescent="0.35">
      <c r="A7637">
        <v>2148118</v>
      </c>
      <c r="B7637">
        <v>17635</v>
      </c>
      <c r="C7637">
        <v>-301</v>
      </c>
      <c r="D7637" s="9">
        <f ca="1">ImportDateTime+OpportunityTblExcel[[#This Row],[DateDiff-Days]]</f>
        <v>45309</v>
      </c>
      <c r="E7637">
        <v>111.5</v>
      </c>
      <c r="F7637" s="9">
        <f ca="1">OpportunityTblExcel[[#This Row],[Record Created On]]+OpportunityTblExcel[[#This Row],[DaysToClose]]</f>
        <v>45420.5</v>
      </c>
      <c r="G7637">
        <f ca="1">IF(OpportunityTblExcel[[#This Row],[Status]]="Open","",OpportunityTblExcel[[#This Row],[Estimated Close Date]])</f>
        <v>45420.5</v>
      </c>
      <c r="H7637" t="s">
        <v>382</v>
      </c>
      <c r="I7637">
        <v>11</v>
      </c>
      <c r="J7637" t="str">
        <f>_xlfn.XLOOKUP(OpportunityTblExcel[[#This Row],[OwnerSeq]],OwnerTbl[SystemUserSeq],OwnerTbl[Owner])</f>
        <v>Eric Gruber</v>
      </c>
      <c r="K7637">
        <v>1080</v>
      </c>
      <c r="L7637" t="str">
        <f>_xlfn.XLOOKUP(OpportunityTblExcel[[#This Row],[AccountSeq]],AccountTbl[AccountSeq],AccountTbl[TerritoryName])</f>
        <v>US-SOUTH</v>
      </c>
      <c r="M7637" t="str">
        <f>_xlfn.XLOOKUP(OpportunityTblExcel[[#This Row],[AccountSeq]],AccountTbl[AccountSeq],AccountTbl[Industry])</f>
        <v>Legal Services</v>
      </c>
      <c r="N7637">
        <f ca="1">_xlfn.XLOOKUP(RAND(),ProductTbl[DistributionAccumulation],ProductTbl[ProductSeq],0,1,1)</f>
        <v>14</v>
      </c>
      <c r="O7637" t="str">
        <f ca="1">_xlfn.XLOOKUP(OpportunityTblExcel[[#This Row],[ProductSeq]],ProductTbl[ProductSeq],ProductTbl[Product])</f>
        <v>Touring-2000</v>
      </c>
      <c r="P7637">
        <v>7002</v>
      </c>
      <c r="Q7637" t="str">
        <f>_xlfn.XLOOKUP(OpportunityTblExcel[[#This Row],[CampaignSeq]],CampaignTbl[CampaignSeq],CampaignTbl[Campaign Name])</f>
        <v>Market Trends Newsletter</v>
      </c>
      <c r="R7637" t="s">
        <v>409</v>
      </c>
      <c r="S7637" t="b">
        <v>0</v>
      </c>
      <c r="T7637" s="4">
        <v>0.01</v>
      </c>
      <c r="U7637" s="30">
        <v>6850.0266666666666</v>
      </c>
      <c r="V7637" s="30">
        <v>6850.0266666666666</v>
      </c>
      <c r="W7637">
        <f>IF(OpportunityTblExcel[[#This Row],[Status]]="Won",OpportunityTblExcel[[#This Row],[Value]],"")</f>
        <v>6850.0266666666666</v>
      </c>
      <c r="X7637" t="s">
        <v>190</v>
      </c>
      <c r="Y7637">
        <v>90</v>
      </c>
      <c r="Z7637" t="s">
        <v>194</v>
      </c>
      <c r="AA7637" t="s">
        <v>260</v>
      </c>
      <c r="AB7637" t="s">
        <v>260</v>
      </c>
      <c r="AC76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7638" spans="1:29" hidden="1" x14ac:dyDescent="0.35">
      <c r="A7638">
        <v>7947912</v>
      </c>
      <c r="B7638">
        <v>17636</v>
      </c>
      <c r="C7638">
        <v>-301</v>
      </c>
      <c r="D7638" s="9">
        <f ca="1">ImportDateTime+OpportunityTblExcel[[#This Row],[DateDiff-Days]]</f>
        <v>45309</v>
      </c>
      <c r="E7638">
        <v>95.75</v>
      </c>
      <c r="F7638" s="9">
        <f ca="1">OpportunityTblExcel[[#This Row],[Record Created On]]+OpportunityTblExcel[[#This Row],[DaysToClose]]</f>
        <v>45404.75</v>
      </c>
      <c r="G7638">
        <f ca="1">IF(OpportunityTblExcel[[#This Row],[Status]]="Open","",OpportunityTblExcel[[#This Row],[Estimated Close Date]])</f>
        <v>45404.75</v>
      </c>
      <c r="H7638" t="s">
        <v>382</v>
      </c>
      <c r="I7638">
        <v>13</v>
      </c>
      <c r="J7638" t="str">
        <f>_xlfn.XLOOKUP(OpportunityTblExcel[[#This Row],[OwnerSeq]],OwnerTbl[SystemUserSeq],OwnerTbl[Owner])</f>
        <v>Jamie Reding</v>
      </c>
      <c r="K7638">
        <v>1090</v>
      </c>
      <c r="L7638" t="str">
        <f>_xlfn.XLOOKUP(OpportunityTblExcel[[#This Row],[AccountSeq]],AccountTbl[AccountSeq],AccountTbl[TerritoryName])</f>
        <v>US-WEST</v>
      </c>
      <c r="M7638" t="str">
        <f>_xlfn.XLOOKUP(OpportunityTblExcel[[#This Row],[AccountSeq]],AccountTbl[AccountSeq],AccountTbl[Industry])</f>
        <v>Business Services</v>
      </c>
      <c r="N7638">
        <f ca="1">_xlfn.XLOOKUP(RAND(),ProductTbl[DistributionAccumulation],ProductTbl[ProductSeq],0,1,1)</f>
        <v>14</v>
      </c>
      <c r="O7638" t="str">
        <f ca="1">_xlfn.XLOOKUP(OpportunityTblExcel[[#This Row],[ProductSeq]],ProductTbl[ProductSeq],ProductTbl[Product])</f>
        <v>Touring-2000</v>
      </c>
      <c r="P7638">
        <v>7000</v>
      </c>
      <c r="Q7638" t="str">
        <f>_xlfn.XLOOKUP(OpportunityTblExcel[[#This Row],[CampaignSeq]],CampaignTbl[CampaignSeq],CampaignTbl[Campaign Name])</f>
        <v>None</v>
      </c>
      <c r="R7638" t="s">
        <v>410</v>
      </c>
      <c r="S7638" t="b">
        <v>1</v>
      </c>
      <c r="T7638" s="4">
        <v>0</v>
      </c>
      <c r="U7638" s="30">
        <v>2856.5279999999998</v>
      </c>
      <c r="V7638" s="30">
        <v>2856.5279999999998</v>
      </c>
      <c r="W7638" t="str">
        <f>IF(OpportunityTblExcel[[#This Row],[Status]]="Won",OpportunityTblExcel[[#This Row],[Value]],"")</f>
        <v/>
      </c>
      <c r="X7638" t="s">
        <v>190</v>
      </c>
      <c r="Y7638">
        <v>10</v>
      </c>
      <c r="Z7638" t="s">
        <v>191</v>
      </c>
      <c r="AA7638" t="s">
        <v>259</v>
      </c>
      <c r="AB7638" t="s">
        <v>411</v>
      </c>
      <c r="AC763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7639" spans="1:29" hidden="1" x14ac:dyDescent="0.35">
      <c r="A7639">
        <v>9752063</v>
      </c>
      <c r="B7639">
        <v>17637</v>
      </c>
      <c r="C7639">
        <v>-301</v>
      </c>
      <c r="D7639" s="9">
        <f ca="1">ImportDateTime+OpportunityTblExcel[[#This Row],[DateDiff-Days]]</f>
        <v>45309</v>
      </c>
      <c r="E7639">
        <v>97.75</v>
      </c>
      <c r="F7639" s="9">
        <f ca="1">OpportunityTblExcel[[#This Row],[Record Created On]]+OpportunityTblExcel[[#This Row],[DaysToClose]]</f>
        <v>45406.75</v>
      </c>
      <c r="G7639">
        <f ca="1">IF(OpportunityTblExcel[[#This Row],[Status]]="Open","",OpportunityTblExcel[[#This Row],[Estimated Close Date]])</f>
        <v>45406.75</v>
      </c>
      <c r="H7639" t="s">
        <v>382</v>
      </c>
      <c r="I7639">
        <v>14</v>
      </c>
      <c r="J7639" t="str">
        <f>_xlfn.XLOOKUP(OpportunityTblExcel[[#This Row],[OwnerSeq]],OwnerTbl[SystemUserSeq],OwnerTbl[Owner])</f>
        <v>Jeff Hay</v>
      </c>
      <c r="K7639">
        <v>1280</v>
      </c>
      <c r="L7639" t="str">
        <f>_xlfn.XLOOKUP(OpportunityTblExcel[[#This Row],[AccountSeq]],AccountTbl[AccountSeq],AccountTbl[TerritoryName])</f>
        <v>US-MIDWEST</v>
      </c>
      <c r="M7639" t="str">
        <f>_xlfn.XLOOKUP(OpportunityTblExcel[[#This Row],[AccountSeq]],AccountTbl[AccountSeq],AccountTbl[Industry])</f>
        <v>Non-Durable Merchandise Retail</v>
      </c>
      <c r="N7639">
        <f ca="1">_xlfn.XLOOKUP(RAND(),ProductTbl[DistributionAccumulation],ProductTbl[ProductSeq],0,1,1)</f>
        <v>11</v>
      </c>
      <c r="O7639" t="str">
        <f ca="1">_xlfn.XLOOKUP(OpportunityTblExcel[[#This Row],[ProductSeq]],ProductTbl[ProductSeq],ProductTbl[Product])</f>
        <v>Road-650</v>
      </c>
      <c r="P7639">
        <v>7000</v>
      </c>
      <c r="Q7639" t="str">
        <f>_xlfn.XLOOKUP(OpportunityTblExcel[[#This Row],[CampaignSeq]],CampaignTbl[CampaignSeq],CampaignTbl[Campaign Name])</f>
        <v>None</v>
      </c>
      <c r="R7639" t="s">
        <v>410</v>
      </c>
      <c r="S7639" t="b">
        <v>0</v>
      </c>
      <c r="T7639" s="4">
        <v>0.01</v>
      </c>
      <c r="U7639" s="30">
        <v>4147.166666666667</v>
      </c>
      <c r="V7639" s="30">
        <v>4147.166666666667</v>
      </c>
      <c r="W7639">
        <f>IF(OpportunityTblExcel[[#This Row],[Status]]="Won",OpportunityTblExcel[[#This Row],[Value]],"")</f>
        <v>4147.166666666667</v>
      </c>
      <c r="X7639" t="s">
        <v>190</v>
      </c>
      <c r="Y7639">
        <v>30</v>
      </c>
      <c r="Z7639" t="s">
        <v>193</v>
      </c>
      <c r="AA7639" t="s">
        <v>260</v>
      </c>
      <c r="AB7639" t="s">
        <v>260</v>
      </c>
      <c r="AC76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650</v>
      </c>
    </row>
    <row r="7640" spans="1:29" hidden="1" x14ac:dyDescent="0.35">
      <c r="A7640">
        <v>3016241</v>
      </c>
      <c r="B7640">
        <v>17638</v>
      </c>
      <c r="C7640">
        <v>-301</v>
      </c>
      <c r="D7640" s="9">
        <f ca="1">ImportDateTime+OpportunityTblExcel[[#This Row],[DateDiff-Days]]</f>
        <v>45309</v>
      </c>
      <c r="E7640">
        <v>107</v>
      </c>
      <c r="F7640" s="9">
        <f ca="1">OpportunityTblExcel[[#This Row],[Record Created On]]+OpportunityTblExcel[[#This Row],[DaysToClose]]</f>
        <v>45416</v>
      </c>
      <c r="G7640">
        <f ca="1">IF(OpportunityTblExcel[[#This Row],[Status]]="Open","",OpportunityTblExcel[[#This Row],[Estimated Close Date]])</f>
        <v>45416</v>
      </c>
      <c r="H7640" t="s">
        <v>380</v>
      </c>
      <c r="I7640">
        <v>12</v>
      </c>
      <c r="J7640" t="str">
        <f>_xlfn.XLOOKUP(OpportunityTblExcel[[#This Row],[OwnerSeq]],OwnerTbl[SystemUserSeq],OwnerTbl[Owner])</f>
        <v>Greg Winston</v>
      </c>
      <c r="K7640">
        <v>1009</v>
      </c>
      <c r="L7640" t="str">
        <f>_xlfn.XLOOKUP(OpportunityTblExcel[[#This Row],[AccountSeq]],AccountTbl[AccountSeq],AccountTbl[TerritoryName])</f>
        <v>US-MIDWEST</v>
      </c>
      <c r="M7640" t="str">
        <f>_xlfn.XLOOKUP(OpportunityTblExcel[[#This Row],[AccountSeq]],AccountTbl[AccountSeq],AccountTbl[Industry])</f>
        <v>Consulting</v>
      </c>
      <c r="N7640">
        <f ca="1">_xlfn.XLOOKUP(RAND(),ProductTbl[DistributionAccumulation],ProductTbl[ProductSeq],0,1,1)</f>
        <v>10</v>
      </c>
      <c r="O7640" t="str">
        <f ca="1">_xlfn.XLOOKUP(OpportunityTblExcel[[#This Row],[ProductSeq]],ProductTbl[ProductSeq],ProductTbl[Product])</f>
        <v>Road-550-W</v>
      </c>
      <c r="P7640">
        <v>7002</v>
      </c>
      <c r="Q7640" t="str">
        <f>_xlfn.XLOOKUP(OpportunityTblExcel[[#This Row],[CampaignSeq]],CampaignTbl[CampaignSeq],CampaignTbl[Campaign Name])</f>
        <v>Market Trends Newsletter</v>
      </c>
      <c r="R7640" t="s">
        <v>410</v>
      </c>
      <c r="S7640" t="b">
        <v>0</v>
      </c>
      <c r="T7640" s="4">
        <v>0.04</v>
      </c>
      <c r="U7640" s="30">
        <v>6420.3377777777778</v>
      </c>
      <c r="V7640" s="30">
        <v>6420.3377777777778</v>
      </c>
      <c r="W7640" t="str">
        <f>IF(OpportunityTblExcel[[#This Row],[Status]]="Won",OpportunityTblExcel[[#This Row],[Value]],"")</f>
        <v/>
      </c>
      <c r="X7640" t="s">
        <v>192</v>
      </c>
      <c r="Y7640">
        <v>10</v>
      </c>
      <c r="Z7640" t="s">
        <v>191</v>
      </c>
      <c r="AA7640" t="s">
        <v>259</v>
      </c>
      <c r="AB7640" t="s">
        <v>411</v>
      </c>
      <c r="AC76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7641" spans="1:29" hidden="1" x14ac:dyDescent="0.35">
      <c r="A7641">
        <v>2765663</v>
      </c>
      <c r="B7641">
        <v>17639</v>
      </c>
      <c r="C7641">
        <v>-301</v>
      </c>
      <c r="D7641" s="9">
        <f ca="1">ImportDateTime+OpportunityTblExcel[[#This Row],[DateDiff-Days]]</f>
        <v>45309</v>
      </c>
      <c r="E7641">
        <v>111.5</v>
      </c>
      <c r="F7641" s="9">
        <f ca="1">OpportunityTblExcel[[#This Row],[Record Created On]]+OpportunityTblExcel[[#This Row],[DaysToClose]]</f>
        <v>45420.5</v>
      </c>
      <c r="G7641">
        <f ca="1">IF(OpportunityTblExcel[[#This Row],[Status]]="Open","",OpportunityTblExcel[[#This Row],[Estimated Close Date]])</f>
        <v>45420.5</v>
      </c>
      <c r="H7641" t="s">
        <v>382</v>
      </c>
      <c r="I7641">
        <v>4</v>
      </c>
      <c r="J7641" t="str">
        <f>_xlfn.XLOOKUP(OpportunityTblExcel[[#This Row],[OwnerSeq]],OwnerTbl[SystemUserSeq],OwnerTbl[Owner])</f>
        <v>Amy Alberts</v>
      </c>
      <c r="K7641">
        <v>1035</v>
      </c>
      <c r="L7641" t="str">
        <f>_xlfn.XLOOKUP(OpportunityTblExcel[[#This Row],[AccountSeq]],AccountTbl[AccountSeq],AccountTbl[TerritoryName])</f>
        <v>US-SOUTH</v>
      </c>
      <c r="M7641" t="str">
        <f>_xlfn.XLOOKUP(OpportunityTblExcel[[#This Row],[AccountSeq]],AccountTbl[AccountSeq],AccountTbl[Industry])</f>
        <v>Doctor's Offices and Clinics</v>
      </c>
      <c r="N7641">
        <f ca="1">_xlfn.XLOOKUP(RAND(),ProductTbl[DistributionAccumulation],ProductTbl[ProductSeq],0,1,1)</f>
        <v>14</v>
      </c>
      <c r="O7641" t="str">
        <f ca="1">_xlfn.XLOOKUP(OpportunityTblExcel[[#This Row],[ProductSeq]],ProductTbl[ProductSeq],ProductTbl[Product])</f>
        <v>Touring-2000</v>
      </c>
      <c r="P7641">
        <v>7000</v>
      </c>
      <c r="Q7641" t="str">
        <f>_xlfn.XLOOKUP(OpportunityTblExcel[[#This Row],[CampaignSeq]],CampaignTbl[CampaignSeq],CampaignTbl[Campaign Name])</f>
        <v>None</v>
      </c>
      <c r="R7641" t="s">
        <v>410</v>
      </c>
      <c r="S7641" t="b">
        <v>0</v>
      </c>
      <c r="T7641" s="4">
        <v>0.01</v>
      </c>
      <c r="U7641" s="30">
        <v>5723.586666666667</v>
      </c>
      <c r="V7641" s="30">
        <v>5723.586666666667</v>
      </c>
      <c r="W7641">
        <f>IF(OpportunityTblExcel[[#This Row],[Status]]="Won",OpportunityTblExcel[[#This Row],[Value]],"")</f>
        <v>5723.586666666667</v>
      </c>
      <c r="X7641" t="s">
        <v>190</v>
      </c>
      <c r="Y7641">
        <v>10</v>
      </c>
      <c r="Z7641" t="s">
        <v>191</v>
      </c>
      <c r="AA7641" t="s">
        <v>260</v>
      </c>
      <c r="AB7641" t="s">
        <v>260</v>
      </c>
      <c r="AC76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7642" spans="1:29" hidden="1" x14ac:dyDescent="0.35">
      <c r="A7642">
        <v>8193581</v>
      </c>
      <c r="B7642">
        <v>17640</v>
      </c>
      <c r="C7642">
        <v>-301</v>
      </c>
      <c r="D7642" s="9">
        <f ca="1">ImportDateTime+OpportunityTblExcel[[#This Row],[DateDiff-Days]]</f>
        <v>45309</v>
      </c>
      <c r="E7642">
        <v>115.5</v>
      </c>
      <c r="F7642" s="9">
        <f ca="1">OpportunityTblExcel[[#This Row],[Record Created On]]+OpportunityTblExcel[[#This Row],[DaysToClose]]</f>
        <v>45424.5</v>
      </c>
      <c r="G7642">
        <f ca="1">IF(OpportunityTblExcel[[#This Row],[Status]]="Open","",OpportunityTblExcel[[#This Row],[Estimated Close Date]])</f>
        <v>45424.5</v>
      </c>
      <c r="H7642" t="s">
        <v>382</v>
      </c>
      <c r="I7642">
        <v>4</v>
      </c>
      <c r="J7642" t="str">
        <f>_xlfn.XLOOKUP(OpportunityTblExcel[[#This Row],[OwnerSeq]],OwnerTbl[SystemUserSeq],OwnerTbl[Owner])</f>
        <v>Amy Alberts</v>
      </c>
      <c r="K7642">
        <v>1259</v>
      </c>
      <c r="L7642" t="str">
        <f>_xlfn.XLOOKUP(OpportunityTblExcel[[#This Row],[AccountSeq]],AccountTbl[AccountSeq],AccountTbl[TerritoryName])</f>
        <v>US-NORTHEAST</v>
      </c>
      <c r="M7642" t="str">
        <f>_xlfn.XLOOKUP(OpportunityTblExcel[[#This Row],[AccountSeq]],AccountTbl[AccountSeq],AccountTbl[Industry])</f>
        <v>Durable Manufacturing</v>
      </c>
      <c r="N7642">
        <f ca="1">_xlfn.XLOOKUP(RAND(),ProductTbl[DistributionAccumulation],ProductTbl[ProductSeq],0,1,1)</f>
        <v>15</v>
      </c>
      <c r="O7642" t="str">
        <f ca="1">_xlfn.XLOOKUP(OpportunityTblExcel[[#This Row],[ProductSeq]],ProductTbl[ProductSeq],ProductTbl[Product])</f>
        <v>Touring-3000</v>
      </c>
      <c r="P7642">
        <v>7003</v>
      </c>
      <c r="Q7642" t="str">
        <f>_xlfn.XLOOKUP(OpportunityTblExcel[[#This Row],[CampaignSeq]],CampaignTbl[CampaignSeq],CampaignTbl[Campaign Name])</f>
        <v>Monthly Newsletter</v>
      </c>
      <c r="R7642" t="s">
        <v>383</v>
      </c>
      <c r="S7642" t="b">
        <v>0</v>
      </c>
      <c r="T7642" s="4">
        <v>0.01</v>
      </c>
      <c r="U7642" s="30">
        <v>5623.26</v>
      </c>
      <c r="V7642" s="30">
        <v>5623.26</v>
      </c>
      <c r="W7642" t="str">
        <f>IF(OpportunityTblExcel[[#This Row],[Status]]="Won",OpportunityTblExcel[[#This Row],[Value]],"")</f>
        <v/>
      </c>
      <c r="X7642" t="s">
        <v>192</v>
      </c>
      <c r="Y7642">
        <v>10</v>
      </c>
      <c r="Z7642" t="s">
        <v>191</v>
      </c>
      <c r="AA7642" t="s">
        <v>259</v>
      </c>
      <c r="AB7642" t="s">
        <v>411</v>
      </c>
      <c r="AC764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3000</v>
      </c>
    </row>
    <row r="7643" spans="1:29" hidden="1" x14ac:dyDescent="0.35">
      <c r="A7643">
        <v>5636062</v>
      </c>
      <c r="B7643">
        <v>17641</v>
      </c>
      <c r="C7643">
        <v>-301</v>
      </c>
      <c r="D7643" s="9">
        <f ca="1">ImportDateTime+OpportunityTblExcel[[#This Row],[DateDiff-Days]]</f>
        <v>45309</v>
      </c>
      <c r="E7643">
        <v>106.5</v>
      </c>
      <c r="F7643" s="9">
        <f ca="1">OpportunityTblExcel[[#This Row],[Record Created On]]+OpportunityTblExcel[[#This Row],[DaysToClose]]</f>
        <v>45415.5</v>
      </c>
      <c r="G7643">
        <f ca="1">IF(OpportunityTblExcel[[#This Row],[Status]]="Open","",OpportunityTblExcel[[#This Row],[Estimated Close Date]])</f>
        <v>45415.5</v>
      </c>
      <c r="H7643" t="s">
        <v>382</v>
      </c>
      <c r="I7643">
        <v>1</v>
      </c>
      <c r="J7643" t="str">
        <f>_xlfn.XLOOKUP(OpportunityTblExcel[[#This Row],[OwnerSeq]],OwnerTbl[SystemUserSeq],OwnerTbl[Owner])</f>
        <v>Alan Steiner</v>
      </c>
      <c r="K7643">
        <v>1032</v>
      </c>
      <c r="L7643" t="str">
        <f>_xlfn.XLOOKUP(OpportunityTblExcel[[#This Row],[AccountSeq]],AccountTbl[AccountSeq],AccountTbl[TerritoryName])</f>
        <v>US-SOUTH</v>
      </c>
      <c r="M7643" t="str">
        <f>_xlfn.XLOOKUP(OpportunityTblExcel[[#This Row],[AccountSeq]],AccountTbl[AccountSeq],AccountTbl[Industry])</f>
        <v>Inbound Capital Intensive Processing</v>
      </c>
      <c r="N7643">
        <f ca="1">_xlfn.XLOOKUP(RAND(),ProductTbl[DistributionAccumulation],ProductTbl[ProductSeq],0,1,1)</f>
        <v>15</v>
      </c>
      <c r="O7643" t="str">
        <f ca="1">_xlfn.XLOOKUP(OpportunityTblExcel[[#This Row],[ProductSeq]],ProductTbl[ProductSeq],ProductTbl[Product])</f>
        <v>Touring-3000</v>
      </c>
      <c r="P7643">
        <v>7005</v>
      </c>
      <c r="Q7643" t="str">
        <f>_xlfn.XLOOKUP(OpportunityTblExcel[[#This Row],[CampaignSeq]],CampaignTbl[CampaignSeq],CampaignTbl[Campaign Name])</f>
        <v>Search Results</v>
      </c>
      <c r="R7643" t="s">
        <v>383</v>
      </c>
      <c r="S7643" t="b">
        <v>1</v>
      </c>
      <c r="T7643" s="4">
        <v>0.01</v>
      </c>
      <c r="U7643" s="30">
        <v>4503.1466666666665</v>
      </c>
      <c r="V7643" s="30">
        <v>4503.1466666666665</v>
      </c>
      <c r="W7643" t="str">
        <f>IF(OpportunityTblExcel[[#This Row],[Status]]="Won",OpportunityTblExcel[[#This Row],[Value]],"")</f>
        <v/>
      </c>
      <c r="X7643" t="s">
        <v>190</v>
      </c>
      <c r="Y7643">
        <v>50</v>
      </c>
      <c r="Z7643" t="s">
        <v>193</v>
      </c>
      <c r="AA7643" t="s">
        <v>259</v>
      </c>
      <c r="AB7643" t="s">
        <v>411</v>
      </c>
      <c r="AC76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7644" spans="1:29" hidden="1" x14ac:dyDescent="0.35">
      <c r="A7644">
        <v>1906057</v>
      </c>
      <c r="B7644">
        <v>17642</v>
      </c>
      <c r="C7644">
        <v>-301</v>
      </c>
      <c r="D7644" s="9">
        <f ca="1">ImportDateTime+OpportunityTblExcel[[#This Row],[DateDiff-Days]]</f>
        <v>45309</v>
      </c>
      <c r="E7644">
        <v>106.5</v>
      </c>
      <c r="F7644" s="9">
        <f ca="1">OpportunityTblExcel[[#This Row],[Record Created On]]+OpportunityTblExcel[[#This Row],[DaysToClose]]</f>
        <v>45415.5</v>
      </c>
      <c r="G7644">
        <f ca="1">IF(OpportunityTblExcel[[#This Row],[Status]]="Open","",OpportunityTblExcel[[#This Row],[Estimated Close Date]])</f>
        <v>45415.5</v>
      </c>
      <c r="H7644" t="s">
        <v>380</v>
      </c>
      <c r="I7644">
        <v>14</v>
      </c>
      <c r="J7644" t="str">
        <f>_xlfn.XLOOKUP(OpportunityTblExcel[[#This Row],[OwnerSeq]],OwnerTbl[SystemUserSeq],OwnerTbl[Owner])</f>
        <v>Jeff Hay</v>
      </c>
      <c r="K7644">
        <v>1160</v>
      </c>
      <c r="L7644" t="str">
        <f>_xlfn.XLOOKUP(OpportunityTblExcel[[#This Row],[AccountSeq]],AccountTbl[AccountSeq],AccountTbl[TerritoryName])</f>
        <v>US-SOUTH</v>
      </c>
      <c r="M7644" t="str">
        <f>_xlfn.XLOOKUP(OpportunityTblExcel[[#This Row],[AccountSeq]],AccountTbl[AccountSeq],AccountTbl[Industry])</f>
        <v>Brokers</v>
      </c>
      <c r="N7644">
        <f ca="1">_xlfn.XLOOKUP(RAND(),ProductTbl[DistributionAccumulation],ProductTbl[ProductSeq],0,1,1)</f>
        <v>1</v>
      </c>
      <c r="O7644" t="str">
        <f ca="1">_xlfn.XLOOKUP(OpportunityTblExcel[[#This Row],[ProductSeq]],ProductTbl[ProductSeq],ProductTbl[Product])</f>
        <v>Mountain-100</v>
      </c>
      <c r="P7644">
        <v>7002</v>
      </c>
      <c r="Q7644" t="str">
        <f>_xlfn.XLOOKUP(OpportunityTblExcel[[#This Row],[CampaignSeq]],CampaignTbl[CampaignSeq],CampaignTbl[Campaign Name])</f>
        <v>Market Trends Newsletter</v>
      </c>
      <c r="R7644" t="s">
        <v>383</v>
      </c>
      <c r="S7644" t="b">
        <v>1</v>
      </c>
      <c r="T7644" s="4">
        <v>0</v>
      </c>
      <c r="U7644" s="30">
        <v>8268.0888888888894</v>
      </c>
      <c r="V7644" s="30">
        <v>8268.0888888888894</v>
      </c>
      <c r="W7644">
        <f>IF(OpportunityTblExcel[[#This Row],[Status]]="Won",OpportunityTblExcel[[#This Row],[Value]],"")</f>
        <v>8268.0888888888894</v>
      </c>
      <c r="X7644" t="s">
        <v>744</v>
      </c>
      <c r="Y7644">
        <v>30</v>
      </c>
      <c r="Z7644" t="s">
        <v>193</v>
      </c>
      <c r="AA7644" t="s">
        <v>260</v>
      </c>
      <c r="AB7644" t="s">
        <v>260</v>
      </c>
      <c r="AC76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Mountain-100</v>
      </c>
    </row>
    <row r="7645" spans="1:29" hidden="1" x14ac:dyDescent="0.35">
      <c r="A7645">
        <v>7562859</v>
      </c>
      <c r="B7645">
        <v>17643</v>
      </c>
      <c r="C7645">
        <v>-301</v>
      </c>
      <c r="D7645" s="9">
        <f ca="1">ImportDateTime+OpportunityTblExcel[[#This Row],[DateDiff-Days]]</f>
        <v>45309</v>
      </c>
      <c r="E7645">
        <v>101.25</v>
      </c>
      <c r="F7645" s="9">
        <f ca="1">OpportunityTblExcel[[#This Row],[Record Created On]]+OpportunityTblExcel[[#This Row],[DaysToClose]]</f>
        <v>45410.25</v>
      </c>
      <c r="G7645">
        <f ca="1">IF(OpportunityTblExcel[[#This Row],[Status]]="Open","",OpportunityTblExcel[[#This Row],[Estimated Close Date]])</f>
        <v>45410.25</v>
      </c>
      <c r="H7645" t="s">
        <v>382</v>
      </c>
      <c r="I7645">
        <v>13</v>
      </c>
      <c r="J7645" t="str">
        <f>_xlfn.XLOOKUP(OpportunityTblExcel[[#This Row],[OwnerSeq]],OwnerTbl[SystemUserSeq],OwnerTbl[Owner])</f>
        <v>Jamie Reding</v>
      </c>
      <c r="K7645">
        <v>1076</v>
      </c>
      <c r="L7645" t="str">
        <f>_xlfn.XLOOKUP(OpportunityTblExcel[[#This Row],[AccountSeq]],AccountTbl[AccountSeq],AccountTbl[TerritoryName])</f>
        <v>US-SOUTH</v>
      </c>
      <c r="M7645" t="str">
        <f>_xlfn.XLOOKUP(OpportunityTblExcel[[#This Row],[AccountSeq]],AccountTbl[AccountSeq],AccountTbl[Industry])</f>
        <v>Insurance</v>
      </c>
      <c r="N7645">
        <f ca="1">_xlfn.XLOOKUP(RAND(),ProductTbl[DistributionAccumulation],ProductTbl[ProductSeq],0,1,1)</f>
        <v>2</v>
      </c>
      <c r="O7645" t="str">
        <f ca="1">_xlfn.XLOOKUP(OpportunityTblExcel[[#This Row],[ProductSeq]],ProductTbl[ProductSeq],ProductTbl[Product])</f>
        <v>Mountain-200</v>
      </c>
      <c r="P7645">
        <v>7000</v>
      </c>
      <c r="Q7645" t="str">
        <f>_xlfn.XLOOKUP(OpportunityTblExcel[[#This Row],[CampaignSeq]],CampaignTbl[CampaignSeq],CampaignTbl[Campaign Name])</f>
        <v>None</v>
      </c>
      <c r="R7645" t="s">
        <v>410</v>
      </c>
      <c r="S7645" t="b">
        <v>0</v>
      </c>
      <c r="T7645" s="4">
        <v>0</v>
      </c>
      <c r="U7645" s="30">
        <v>6677.1840000000002</v>
      </c>
      <c r="V7645" s="30">
        <v>6677.1840000000002</v>
      </c>
      <c r="W7645" t="str">
        <f>IF(OpportunityTblExcel[[#This Row],[Status]]="Won",OpportunityTblExcel[[#This Row],[Value]],"")</f>
        <v/>
      </c>
      <c r="X7645" t="s">
        <v>192</v>
      </c>
      <c r="Y7645">
        <v>10</v>
      </c>
      <c r="Z7645" t="s">
        <v>191</v>
      </c>
      <c r="AA7645" t="s">
        <v>259</v>
      </c>
      <c r="AB7645" t="s">
        <v>411</v>
      </c>
      <c r="AC764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200</v>
      </c>
    </row>
    <row r="7646" spans="1:29" hidden="1" x14ac:dyDescent="0.35">
      <c r="A7646">
        <v>8542128</v>
      </c>
      <c r="B7646">
        <v>17644</v>
      </c>
      <c r="C7646">
        <v>-301</v>
      </c>
      <c r="D7646" s="9">
        <f ca="1">ImportDateTime+OpportunityTblExcel[[#This Row],[DateDiff-Days]]</f>
        <v>45309</v>
      </c>
      <c r="E7646">
        <v>88.25</v>
      </c>
      <c r="F7646" s="9">
        <f ca="1">OpportunityTblExcel[[#This Row],[Record Created On]]+OpportunityTblExcel[[#This Row],[DaysToClose]]</f>
        <v>45397.25</v>
      </c>
      <c r="G7646">
        <f ca="1">IF(OpportunityTblExcel[[#This Row],[Status]]="Open","",OpportunityTblExcel[[#This Row],[Estimated Close Date]])</f>
        <v>45397.25</v>
      </c>
      <c r="H7646" t="s">
        <v>381</v>
      </c>
      <c r="I7646">
        <v>11</v>
      </c>
      <c r="J7646" t="str">
        <f>_xlfn.XLOOKUP(OpportunityTblExcel[[#This Row],[OwnerSeq]],OwnerTbl[SystemUserSeq],OwnerTbl[Owner])</f>
        <v>Eric Gruber</v>
      </c>
      <c r="K7646">
        <v>1212</v>
      </c>
      <c r="L7646" t="str">
        <f>_xlfn.XLOOKUP(OpportunityTblExcel[[#This Row],[AccountSeq]],AccountTbl[AccountSeq],AccountTbl[TerritoryName])</f>
        <v>US-MIDWEST</v>
      </c>
      <c r="M7646" t="str">
        <f>_xlfn.XLOOKUP(OpportunityTblExcel[[#This Row],[AccountSeq]],AccountTbl[AccountSeq],AccountTbl[Industry])</f>
        <v>Business Services</v>
      </c>
      <c r="N7646">
        <f ca="1">_xlfn.XLOOKUP(RAND(),ProductTbl[DistributionAccumulation],ProductTbl[ProductSeq],0,1,1)</f>
        <v>11</v>
      </c>
      <c r="O7646" t="str">
        <f ca="1">_xlfn.XLOOKUP(OpportunityTblExcel[[#This Row],[ProductSeq]],ProductTbl[ProductSeq],ProductTbl[Product])</f>
        <v>Road-650</v>
      </c>
      <c r="P7646">
        <v>7000</v>
      </c>
      <c r="Q7646" t="str">
        <f>_xlfn.XLOOKUP(OpportunityTblExcel[[#This Row],[CampaignSeq]],CampaignTbl[CampaignSeq],CampaignTbl[Campaign Name])</f>
        <v>None</v>
      </c>
      <c r="R7646" t="s">
        <v>383</v>
      </c>
      <c r="S7646" t="b">
        <v>0</v>
      </c>
      <c r="T7646" s="4">
        <v>0.04</v>
      </c>
      <c r="U7646" s="30">
        <v>6758.1120000000001</v>
      </c>
      <c r="V7646" s="30">
        <v>6758.1120000000001</v>
      </c>
      <c r="W7646">
        <f>IF(OpportunityTblExcel[[#This Row],[Status]]="Won",OpportunityTblExcel[[#This Row],[Value]],"")</f>
        <v>6758.1120000000001</v>
      </c>
      <c r="X7646" t="s">
        <v>743</v>
      </c>
      <c r="Y7646">
        <v>90</v>
      </c>
      <c r="Z7646" t="s">
        <v>194</v>
      </c>
      <c r="AA7646" t="s">
        <v>260</v>
      </c>
      <c r="AB7646" t="s">
        <v>260</v>
      </c>
      <c r="AC764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650</v>
      </c>
    </row>
    <row r="7647" spans="1:29" hidden="1" x14ac:dyDescent="0.35">
      <c r="A7647">
        <v>6257586</v>
      </c>
      <c r="B7647">
        <v>17645</v>
      </c>
      <c r="C7647">
        <v>-301</v>
      </c>
      <c r="D7647" s="9">
        <f ca="1">ImportDateTime+OpportunityTblExcel[[#This Row],[DateDiff-Days]]</f>
        <v>45309</v>
      </c>
      <c r="E7647">
        <v>115.5</v>
      </c>
      <c r="F7647" s="9">
        <f ca="1">OpportunityTblExcel[[#This Row],[Record Created On]]+OpportunityTblExcel[[#This Row],[DaysToClose]]</f>
        <v>45424.5</v>
      </c>
      <c r="G7647">
        <f ca="1">IF(OpportunityTblExcel[[#This Row],[Status]]="Open","",OpportunityTblExcel[[#This Row],[Estimated Close Date]])</f>
        <v>45424.5</v>
      </c>
      <c r="H7647" t="s">
        <v>381</v>
      </c>
      <c r="I7647">
        <v>11</v>
      </c>
      <c r="J7647" t="str">
        <f>_xlfn.XLOOKUP(OpportunityTblExcel[[#This Row],[OwnerSeq]],OwnerTbl[SystemUserSeq],OwnerTbl[Owner])</f>
        <v>Eric Gruber</v>
      </c>
      <c r="K7647">
        <v>1037</v>
      </c>
      <c r="L7647" t="str">
        <f>_xlfn.XLOOKUP(OpportunityTblExcel[[#This Row],[AccountSeq]],AccountTbl[AccountSeq],AccountTbl[TerritoryName])</f>
        <v>US-MIDWEST</v>
      </c>
      <c r="M7647" t="str">
        <f>_xlfn.XLOOKUP(OpportunityTblExcel[[#This Row],[AccountSeq]],AccountTbl[AccountSeq],AccountTbl[Industry])</f>
        <v>Insurance</v>
      </c>
      <c r="N7647">
        <f ca="1">_xlfn.XLOOKUP(RAND(),ProductTbl[DistributionAccumulation],ProductTbl[ProductSeq],0,1,1)</f>
        <v>14</v>
      </c>
      <c r="O7647" t="str">
        <f ca="1">_xlfn.XLOOKUP(OpportunityTblExcel[[#This Row],[ProductSeq]],ProductTbl[ProductSeq],ProductTbl[Product])</f>
        <v>Touring-2000</v>
      </c>
      <c r="P7647">
        <v>7002</v>
      </c>
      <c r="Q7647" t="str">
        <f>_xlfn.XLOOKUP(OpportunityTblExcel[[#This Row],[CampaignSeq]],CampaignTbl[CampaignSeq],CampaignTbl[Campaign Name])</f>
        <v>Market Trends Newsletter</v>
      </c>
      <c r="R7647" t="s">
        <v>409</v>
      </c>
      <c r="S7647" t="b">
        <v>1</v>
      </c>
      <c r="T7647" s="4">
        <v>0</v>
      </c>
      <c r="U7647" s="30">
        <v>6988.8</v>
      </c>
      <c r="V7647" s="30">
        <v>6988.8</v>
      </c>
      <c r="W7647">
        <f>IF(OpportunityTblExcel[[#This Row],[Status]]="Won",OpportunityTblExcel[[#This Row],[Value]],"")</f>
        <v>6988.8</v>
      </c>
      <c r="X7647" t="s">
        <v>192</v>
      </c>
      <c r="Y7647">
        <v>10</v>
      </c>
      <c r="Z7647" t="s">
        <v>191</v>
      </c>
      <c r="AA7647" t="s">
        <v>260</v>
      </c>
      <c r="AB7647" t="s">
        <v>260</v>
      </c>
      <c r="AC76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2000</v>
      </c>
    </row>
    <row r="7648" spans="1:29" hidden="1" x14ac:dyDescent="0.35">
      <c r="A7648">
        <v>3972266</v>
      </c>
      <c r="B7648">
        <v>17646</v>
      </c>
      <c r="C7648">
        <v>-301</v>
      </c>
      <c r="D7648" s="9">
        <f ca="1">ImportDateTime+OpportunityTblExcel[[#This Row],[DateDiff-Days]]</f>
        <v>45309</v>
      </c>
      <c r="E7648">
        <v>72.75</v>
      </c>
      <c r="F7648" s="9">
        <f ca="1">OpportunityTblExcel[[#This Row],[Record Created On]]+OpportunityTblExcel[[#This Row],[DaysToClose]]</f>
        <v>45381.75</v>
      </c>
      <c r="G7648">
        <f ca="1">IF(OpportunityTblExcel[[#This Row],[Status]]="Open","",OpportunityTblExcel[[#This Row],[Estimated Close Date]])</f>
        <v>45381.75</v>
      </c>
      <c r="H7648" t="s">
        <v>381</v>
      </c>
      <c r="I7648">
        <v>7</v>
      </c>
      <c r="J7648" t="str">
        <f>_xlfn.XLOOKUP(OpportunityTblExcel[[#This Row],[OwnerSeq]],OwnerTbl[SystemUserSeq],OwnerTbl[Owner])</f>
        <v>Christa Geller</v>
      </c>
      <c r="K7648">
        <v>1065</v>
      </c>
      <c r="L7648" t="str">
        <f>_xlfn.XLOOKUP(OpportunityTblExcel[[#This Row],[AccountSeq]],AccountTbl[AccountSeq],AccountTbl[TerritoryName])</f>
        <v>US-SOUTH</v>
      </c>
      <c r="M7648" t="str">
        <f>_xlfn.XLOOKUP(OpportunityTblExcel[[#This Row],[AccountSeq]],AccountTbl[AccountSeq],AccountTbl[Industry])</f>
        <v>Design, Direction and Creative Management</v>
      </c>
      <c r="N7648">
        <f ca="1">_xlfn.XLOOKUP(RAND(),ProductTbl[DistributionAccumulation],ProductTbl[ProductSeq],0,1,1)</f>
        <v>13</v>
      </c>
      <c r="O7648" t="str">
        <f ca="1">_xlfn.XLOOKUP(OpportunityTblExcel[[#This Row],[ProductSeq]],ProductTbl[ProductSeq],ProductTbl[Product])</f>
        <v>Touring-1000</v>
      </c>
      <c r="P7648">
        <v>7000</v>
      </c>
      <c r="Q7648" t="str">
        <f>_xlfn.XLOOKUP(OpportunityTblExcel[[#This Row],[CampaignSeq]],CampaignTbl[CampaignSeq],CampaignTbl[Campaign Name])</f>
        <v>None</v>
      </c>
      <c r="R7648" t="s">
        <v>409</v>
      </c>
      <c r="S7648" t="b">
        <v>0</v>
      </c>
      <c r="T7648" s="4">
        <v>0.01</v>
      </c>
      <c r="U7648" s="30">
        <v>6302.7</v>
      </c>
      <c r="V7648" s="30">
        <v>6302.7</v>
      </c>
      <c r="W7648">
        <f>IF(OpportunityTblExcel[[#This Row],[Status]]="Won",OpportunityTblExcel[[#This Row],[Value]],"")</f>
        <v>6302.7</v>
      </c>
      <c r="X7648" t="s">
        <v>192</v>
      </c>
      <c r="Y7648">
        <v>10</v>
      </c>
      <c r="Z7648" t="s">
        <v>191</v>
      </c>
      <c r="AA7648" t="s">
        <v>260</v>
      </c>
      <c r="AB7648" t="s">
        <v>260</v>
      </c>
      <c r="AC76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1000</v>
      </c>
    </row>
    <row r="7649" spans="1:29" hidden="1" x14ac:dyDescent="0.35">
      <c r="A7649">
        <v>6704823</v>
      </c>
      <c r="B7649">
        <v>17647</v>
      </c>
      <c r="C7649">
        <v>-301</v>
      </c>
      <c r="D7649" s="9">
        <f ca="1">ImportDateTime+OpportunityTblExcel[[#This Row],[DateDiff-Days]]</f>
        <v>45309</v>
      </c>
      <c r="E7649">
        <v>95.75</v>
      </c>
      <c r="F7649" s="9">
        <f ca="1">OpportunityTblExcel[[#This Row],[Record Created On]]+OpportunityTblExcel[[#This Row],[DaysToClose]]</f>
        <v>45404.75</v>
      </c>
      <c r="G7649">
        <f ca="1">IF(OpportunityTblExcel[[#This Row],[Status]]="Open","",OpportunityTblExcel[[#This Row],[Estimated Close Date]])</f>
        <v>45404.75</v>
      </c>
      <c r="H7649" t="s">
        <v>382</v>
      </c>
      <c r="I7649">
        <v>1</v>
      </c>
      <c r="J7649" t="str">
        <f>_xlfn.XLOOKUP(OpportunityTblExcel[[#This Row],[OwnerSeq]],OwnerTbl[SystemUserSeq],OwnerTbl[Owner])</f>
        <v>Alan Steiner</v>
      </c>
      <c r="K7649">
        <v>1296</v>
      </c>
      <c r="L7649" t="str">
        <f>_xlfn.XLOOKUP(OpportunityTblExcel[[#This Row],[AccountSeq]],AccountTbl[AccountSeq],AccountTbl[TerritoryName])</f>
        <v>US-SOUTH</v>
      </c>
      <c r="M7649" t="str">
        <f>_xlfn.XLOOKUP(OpportunityTblExcel[[#This Row],[AccountSeq]],AccountTbl[AccountSeq],AccountTbl[Industry])</f>
        <v>Insurance</v>
      </c>
      <c r="N7649">
        <f ca="1">_xlfn.XLOOKUP(RAND(),ProductTbl[DistributionAccumulation],ProductTbl[ProductSeq],0,1,1)</f>
        <v>8</v>
      </c>
      <c r="O7649" t="str">
        <f ca="1">_xlfn.XLOOKUP(OpportunityTblExcel[[#This Row],[ProductSeq]],ProductTbl[ProductSeq],ProductTbl[Product])</f>
        <v>Road-350-W</v>
      </c>
      <c r="P7649">
        <v>7004</v>
      </c>
      <c r="Q7649" t="str">
        <f>_xlfn.XLOOKUP(OpportunityTblExcel[[#This Row],[CampaignSeq]],CampaignTbl[CampaignSeq],CampaignTbl[Campaign Name])</f>
        <v>New Product Releases</v>
      </c>
      <c r="R7649" t="s">
        <v>409</v>
      </c>
      <c r="S7649" t="b">
        <v>0</v>
      </c>
      <c r="T7649" s="4">
        <v>0.03</v>
      </c>
      <c r="U7649" s="30">
        <v>6933.3066666666664</v>
      </c>
      <c r="V7649" s="30">
        <v>6933.3066666666664</v>
      </c>
      <c r="W7649" t="str">
        <f>IF(OpportunityTblExcel[[#This Row],[Status]]="Won",OpportunityTblExcel[[#This Row],[Value]],"")</f>
        <v/>
      </c>
      <c r="X7649" t="s">
        <v>190</v>
      </c>
      <c r="Y7649">
        <v>10</v>
      </c>
      <c r="Z7649" t="s">
        <v>191</v>
      </c>
      <c r="AA7649" t="s">
        <v>259</v>
      </c>
      <c r="AB7649" t="s">
        <v>411</v>
      </c>
      <c r="AC764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7650" spans="1:29" hidden="1" x14ac:dyDescent="0.35">
      <c r="A7650">
        <v>8915796</v>
      </c>
      <c r="B7650">
        <v>17648</v>
      </c>
      <c r="C7650">
        <v>-301</v>
      </c>
      <c r="D7650" s="9">
        <f ca="1">ImportDateTime+OpportunityTblExcel[[#This Row],[DateDiff-Days]]</f>
        <v>45309</v>
      </c>
      <c r="E7650">
        <v>57.75</v>
      </c>
      <c r="F7650" s="9">
        <f ca="1">OpportunityTblExcel[[#This Row],[Record Created On]]+OpportunityTblExcel[[#This Row],[DaysToClose]]</f>
        <v>45366.75</v>
      </c>
      <c r="G7650">
        <f ca="1">IF(OpportunityTblExcel[[#This Row],[Status]]="Open","",OpportunityTblExcel[[#This Row],[Estimated Close Date]])</f>
        <v>45366.75</v>
      </c>
      <c r="H7650" t="s">
        <v>380</v>
      </c>
      <c r="I7650">
        <v>2</v>
      </c>
      <c r="J7650" t="str">
        <f>_xlfn.XLOOKUP(OpportunityTblExcel[[#This Row],[OwnerSeq]],OwnerTbl[SystemUserSeq],OwnerTbl[Owner])</f>
        <v>Alicia Thomber</v>
      </c>
      <c r="K7650">
        <v>1064</v>
      </c>
      <c r="L7650" t="str">
        <f>_xlfn.XLOOKUP(OpportunityTblExcel[[#This Row],[AccountSeq]],AccountTbl[AccountSeq],AccountTbl[TerritoryName])</f>
        <v>US-WEST</v>
      </c>
      <c r="M7650" t="str">
        <f>_xlfn.XLOOKUP(OpportunityTblExcel[[#This Row],[AccountSeq]],AccountTbl[AccountSeq],AccountTbl[Industry])</f>
        <v>Legal Services</v>
      </c>
      <c r="N7650">
        <f ca="1">_xlfn.XLOOKUP(RAND(),ProductTbl[DistributionAccumulation],ProductTbl[ProductSeq],0,1,1)</f>
        <v>11</v>
      </c>
      <c r="O7650" t="str">
        <f ca="1">_xlfn.XLOOKUP(OpportunityTblExcel[[#This Row],[ProductSeq]],ProductTbl[ProductSeq],ProductTbl[Product])</f>
        <v>Road-650</v>
      </c>
      <c r="P7650">
        <v>7000</v>
      </c>
      <c r="Q7650" t="str">
        <f>_xlfn.XLOOKUP(OpportunityTblExcel[[#This Row],[CampaignSeq]],CampaignTbl[CampaignSeq],CampaignTbl[Campaign Name])</f>
        <v>None</v>
      </c>
      <c r="R7650" t="s">
        <v>410</v>
      </c>
      <c r="S7650" t="b">
        <v>0</v>
      </c>
      <c r="T7650" s="4">
        <v>0.01</v>
      </c>
      <c r="U7650" s="30">
        <v>5443.14</v>
      </c>
      <c r="V7650" s="30">
        <v>5443.14</v>
      </c>
      <c r="W7650">
        <f>IF(OpportunityTblExcel[[#This Row],[Status]]="Won",OpportunityTblExcel[[#This Row],[Value]],"")</f>
        <v>5443.14</v>
      </c>
      <c r="X7650" t="s">
        <v>192</v>
      </c>
      <c r="Y7650">
        <v>10</v>
      </c>
      <c r="Z7650" t="s">
        <v>191</v>
      </c>
      <c r="AA7650" t="s">
        <v>260</v>
      </c>
      <c r="AB7650" t="s">
        <v>260</v>
      </c>
      <c r="AC76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7651" spans="1:29" hidden="1" x14ac:dyDescent="0.35">
      <c r="A7651">
        <v>1746756</v>
      </c>
      <c r="B7651">
        <v>17649</v>
      </c>
      <c r="C7651">
        <v>-301</v>
      </c>
      <c r="D7651" s="9">
        <f ca="1">ImportDateTime+OpportunityTblExcel[[#This Row],[DateDiff-Days]]</f>
        <v>45309</v>
      </c>
      <c r="E7651">
        <v>127</v>
      </c>
      <c r="F7651" s="9">
        <f ca="1">OpportunityTblExcel[[#This Row],[Record Created On]]+OpportunityTblExcel[[#This Row],[DaysToClose]]</f>
        <v>45436</v>
      </c>
      <c r="G7651">
        <f ca="1">IF(OpportunityTblExcel[[#This Row],[Status]]="Open","",OpportunityTblExcel[[#This Row],[Estimated Close Date]])</f>
        <v>45436</v>
      </c>
      <c r="H7651" t="s">
        <v>382</v>
      </c>
      <c r="I7651">
        <v>13</v>
      </c>
      <c r="J7651" t="str">
        <f>_xlfn.XLOOKUP(OpportunityTblExcel[[#This Row],[OwnerSeq]],OwnerTbl[SystemUserSeq],OwnerTbl[Owner])</f>
        <v>Jamie Reding</v>
      </c>
      <c r="K7651">
        <v>1187</v>
      </c>
      <c r="L7651" t="str">
        <f>_xlfn.XLOOKUP(OpportunityTblExcel[[#This Row],[AccountSeq]],AccountTbl[AccountSeq],AccountTbl[TerritoryName])</f>
        <v>US-SOUTH</v>
      </c>
      <c r="M7651" t="str">
        <f>_xlfn.XLOOKUP(OpportunityTblExcel[[#This Row],[AccountSeq]],AccountTbl[AccountSeq],AccountTbl[Industry])</f>
        <v>Food and Tobacco Processing</v>
      </c>
      <c r="N7651">
        <f ca="1">_xlfn.XLOOKUP(RAND(),ProductTbl[DistributionAccumulation],ProductTbl[ProductSeq],0,1,1)</f>
        <v>8</v>
      </c>
      <c r="O7651" t="str">
        <f ca="1">_xlfn.XLOOKUP(OpportunityTblExcel[[#This Row],[ProductSeq]],ProductTbl[ProductSeq],ProductTbl[Product])</f>
        <v>Road-350-W</v>
      </c>
      <c r="P7651">
        <v>7000</v>
      </c>
      <c r="Q7651" t="str">
        <f>_xlfn.XLOOKUP(OpportunityTblExcel[[#This Row],[CampaignSeq]],CampaignTbl[CampaignSeq],CampaignTbl[Campaign Name])</f>
        <v>None</v>
      </c>
      <c r="R7651" t="s">
        <v>409</v>
      </c>
      <c r="S7651" t="b">
        <v>0</v>
      </c>
      <c r="T7651" s="4">
        <v>0.02</v>
      </c>
      <c r="U7651" s="30">
        <v>2490.1992</v>
      </c>
      <c r="V7651" s="30">
        <v>2490.1992</v>
      </c>
      <c r="W7651">
        <f>IF(OpportunityTblExcel[[#This Row],[Status]]="Won",OpportunityTblExcel[[#This Row],[Value]],"")</f>
        <v>2490.1992</v>
      </c>
      <c r="X7651" t="s">
        <v>190</v>
      </c>
      <c r="Y7651">
        <v>10</v>
      </c>
      <c r="Z7651" t="s">
        <v>191</v>
      </c>
      <c r="AA7651" t="s">
        <v>260</v>
      </c>
      <c r="AB7651" t="s">
        <v>260</v>
      </c>
      <c r="AC765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350-W</v>
      </c>
    </row>
    <row r="7652" spans="1:29" hidden="1" x14ac:dyDescent="0.35">
      <c r="A7652">
        <v>9875404</v>
      </c>
      <c r="B7652">
        <v>17650</v>
      </c>
      <c r="C7652">
        <v>-301</v>
      </c>
      <c r="D7652" s="9">
        <f ca="1">ImportDateTime+OpportunityTblExcel[[#This Row],[DateDiff-Days]]</f>
        <v>45309</v>
      </c>
      <c r="E7652">
        <v>104</v>
      </c>
      <c r="F7652" s="9">
        <f ca="1">OpportunityTblExcel[[#This Row],[Record Created On]]+OpportunityTblExcel[[#This Row],[DaysToClose]]</f>
        <v>45413</v>
      </c>
      <c r="G7652">
        <f ca="1">IF(OpportunityTblExcel[[#This Row],[Status]]="Open","",OpportunityTblExcel[[#This Row],[Estimated Close Date]])</f>
        <v>45413</v>
      </c>
      <c r="H7652" t="s">
        <v>381</v>
      </c>
      <c r="I7652">
        <v>11</v>
      </c>
      <c r="J7652" t="str">
        <f>_xlfn.XLOOKUP(OpportunityTblExcel[[#This Row],[OwnerSeq]],OwnerTbl[SystemUserSeq],OwnerTbl[Owner])</f>
        <v>Eric Gruber</v>
      </c>
      <c r="K7652">
        <v>1063</v>
      </c>
      <c r="L7652" t="str">
        <f>_xlfn.XLOOKUP(OpportunityTblExcel[[#This Row],[AccountSeq]],AccountTbl[AccountSeq],AccountTbl[TerritoryName])</f>
        <v>US-WEST</v>
      </c>
      <c r="M7652" t="str">
        <f>_xlfn.XLOOKUP(OpportunityTblExcel[[#This Row],[AccountSeq]],AccountTbl[AccountSeq],AccountTbl[Industry])</f>
        <v>Inbound Repair and Services</v>
      </c>
      <c r="N7652">
        <f ca="1">_xlfn.XLOOKUP(RAND(),ProductTbl[DistributionAccumulation],ProductTbl[ProductSeq],0,1,1)</f>
        <v>8</v>
      </c>
      <c r="O7652" t="str">
        <f ca="1">_xlfn.XLOOKUP(OpportunityTblExcel[[#This Row],[ProductSeq]],ProductTbl[ProductSeq],ProductTbl[Product])</f>
        <v>Road-350-W</v>
      </c>
      <c r="P7652">
        <v>7000</v>
      </c>
      <c r="Q7652" t="str">
        <f>_xlfn.XLOOKUP(OpportunityTblExcel[[#This Row],[CampaignSeq]],CampaignTbl[CampaignSeq],CampaignTbl[Campaign Name])</f>
        <v>None</v>
      </c>
      <c r="R7652" t="s">
        <v>383</v>
      </c>
      <c r="S7652" t="b">
        <v>0</v>
      </c>
      <c r="T7652" s="4">
        <v>0.01</v>
      </c>
      <c r="U7652" s="30">
        <v>6278.86</v>
      </c>
      <c r="V7652" s="30">
        <v>6278.86</v>
      </c>
      <c r="W7652">
        <f>IF(OpportunityTblExcel[[#This Row],[Status]]="Won",OpportunityTblExcel[[#This Row],[Value]],"")</f>
        <v>6278.86</v>
      </c>
      <c r="X7652" t="s">
        <v>743</v>
      </c>
      <c r="Y7652">
        <v>50</v>
      </c>
      <c r="Z7652" t="s">
        <v>193</v>
      </c>
      <c r="AA7652" t="s">
        <v>260</v>
      </c>
      <c r="AB7652" t="s">
        <v>260</v>
      </c>
      <c r="AC76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7653" spans="1:29" hidden="1" x14ac:dyDescent="0.35">
      <c r="A7653">
        <v>2115926</v>
      </c>
      <c r="B7653">
        <v>17651</v>
      </c>
      <c r="C7653">
        <v>-301</v>
      </c>
      <c r="D7653" s="9">
        <f ca="1">ImportDateTime+OpportunityTblExcel[[#This Row],[DateDiff-Days]]</f>
        <v>45309</v>
      </c>
      <c r="E7653">
        <v>61</v>
      </c>
      <c r="F7653" s="9">
        <f ca="1">OpportunityTblExcel[[#This Row],[Record Created On]]+OpportunityTblExcel[[#This Row],[DaysToClose]]</f>
        <v>45370</v>
      </c>
      <c r="G7653">
        <f ca="1">IF(OpportunityTblExcel[[#This Row],[Status]]="Open","",OpportunityTblExcel[[#This Row],[Estimated Close Date]])</f>
        <v>45370</v>
      </c>
      <c r="H7653" t="s">
        <v>381</v>
      </c>
      <c r="I7653">
        <v>16</v>
      </c>
      <c r="J7653" t="str">
        <f>_xlfn.XLOOKUP(OpportunityTblExcel[[#This Row],[OwnerSeq]],OwnerTbl[SystemUserSeq],OwnerTbl[Owner])</f>
        <v>Karen Berg</v>
      </c>
      <c r="K7653">
        <v>1127</v>
      </c>
      <c r="L7653" t="str">
        <f>_xlfn.XLOOKUP(OpportunityTblExcel[[#This Row],[AccountSeq]],AccountTbl[AccountSeq],AccountTbl[TerritoryName])</f>
        <v>US-MIDWEST</v>
      </c>
      <c r="M7653" t="str">
        <f>_xlfn.XLOOKUP(OpportunityTblExcel[[#This Row],[AccountSeq]],AccountTbl[AccountSeq],AccountTbl[Industry])</f>
        <v>Brokers</v>
      </c>
      <c r="N7653">
        <f ca="1">_xlfn.XLOOKUP(RAND(),ProductTbl[DistributionAccumulation],ProductTbl[ProductSeq],0,1,1)</f>
        <v>6</v>
      </c>
      <c r="O7653" t="str">
        <f ca="1">_xlfn.XLOOKUP(OpportunityTblExcel[[#This Row],[ProductSeq]],ProductTbl[ProductSeq],ProductTbl[Product])</f>
        <v>Road-150</v>
      </c>
      <c r="P7653">
        <v>7000</v>
      </c>
      <c r="Q7653" t="str">
        <f>_xlfn.XLOOKUP(OpportunityTblExcel[[#This Row],[CampaignSeq]],CampaignTbl[CampaignSeq],CampaignTbl[Campaign Name])</f>
        <v>None</v>
      </c>
      <c r="R7653" t="s">
        <v>383</v>
      </c>
      <c r="S7653" t="b">
        <v>0</v>
      </c>
      <c r="T7653" s="4">
        <v>0</v>
      </c>
      <c r="U7653" s="30">
        <v>5829.413333333333</v>
      </c>
      <c r="V7653" s="30">
        <v>5829.413333333333</v>
      </c>
      <c r="W7653" t="str">
        <f>IF(OpportunityTblExcel[[#This Row],[Status]]="Won",OpportunityTblExcel[[#This Row],[Value]],"")</f>
        <v/>
      </c>
      <c r="X7653" t="s">
        <v>192</v>
      </c>
      <c r="Y7653">
        <v>10</v>
      </c>
      <c r="Z7653" t="s">
        <v>191</v>
      </c>
      <c r="AA7653" t="s">
        <v>259</v>
      </c>
      <c r="AB7653" t="s">
        <v>411</v>
      </c>
      <c r="AC765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150</v>
      </c>
    </row>
    <row r="7654" spans="1:29" hidden="1" x14ac:dyDescent="0.35">
      <c r="A7654">
        <v>4963639</v>
      </c>
      <c r="B7654">
        <v>17652</v>
      </c>
      <c r="C7654">
        <v>-301</v>
      </c>
      <c r="D7654" s="9">
        <f ca="1">ImportDateTime+OpportunityTblExcel[[#This Row],[DateDiff-Days]]</f>
        <v>45309</v>
      </c>
      <c r="E7654">
        <v>77.75</v>
      </c>
      <c r="F7654" s="9">
        <f ca="1">OpportunityTblExcel[[#This Row],[Record Created On]]+OpportunityTblExcel[[#This Row],[DaysToClose]]</f>
        <v>45386.75</v>
      </c>
      <c r="G7654">
        <f ca="1">IF(OpportunityTblExcel[[#This Row],[Status]]="Open","",OpportunityTblExcel[[#This Row],[Estimated Close Date]])</f>
        <v>45386.75</v>
      </c>
      <c r="H7654" t="s">
        <v>381</v>
      </c>
      <c r="I7654">
        <v>6</v>
      </c>
      <c r="J7654" t="str">
        <f>_xlfn.XLOOKUP(OpportunityTblExcel[[#This Row],[OwnerSeq]],OwnerTbl[SystemUserSeq],OwnerTbl[Owner])</f>
        <v>Carlos Grilo</v>
      </c>
      <c r="K7654">
        <v>1170</v>
      </c>
      <c r="L7654" t="str">
        <f>_xlfn.XLOOKUP(OpportunityTblExcel[[#This Row],[AccountSeq]],AccountTbl[AccountSeq],AccountTbl[TerritoryName])</f>
        <v>US-MIDWEST</v>
      </c>
      <c r="M7654" t="str">
        <f>_xlfn.XLOOKUP(OpportunityTblExcel[[#This Row],[AccountSeq]],AccountTbl[AccountSeq],AccountTbl[Industry])</f>
        <v>Consulting</v>
      </c>
      <c r="N7654">
        <f ca="1">_xlfn.XLOOKUP(RAND(),ProductTbl[DistributionAccumulation],ProductTbl[ProductSeq],0,1,1)</f>
        <v>6</v>
      </c>
      <c r="O7654" t="str">
        <f ca="1">_xlfn.XLOOKUP(OpportunityTblExcel[[#This Row],[ProductSeq]],ProductTbl[ProductSeq],ProductTbl[Product])</f>
        <v>Road-150</v>
      </c>
      <c r="P7654">
        <v>7000</v>
      </c>
      <c r="Q7654" t="str">
        <f>_xlfn.XLOOKUP(OpportunityTblExcel[[#This Row],[CampaignSeq]],CampaignTbl[CampaignSeq],CampaignTbl[Campaign Name])</f>
        <v>None</v>
      </c>
      <c r="R7654" t="s">
        <v>383</v>
      </c>
      <c r="S7654" t="b">
        <v>1</v>
      </c>
      <c r="T7654" s="4">
        <v>0.01</v>
      </c>
      <c r="U7654" s="30">
        <v>7775.8133333333335</v>
      </c>
      <c r="V7654" s="30">
        <v>7775.8133333333335</v>
      </c>
      <c r="W7654">
        <f>IF(OpportunityTblExcel[[#This Row],[Status]]="Won",OpportunityTblExcel[[#This Row],[Value]],"")</f>
        <v>7775.8133333333335</v>
      </c>
      <c r="X7654" t="s">
        <v>190</v>
      </c>
      <c r="Y7654">
        <v>30</v>
      </c>
      <c r="Z7654" t="s">
        <v>193</v>
      </c>
      <c r="AA7654" t="s">
        <v>260</v>
      </c>
      <c r="AB7654" t="s">
        <v>260</v>
      </c>
      <c r="AC765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7655" spans="1:29" hidden="1" x14ac:dyDescent="0.35">
      <c r="A7655">
        <v>4631569</v>
      </c>
      <c r="B7655">
        <v>17653</v>
      </c>
      <c r="C7655">
        <v>-301</v>
      </c>
      <c r="D7655" s="9">
        <f ca="1">ImportDateTime+OpportunityTblExcel[[#This Row],[DateDiff-Days]]</f>
        <v>45309</v>
      </c>
      <c r="E7655">
        <v>77</v>
      </c>
      <c r="F7655" s="9">
        <f ca="1">OpportunityTblExcel[[#This Row],[Record Created On]]+OpportunityTblExcel[[#This Row],[DaysToClose]]</f>
        <v>45386</v>
      </c>
      <c r="G7655">
        <f ca="1">IF(OpportunityTblExcel[[#This Row],[Status]]="Open","",OpportunityTblExcel[[#This Row],[Estimated Close Date]])</f>
        <v>45386</v>
      </c>
      <c r="H7655" t="s">
        <v>381</v>
      </c>
      <c r="I7655">
        <v>13</v>
      </c>
      <c r="J7655" t="str">
        <f>_xlfn.XLOOKUP(OpportunityTblExcel[[#This Row],[OwnerSeq]],OwnerTbl[SystemUserSeq],OwnerTbl[Owner])</f>
        <v>Jamie Reding</v>
      </c>
      <c r="K7655">
        <v>1285</v>
      </c>
      <c r="L7655" t="str">
        <f>_xlfn.XLOOKUP(OpportunityTblExcel[[#This Row],[AccountSeq]],AccountTbl[AccountSeq],AccountTbl[TerritoryName])</f>
        <v>US-MIDWEST</v>
      </c>
      <c r="M7655" t="str">
        <f>_xlfn.XLOOKUP(OpportunityTblExcel[[#This Row],[AccountSeq]],AccountTbl[AccountSeq],AccountTbl[Industry])</f>
        <v>Design, Direction and Creative Management</v>
      </c>
      <c r="N7655">
        <f ca="1">_xlfn.XLOOKUP(RAND(),ProductTbl[DistributionAccumulation],ProductTbl[ProductSeq],0,1,1)</f>
        <v>12</v>
      </c>
      <c r="O7655" t="str">
        <f ca="1">_xlfn.XLOOKUP(OpportunityTblExcel[[#This Row],[ProductSeq]],ProductTbl[ProductSeq],ProductTbl[Product])</f>
        <v>Road-750</v>
      </c>
      <c r="P7655">
        <v>7010</v>
      </c>
      <c r="Q7655" t="str">
        <f>_xlfn.XLOOKUP(OpportunityTblExcel[[#This Row],[CampaignSeq]],CampaignTbl[CampaignSeq],CampaignTbl[Campaign Name])</f>
        <v>In-App Video Placement</v>
      </c>
      <c r="R7655" t="s">
        <v>409</v>
      </c>
      <c r="S7655" t="b">
        <v>0</v>
      </c>
      <c r="T7655" s="4">
        <v>0</v>
      </c>
      <c r="U7655" s="30">
        <v>5962.0559999999996</v>
      </c>
      <c r="V7655" s="30">
        <v>5962.0559999999996</v>
      </c>
      <c r="W7655">
        <f>IF(OpportunityTblExcel[[#This Row],[Status]]="Won",OpportunityTblExcel[[#This Row],[Value]],"")</f>
        <v>5962.0559999999996</v>
      </c>
      <c r="X7655" t="s">
        <v>192</v>
      </c>
      <c r="Y7655">
        <v>30</v>
      </c>
      <c r="Z7655" t="s">
        <v>193</v>
      </c>
      <c r="AA7655" t="s">
        <v>260</v>
      </c>
      <c r="AB7655" t="s">
        <v>260</v>
      </c>
      <c r="AC76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750</v>
      </c>
    </row>
    <row r="7656" spans="1:29" hidden="1" x14ac:dyDescent="0.35">
      <c r="A7656">
        <v>9015334</v>
      </c>
      <c r="B7656">
        <v>17654</v>
      </c>
      <c r="C7656">
        <v>-301</v>
      </c>
      <c r="D7656" s="9">
        <f ca="1">ImportDateTime+OpportunityTblExcel[[#This Row],[DateDiff-Days]]</f>
        <v>45309</v>
      </c>
      <c r="E7656">
        <v>82.25</v>
      </c>
      <c r="F7656" s="9">
        <f ca="1">OpportunityTblExcel[[#This Row],[Record Created On]]+OpportunityTblExcel[[#This Row],[DaysToClose]]</f>
        <v>45391.25</v>
      </c>
      <c r="G7656">
        <f ca="1">IF(OpportunityTblExcel[[#This Row],[Status]]="Open","",OpportunityTblExcel[[#This Row],[Estimated Close Date]])</f>
        <v>45391.25</v>
      </c>
      <c r="H7656" t="s">
        <v>381</v>
      </c>
      <c r="I7656">
        <v>9</v>
      </c>
      <c r="J7656" t="str">
        <f>_xlfn.XLOOKUP(OpportunityTblExcel[[#This Row],[OwnerSeq]],OwnerTbl[SystemUserSeq],OwnerTbl[Owner])</f>
        <v>David So</v>
      </c>
      <c r="K7656">
        <v>1255</v>
      </c>
      <c r="L7656" t="str">
        <f>_xlfn.XLOOKUP(OpportunityTblExcel[[#This Row],[AccountSeq]],AccountTbl[AccountSeq],AccountTbl[TerritoryName])</f>
        <v>US-NORTHEAST</v>
      </c>
      <c r="M7656" t="str">
        <f>_xlfn.XLOOKUP(OpportunityTblExcel[[#This Row],[AccountSeq]],AccountTbl[AccountSeq],AccountTbl[Industry])</f>
        <v>Doctor's Offices and Clinics</v>
      </c>
      <c r="N7656">
        <f ca="1">_xlfn.XLOOKUP(RAND(),ProductTbl[DistributionAccumulation],ProductTbl[ProductSeq],0,1,1)</f>
        <v>1</v>
      </c>
      <c r="O7656" t="str">
        <f ca="1">_xlfn.XLOOKUP(OpportunityTblExcel[[#This Row],[ProductSeq]],ProductTbl[ProductSeq],ProductTbl[Product])</f>
        <v>Mountain-100</v>
      </c>
      <c r="P7656">
        <v>7000</v>
      </c>
      <c r="Q7656" t="str">
        <f>_xlfn.XLOOKUP(OpportunityTblExcel[[#This Row],[CampaignSeq]],CampaignTbl[CampaignSeq],CampaignTbl[Campaign Name])</f>
        <v>None</v>
      </c>
      <c r="R7656" t="s">
        <v>409</v>
      </c>
      <c r="S7656" t="b">
        <v>0</v>
      </c>
      <c r="T7656" s="4">
        <v>0</v>
      </c>
      <c r="U7656" s="30">
        <v>6271.8119999999999</v>
      </c>
      <c r="V7656" s="30">
        <v>6271.8119999999999</v>
      </c>
      <c r="W7656" t="str">
        <f>IF(OpportunityTblExcel[[#This Row],[Status]]="Won",OpportunityTblExcel[[#This Row],[Value]],"")</f>
        <v/>
      </c>
      <c r="X7656" t="s">
        <v>744</v>
      </c>
      <c r="Y7656">
        <v>10</v>
      </c>
      <c r="Z7656" t="s">
        <v>191</v>
      </c>
      <c r="AA7656" t="s">
        <v>259</v>
      </c>
      <c r="AB7656" t="s">
        <v>411</v>
      </c>
      <c r="AC765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100</v>
      </c>
    </row>
    <row r="7657" spans="1:29" hidden="1" x14ac:dyDescent="0.35">
      <c r="A7657">
        <v>7952900</v>
      </c>
      <c r="B7657">
        <v>17655</v>
      </c>
      <c r="C7657">
        <v>-302</v>
      </c>
      <c r="D7657" s="9">
        <f ca="1">ImportDateTime+OpportunityTblExcel[[#This Row],[DateDiff-Days]]</f>
        <v>45308</v>
      </c>
      <c r="E7657">
        <v>101.75</v>
      </c>
      <c r="F7657" s="9">
        <f ca="1">OpportunityTblExcel[[#This Row],[Record Created On]]+OpportunityTblExcel[[#This Row],[DaysToClose]]</f>
        <v>45409.75</v>
      </c>
      <c r="G7657">
        <f ca="1">IF(OpportunityTblExcel[[#This Row],[Status]]="Open","",OpportunityTblExcel[[#This Row],[Estimated Close Date]])</f>
        <v>45409.75</v>
      </c>
      <c r="H7657" t="s">
        <v>382</v>
      </c>
      <c r="I7657">
        <v>16</v>
      </c>
      <c r="J7657" t="str">
        <f>_xlfn.XLOOKUP(OpportunityTblExcel[[#This Row],[OwnerSeq]],OwnerTbl[SystemUserSeq],OwnerTbl[Owner])</f>
        <v>Karen Berg</v>
      </c>
      <c r="K7657">
        <v>1015</v>
      </c>
      <c r="L7657" t="str">
        <f>_xlfn.XLOOKUP(OpportunityTblExcel[[#This Row],[AccountSeq]],AccountTbl[AccountSeq],AccountTbl[TerritoryName])</f>
        <v>US-NORTHEAST</v>
      </c>
      <c r="M7657" t="str">
        <f>_xlfn.XLOOKUP(OpportunityTblExcel[[#This Row],[AccountSeq]],AccountTbl[AccountSeq],AccountTbl[Industry])</f>
        <v>Inbound Repair and Services</v>
      </c>
      <c r="N7657">
        <f ca="1">_xlfn.XLOOKUP(RAND(),ProductTbl[DistributionAccumulation],ProductTbl[ProductSeq],0,1,1)</f>
        <v>6</v>
      </c>
      <c r="O7657" t="str">
        <f ca="1">_xlfn.XLOOKUP(OpportunityTblExcel[[#This Row],[ProductSeq]],ProductTbl[ProductSeq],ProductTbl[Product])</f>
        <v>Road-150</v>
      </c>
      <c r="P7657">
        <v>7000</v>
      </c>
      <c r="Q7657" t="str">
        <f>_xlfn.XLOOKUP(OpportunityTblExcel[[#This Row],[CampaignSeq]],CampaignTbl[CampaignSeq],CampaignTbl[Campaign Name])</f>
        <v>None</v>
      </c>
      <c r="R7657" t="s">
        <v>410</v>
      </c>
      <c r="S7657" t="b">
        <v>1</v>
      </c>
      <c r="T7657" s="4">
        <v>0</v>
      </c>
      <c r="U7657" s="30">
        <v>7329.2146666666667</v>
      </c>
      <c r="V7657" s="30">
        <v>7329.2146666666667</v>
      </c>
      <c r="W7657" t="str">
        <f>IF(OpportunityTblExcel[[#This Row],[Status]]="Won",OpportunityTblExcel[[#This Row],[Value]],"")</f>
        <v/>
      </c>
      <c r="X7657" t="s">
        <v>190</v>
      </c>
      <c r="Y7657">
        <v>90</v>
      </c>
      <c r="Z7657" t="s">
        <v>194</v>
      </c>
      <c r="AA7657" t="s">
        <v>259</v>
      </c>
      <c r="AB7657" t="s">
        <v>411</v>
      </c>
      <c r="AC76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7658" spans="1:29" hidden="1" x14ac:dyDescent="0.35">
      <c r="A7658">
        <v>4700293</v>
      </c>
      <c r="B7658">
        <v>17656</v>
      </c>
      <c r="C7658">
        <v>-302</v>
      </c>
      <c r="D7658" s="9">
        <f ca="1">ImportDateTime+OpportunityTblExcel[[#This Row],[DateDiff-Days]]</f>
        <v>45308</v>
      </c>
      <c r="E7658">
        <v>80.25</v>
      </c>
      <c r="F7658" s="9">
        <f ca="1">OpportunityTblExcel[[#This Row],[Record Created On]]+OpportunityTblExcel[[#This Row],[DaysToClose]]</f>
        <v>45388.25</v>
      </c>
      <c r="G7658">
        <f ca="1">IF(OpportunityTblExcel[[#This Row],[Status]]="Open","",OpportunityTblExcel[[#This Row],[Estimated Close Date]])</f>
        <v>45388.25</v>
      </c>
      <c r="H7658" t="s">
        <v>381</v>
      </c>
      <c r="I7658">
        <v>6</v>
      </c>
      <c r="J7658" t="str">
        <f>_xlfn.XLOOKUP(OpportunityTblExcel[[#This Row],[OwnerSeq]],OwnerTbl[SystemUserSeq],OwnerTbl[Owner])</f>
        <v>Carlos Grilo</v>
      </c>
      <c r="K7658">
        <v>1081</v>
      </c>
      <c r="L7658" t="str">
        <f>_xlfn.XLOOKUP(OpportunityTblExcel[[#This Row],[AccountSeq]],AccountTbl[AccountSeq],AccountTbl[TerritoryName])</f>
        <v>US-MIDWEST</v>
      </c>
      <c r="M7658" t="str">
        <f>_xlfn.XLOOKUP(OpportunityTblExcel[[#This Row],[AccountSeq]],AccountTbl[AccountSeq],AccountTbl[Industry])</f>
        <v>Durable Manufacturing</v>
      </c>
      <c r="N7658">
        <f ca="1">_xlfn.XLOOKUP(RAND(),ProductTbl[DistributionAccumulation],ProductTbl[ProductSeq],0,1,1)</f>
        <v>8</v>
      </c>
      <c r="O7658" t="str">
        <f ca="1">_xlfn.XLOOKUP(OpportunityTblExcel[[#This Row],[ProductSeq]],ProductTbl[ProductSeq],ProductTbl[Product])</f>
        <v>Road-350-W</v>
      </c>
      <c r="P7658">
        <v>7001</v>
      </c>
      <c r="Q7658" t="str">
        <f>_xlfn.XLOOKUP(OpportunityTblExcel[[#This Row],[CampaignSeq]],CampaignTbl[CampaignSeq],CampaignTbl[Campaign Name])</f>
        <v>Customer Reference Lead</v>
      </c>
      <c r="R7658" t="s">
        <v>383</v>
      </c>
      <c r="S7658" t="b">
        <v>0</v>
      </c>
      <c r="T7658" s="4">
        <v>0.01</v>
      </c>
      <c r="U7658" s="30">
        <v>6497.2</v>
      </c>
      <c r="V7658" s="30">
        <v>6497.2</v>
      </c>
      <c r="W7658" t="str">
        <f>IF(OpportunityTblExcel[[#This Row],[Status]]="Won",OpportunityTblExcel[[#This Row],[Value]],"")</f>
        <v/>
      </c>
      <c r="X7658" t="s">
        <v>192</v>
      </c>
      <c r="Y7658">
        <v>10</v>
      </c>
      <c r="Z7658" t="s">
        <v>191</v>
      </c>
      <c r="AA7658" t="s">
        <v>259</v>
      </c>
      <c r="AB7658" t="s">
        <v>411</v>
      </c>
      <c r="AC76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7659" spans="1:29" hidden="1" x14ac:dyDescent="0.35">
      <c r="A7659">
        <v>2987150</v>
      </c>
      <c r="B7659">
        <v>17657</v>
      </c>
      <c r="C7659">
        <v>-302</v>
      </c>
      <c r="D7659" s="9">
        <f ca="1">ImportDateTime+OpportunityTblExcel[[#This Row],[DateDiff-Days]]</f>
        <v>45308</v>
      </c>
      <c r="E7659">
        <v>98</v>
      </c>
      <c r="F7659" s="9">
        <f ca="1">OpportunityTblExcel[[#This Row],[Record Created On]]+OpportunityTblExcel[[#This Row],[DaysToClose]]</f>
        <v>45406</v>
      </c>
      <c r="G7659">
        <f ca="1">IF(OpportunityTblExcel[[#This Row],[Status]]="Open","",OpportunityTblExcel[[#This Row],[Estimated Close Date]])</f>
        <v>45406</v>
      </c>
      <c r="H7659" t="s">
        <v>382</v>
      </c>
      <c r="I7659">
        <v>11</v>
      </c>
      <c r="J7659" t="str">
        <f>_xlfn.XLOOKUP(OpportunityTblExcel[[#This Row],[OwnerSeq]],OwnerTbl[SystemUserSeq],OwnerTbl[Owner])</f>
        <v>Eric Gruber</v>
      </c>
      <c r="K7659">
        <v>1051</v>
      </c>
      <c r="L7659" t="str">
        <f>_xlfn.XLOOKUP(OpportunityTblExcel[[#This Row],[AccountSeq]],AccountTbl[AccountSeq],AccountTbl[TerritoryName])</f>
        <v>US-MIDWEST</v>
      </c>
      <c r="M7659" t="str">
        <f>_xlfn.XLOOKUP(OpportunityTblExcel[[#This Row],[AccountSeq]],AccountTbl[AccountSeq],AccountTbl[Industry])</f>
        <v>Business Services</v>
      </c>
      <c r="N7659">
        <f ca="1">_xlfn.XLOOKUP(RAND(),ProductTbl[DistributionAccumulation],ProductTbl[ProductSeq],0,1,1)</f>
        <v>11</v>
      </c>
      <c r="O7659" t="str">
        <f ca="1">_xlfn.XLOOKUP(OpportunityTblExcel[[#This Row],[ProductSeq]],ProductTbl[ProductSeq],ProductTbl[Product])</f>
        <v>Road-650</v>
      </c>
      <c r="P7659">
        <v>7002</v>
      </c>
      <c r="Q7659" t="str">
        <f>_xlfn.XLOOKUP(OpportunityTblExcel[[#This Row],[CampaignSeq]],CampaignTbl[CampaignSeq],CampaignTbl[Campaign Name])</f>
        <v>Market Trends Newsletter</v>
      </c>
      <c r="R7659" t="s">
        <v>409</v>
      </c>
      <c r="S7659" t="b">
        <v>1</v>
      </c>
      <c r="T7659" s="4">
        <v>0.02</v>
      </c>
      <c r="U7659" s="30">
        <v>7437.1146666666664</v>
      </c>
      <c r="V7659" s="30">
        <v>7437.1146666666664</v>
      </c>
      <c r="W7659" t="str">
        <f>IF(OpportunityTblExcel[[#This Row],[Status]]="Won",OpportunityTblExcel[[#This Row],[Value]],"")</f>
        <v/>
      </c>
      <c r="X7659" t="s">
        <v>192</v>
      </c>
      <c r="Y7659">
        <v>10</v>
      </c>
      <c r="Z7659" t="s">
        <v>191</v>
      </c>
      <c r="AA7659" t="s">
        <v>259</v>
      </c>
      <c r="AB7659" t="s">
        <v>411</v>
      </c>
      <c r="AC76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650</v>
      </c>
    </row>
    <row r="7660" spans="1:29" hidden="1" x14ac:dyDescent="0.35">
      <c r="A7660">
        <v>4099896</v>
      </c>
      <c r="B7660">
        <v>17658</v>
      </c>
      <c r="C7660">
        <v>-302</v>
      </c>
      <c r="D7660" s="9">
        <f ca="1">ImportDateTime+OpportunityTblExcel[[#This Row],[DateDiff-Days]]</f>
        <v>45308</v>
      </c>
      <c r="E7660">
        <v>76.5</v>
      </c>
      <c r="F7660" s="9">
        <f ca="1">OpportunityTblExcel[[#This Row],[Record Created On]]+OpportunityTblExcel[[#This Row],[DaysToClose]]</f>
        <v>45384.5</v>
      </c>
      <c r="G7660">
        <f ca="1">IF(OpportunityTblExcel[[#This Row],[Status]]="Open","",OpportunityTblExcel[[#This Row],[Estimated Close Date]])</f>
        <v>45384.5</v>
      </c>
      <c r="H7660" t="s">
        <v>381</v>
      </c>
      <c r="I7660">
        <v>18</v>
      </c>
      <c r="J7660" t="str">
        <f>_xlfn.XLOOKUP(OpportunityTblExcel[[#This Row],[OwnerSeq]],OwnerTbl[SystemUserSeq],OwnerTbl[Owner])</f>
        <v>Molly Clark</v>
      </c>
      <c r="K7660">
        <v>1080</v>
      </c>
      <c r="L7660" t="str">
        <f>_xlfn.XLOOKUP(OpportunityTblExcel[[#This Row],[AccountSeq]],AccountTbl[AccountSeq],AccountTbl[TerritoryName])</f>
        <v>US-SOUTH</v>
      </c>
      <c r="M7660" t="str">
        <f>_xlfn.XLOOKUP(OpportunityTblExcel[[#This Row],[AccountSeq]],AccountTbl[AccountSeq],AccountTbl[Industry])</f>
        <v>Legal Services</v>
      </c>
      <c r="N7660">
        <f ca="1">_xlfn.XLOOKUP(RAND(),ProductTbl[DistributionAccumulation],ProductTbl[ProductSeq],0,1,1)</f>
        <v>13</v>
      </c>
      <c r="O7660" t="str">
        <f ca="1">_xlfn.XLOOKUP(OpportunityTblExcel[[#This Row],[ProductSeq]],ProductTbl[ProductSeq],ProductTbl[Product])</f>
        <v>Touring-1000</v>
      </c>
      <c r="P7660">
        <v>7003</v>
      </c>
      <c r="Q7660" t="str">
        <f>_xlfn.XLOOKUP(OpportunityTblExcel[[#This Row],[CampaignSeq]],CampaignTbl[CampaignSeq],CampaignTbl[Campaign Name])</f>
        <v>Monthly Newsletter</v>
      </c>
      <c r="R7660" t="s">
        <v>410</v>
      </c>
      <c r="S7660" t="b">
        <v>1</v>
      </c>
      <c r="T7660" s="4">
        <v>0.01</v>
      </c>
      <c r="U7660" s="30">
        <v>6674.1213333333335</v>
      </c>
      <c r="V7660" s="30">
        <v>6674.1213333333335</v>
      </c>
      <c r="W7660" t="str">
        <f>IF(OpportunityTblExcel[[#This Row],[Status]]="Won",OpportunityTblExcel[[#This Row],[Value]],"")</f>
        <v/>
      </c>
      <c r="X7660" t="s">
        <v>190</v>
      </c>
      <c r="Y7660">
        <v>10</v>
      </c>
      <c r="Z7660" t="s">
        <v>191</v>
      </c>
      <c r="AA7660" t="s">
        <v>259</v>
      </c>
      <c r="AB7660" t="s">
        <v>411</v>
      </c>
      <c r="AC766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1000</v>
      </c>
    </row>
    <row r="7661" spans="1:29" hidden="1" x14ac:dyDescent="0.35">
      <c r="A7661">
        <v>8492493</v>
      </c>
      <c r="B7661">
        <v>17659</v>
      </c>
      <c r="C7661">
        <v>-302</v>
      </c>
      <c r="D7661" s="9">
        <f ca="1">ImportDateTime+OpportunityTblExcel[[#This Row],[DateDiff-Days]]</f>
        <v>45308</v>
      </c>
      <c r="E7661">
        <v>122.5</v>
      </c>
      <c r="F7661" s="9">
        <f ca="1">OpportunityTblExcel[[#This Row],[Record Created On]]+OpportunityTblExcel[[#This Row],[DaysToClose]]</f>
        <v>45430.5</v>
      </c>
      <c r="G7661">
        <f ca="1">IF(OpportunityTblExcel[[#This Row],[Status]]="Open","",OpportunityTblExcel[[#This Row],[Estimated Close Date]])</f>
        <v>45430.5</v>
      </c>
      <c r="H7661" t="s">
        <v>382</v>
      </c>
      <c r="I7661">
        <v>6</v>
      </c>
      <c r="J7661" t="str">
        <f>_xlfn.XLOOKUP(OpportunityTblExcel[[#This Row],[OwnerSeq]],OwnerTbl[SystemUserSeq],OwnerTbl[Owner])</f>
        <v>Carlos Grilo</v>
      </c>
      <c r="K7661">
        <v>1163</v>
      </c>
      <c r="L7661" t="str">
        <f>_xlfn.XLOOKUP(OpportunityTblExcel[[#This Row],[AccountSeq]],AccountTbl[AccountSeq],AccountTbl[TerritoryName])</f>
        <v>US-SOUTH</v>
      </c>
      <c r="M7661" t="str">
        <f>_xlfn.XLOOKUP(OpportunityTblExcel[[#This Row],[AccountSeq]],AccountTbl[AccountSeq],AccountTbl[Industry])</f>
        <v/>
      </c>
      <c r="N7661">
        <f ca="1">_xlfn.XLOOKUP(RAND(),ProductTbl[DistributionAccumulation],ProductTbl[ProductSeq],0,1,1)</f>
        <v>8</v>
      </c>
      <c r="O7661" t="str">
        <f ca="1">_xlfn.XLOOKUP(OpportunityTblExcel[[#This Row],[ProductSeq]],ProductTbl[ProductSeq],ProductTbl[Product])</f>
        <v>Road-350-W</v>
      </c>
      <c r="P7661">
        <v>7000</v>
      </c>
      <c r="Q7661" t="str">
        <f>_xlfn.XLOOKUP(OpportunityTblExcel[[#This Row],[CampaignSeq]],CampaignTbl[CampaignSeq],CampaignTbl[Campaign Name])</f>
        <v>None</v>
      </c>
      <c r="R7661" t="s">
        <v>409</v>
      </c>
      <c r="S7661" t="b">
        <v>0</v>
      </c>
      <c r="T7661" s="4">
        <v>0.01</v>
      </c>
      <c r="U7661" s="30">
        <v>6169.5933333333332</v>
      </c>
      <c r="V7661" s="30">
        <v>6169.5933333333332</v>
      </c>
      <c r="W7661">
        <f>IF(OpportunityTblExcel[[#This Row],[Status]]="Won",OpportunityTblExcel[[#This Row],[Value]],"")</f>
        <v>6169.5933333333332</v>
      </c>
      <c r="X7661" t="s">
        <v>743</v>
      </c>
      <c r="Y7661">
        <v>30</v>
      </c>
      <c r="Z7661" t="s">
        <v>193</v>
      </c>
      <c r="AA7661" t="s">
        <v>260</v>
      </c>
      <c r="AB7661" t="s">
        <v>260</v>
      </c>
      <c r="AC766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350-W</v>
      </c>
    </row>
    <row r="7662" spans="1:29" hidden="1" x14ac:dyDescent="0.35">
      <c r="A7662">
        <v>6621911</v>
      </c>
      <c r="B7662">
        <v>17660</v>
      </c>
      <c r="C7662">
        <v>-302</v>
      </c>
      <c r="D7662" s="9">
        <f ca="1">ImportDateTime+OpportunityTblExcel[[#This Row],[DateDiff-Days]]</f>
        <v>45308</v>
      </c>
      <c r="E7662">
        <v>101.5</v>
      </c>
      <c r="F7662" s="9">
        <f ca="1">OpportunityTblExcel[[#This Row],[Record Created On]]+OpportunityTblExcel[[#This Row],[DaysToClose]]</f>
        <v>45409.5</v>
      </c>
      <c r="G7662">
        <f ca="1">IF(OpportunityTblExcel[[#This Row],[Status]]="Open","",OpportunityTblExcel[[#This Row],[Estimated Close Date]])</f>
        <v>45409.5</v>
      </c>
      <c r="H7662" t="s">
        <v>382</v>
      </c>
      <c r="I7662">
        <v>4</v>
      </c>
      <c r="J7662" t="str">
        <f>_xlfn.XLOOKUP(OpportunityTblExcel[[#This Row],[OwnerSeq]],OwnerTbl[SystemUserSeq],OwnerTbl[Owner])</f>
        <v>Amy Alberts</v>
      </c>
      <c r="K7662">
        <v>1161</v>
      </c>
      <c r="L7662" t="str">
        <f>_xlfn.XLOOKUP(OpportunityTblExcel[[#This Row],[AccountSeq]],AccountTbl[AccountSeq],AccountTbl[TerritoryName])</f>
        <v>US-MIDWEST</v>
      </c>
      <c r="M7662" t="str">
        <f>_xlfn.XLOOKUP(OpportunityTblExcel[[#This Row],[AccountSeq]],AccountTbl[AccountSeq],AccountTbl[Industry])</f>
        <v>Legal Services</v>
      </c>
      <c r="N7662">
        <f ca="1">_xlfn.XLOOKUP(RAND(),ProductTbl[DistributionAccumulation],ProductTbl[ProductSeq],0,1,1)</f>
        <v>6</v>
      </c>
      <c r="O7662" t="str">
        <f ca="1">_xlfn.XLOOKUP(OpportunityTblExcel[[#This Row],[ProductSeq]],ProductTbl[ProductSeq],ProductTbl[Product])</f>
        <v>Road-150</v>
      </c>
      <c r="P7662">
        <v>7001</v>
      </c>
      <c r="Q7662" t="str">
        <f>_xlfn.XLOOKUP(OpportunityTblExcel[[#This Row],[CampaignSeq]],CampaignTbl[CampaignSeq],CampaignTbl[Campaign Name])</f>
        <v>Customer Reference Lead</v>
      </c>
      <c r="R7662" t="s">
        <v>410</v>
      </c>
      <c r="S7662" t="b">
        <v>1</v>
      </c>
      <c r="T7662" s="4">
        <v>0.04</v>
      </c>
      <c r="U7662" s="30">
        <v>5808.5733333333337</v>
      </c>
      <c r="V7662" s="30">
        <v>5808.5733333333337</v>
      </c>
      <c r="W7662">
        <f>IF(OpportunityTblExcel[[#This Row],[Status]]="Won",OpportunityTblExcel[[#This Row],[Value]],"")</f>
        <v>5808.5733333333337</v>
      </c>
      <c r="X7662" t="s">
        <v>192</v>
      </c>
      <c r="Y7662">
        <v>30</v>
      </c>
      <c r="Z7662" t="s">
        <v>193</v>
      </c>
      <c r="AA7662" t="s">
        <v>260</v>
      </c>
      <c r="AB7662" t="s">
        <v>260</v>
      </c>
      <c r="AC766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150</v>
      </c>
    </row>
    <row r="7663" spans="1:29" hidden="1" x14ac:dyDescent="0.35">
      <c r="A7663">
        <v>3483708</v>
      </c>
      <c r="B7663">
        <v>17661</v>
      </c>
      <c r="C7663">
        <v>-302</v>
      </c>
      <c r="D7663" s="9">
        <f ca="1">ImportDateTime+OpportunityTblExcel[[#This Row],[DateDiff-Days]]</f>
        <v>45308</v>
      </c>
      <c r="E7663">
        <v>73.25</v>
      </c>
      <c r="F7663" s="9">
        <f ca="1">OpportunityTblExcel[[#This Row],[Record Created On]]+OpportunityTblExcel[[#This Row],[DaysToClose]]</f>
        <v>45381.25</v>
      </c>
      <c r="G7663">
        <f ca="1">IF(OpportunityTblExcel[[#This Row],[Status]]="Open","",OpportunityTblExcel[[#This Row],[Estimated Close Date]])</f>
        <v>45381.25</v>
      </c>
      <c r="H7663" t="s">
        <v>380</v>
      </c>
      <c r="I7663">
        <v>2</v>
      </c>
      <c r="J7663" t="str">
        <f>_xlfn.XLOOKUP(OpportunityTblExcel[[#This Row],[OwnerSeq]],OwnerTbl[SystemUserSeq],OwnerTbl[Owner])</f>
        <v>Alicia Thomber</v>
      </c>
      <c r="K7663">
        <v>1077</v>
      </c>
      <c r="L7663" t="str">
        <f>_xlfn.XLOOKUP(OpportunityTblExcel[[#This Row],[AccountSeq]],AccountTbl[AccountSeq],AccountTbl[TerritoryName])</f>
        <v>US-WEST</v>
      </c>
      <c r="M7663" t="str">
        <f>_xlfn.XLOOKUP(OpportunityTblExcel[[#This Row],[AccountSeq]],AccountTbl[AccountSeq],AccountTbl[Industry])</f>
        <v>Eating and Drinking Places</v>
      </c>
      <c r="N7663">
        <f ca="1">_xlfn.XLOOKUP(RAND(),ProductTbl[DistributionAccumulation],ProductTbl[ProductSeq],0,1,1)</f>
        <v>6</v>
      </c>
      <c r="O7663" t="str">
        <f ca="1">_xlfn.XLOOKUP(OpportunityTblExcel[[#This Row],[ProductSeq]],ProductTbl[ProductSeq],ProductTbl[Product])</f>
        <v>Road-150</v>
      </c>
      <c r="P7663">
        <v>7002</v>
      </c>
      <c r="Q7663" t="str">
        <f>_xlfn.XLOOKUP(OpportunityTblExcel[[#This Row],[CampaignSeq]],CampaignTbl[CampaignSeq],CampaignTbl[Campaign Name])</f>
        <v>Market Trends Newsletter</v>
      </c>
      <c r="R7663" t="s">
        <v>383</v>
      </c>
      <c r="S7663" t="b">
        <v>1</v>
      </c>
      <c r="T7663" s="4">
        <v>0</v>
      </c>
      <c r="U7663" s="30">
        <v>6864.6453333333329</v>
      </c>
      <c r="V7663" s="30">
        <v>6864.6453333333329</v>
      </c>
      <c r="W7663">
        <f>IF(OpportunityTblExcel[[#This Row],[Status]]="Won",OpportunityTblExcel[[#This Row],[Value]],"")</f>
        <v>6864.6453333333329</v>
      </c>
      <c r="X7663" t="s">
        <v>190</v>
      </c>
      <c r="Y7663">
        <v>50</v>
      </c>
      <c r="Z7663" t="s">
        <v>193</v>
      </c>
      <c r="AA7663" t="s">
        <v>260</v>
      </c>
      <c r="AB7663" t="s">
        <v>260</v>
      </c>
      <c r="AC76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7664" spans="1:29" hidden="1" x14ac:dyDescent="0.35">
      <c r="A7664">
        <v>7353118</v>
      </c>
      <c r="B7664">
        <v>17662</v>
      </c>
      <c r="C7664">
        <v>-302</v>
      </c>
      <c r="D7664" s="9">
        <f ca="1">ImportDateTime+OpportunityTblExcel[[#This Row],[DateDiff-Days]]</f>
        <v>45308</v>
      </c>
      <c r="E7664">
        <v>77.75</v>
      </c>
      <c r="F7664" s="9">
        <f ca="1">OpportunityTblExcel[[#This Row],[Record Created On]]+OpportunityTblExcel[[#This Row],[DaysToClose]]</f>
        <v>45385.75</v>
      </c>
      <c r="G7664">
        <f ca="1">IF(OpportunityTblExcel[[#This Row],[Status]]="Open","",OpportunityTblExcel[[#This Row],[Estimated Close Date]])</f>
        <v>45385.75</v>
      </c>
      <c r="H7664" t="s">
        <v>381</v>
      </c>
      <c r="I7664">
        <v>19</v>
      </c>
      <c r="J7664" t="str">
        <f>_xlfn.XLOOKUP(OpportunityTblExcel[[#This Row],[OwnerSeq]],OwnerTbl[SystemUserSeq],OwnerTbl[Owner])</f>
        <v>Renee Lo</v>
      </c>
      <c r="K7664">
        <v>1038</v>
      </c>
      <c r="L7664" t="str">
        <f>_xlfn.XLOOKUP(OpportunityTblExcel[[#This Row],[AccountSeq]],AccountTbl[AccountSeq],AccountTbl[TerritoryName])</f>
        <v>US-WEST</v>
      </c>
      <c r="M7664" t="str">
        <f>_xlfn.XLOOKUP(OpportunityTblExcel[[#This Row],[AccountSeq]],AccountTbl[AccountSeq],AccountTbl[Industry])</f>
        <v>Insurance</v>
      </c>
      <c r="N7664">
        <f ca="1">_xlfn.XLOOKUP(RAND(),ProductTbl[DistributionAccumulation],ProductTbl[ProductSeq],0,1,1)</f>
        <v>15</v>
      </c>
      <c r="O7664" t="str">
        <f ca="1">_xlfn.XLOOKUP(OpportunityTblExcel[[#This Row],[ProductSeq]],ProductTbl[ProductSeq],ProductTbl[Product])</f>
        <v>Touring-3000</v>
      </c>
      <c r="P7664">
        <v>7002</v>
      </c>
      <c r="Q7664" t="str">
        <f>_xlfn.XLOOKUP(OpportunityTblExcel[[#This Row],[CampaignSeq]],CampaignTbl[CampaignSeq],CampaignTbl[Campaign Name])</f>
        <v>Market Trends Newsletter</v>
      </c>
      <c r="R7664" t="s">
        <v>410</v>
      </c>
      <c r="S7664" t="b">
        <v>0</v>
      </c>
      <c r="T7664" s="4">
        <v>0</v>
      </c>
      <c r="U7664" s="30">
        <v>8223.0133333333342</v>
      </c>
      <c r="V7664" s="30">
        <v>8223.0133333333342</v>
      </c>
      <c r="W7664" t="str">
        <f>IF(OpportunityTblExcel[[#This Row],[Status]]="Won",OpportunityTblExcel[[#This Row],[Value]],"")</f>
        <v/>
      </c>
      <c r="X7664" t="s">
        <v>744</v>
      </c>
      <c r="Y7664">
        <v>10</v>
      </c>
      <c r="Z7664" t="s">
        <v>191</v>
      </c>
      <c r="AA7664" t="s">
        <v>259</v>
      </c>
      <c r="AB7664" t="s">
        <v>411</v>
      </c>
      <c r="AC76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7665" spans="1:29" hidden="1" x14ac:dyDescent="0.35">
      <c r="A7665">
        <v>6156157</v>
      </c>
      <c r="B7665">
        <v>17663</v>
      </c>
      <c r="C7665">
        <v>-302</v>
      </c>
      <c r="D7665" s="9">
        <f ca="1">ImportDateTime+OpportunityTblExcel[[#This Row],[DateDiff-Days]]</f>
        <v>45308</v>
      </c>
      <c r="E7665">
        <v>116.25</v>
      </c>
      <c r="F7665" s="9">
        <f ca="1">OpportunityTblExcel[[#This Row],[Record Created On]]+OpportunityTblExcel[[#This Row],[DaysToClose]]</f>
        <v>45424.25</v>
      </c>
      <c r="G7665">
        <f ca="1">IF(OpportunityTblExcel[[#This Row],[Status]]="Open","",OpportunityTblExcel[[#This Row],[Estimated Close Date]])</f>
        <v>45424.25</v>
      </c>
      <c r="H7665" t="s">
        <v>382</v>
      </c>
      <c r="I7665">
        <v>8</v>
      </c>
      <c r="J7665" t="str">
        <f>_xlfn.XLOOKUP(OpportunityTblExcel[[#This Row],[OwnerSeq]],OwnerTbl[SystemUserSeq],OwnerTbl[Owner])</f>
        <v>Dan Jump</v>
      </c>
      <c r="K7665">
        <v>1013</v>
      </c>
      <c r="L7665" t="str">
        <f>_xlfn.XLOOKUP(OpportunityTblExcel[[#This Row],[AccountSeq]],AccountTbl[AccountSeq],AccountTbl[TerritoryName])</f>
        <v>US-WEST</v>
      </c>
      <c r="M7665" t="str">
        <f>_xlfn.XLOOKUP(OpportunityTblExcel[[#This Row],[AccountSeq]],AccountTbl[AccountSeq],AccountTbl[Industry])</f>
        <v>Financial</v>
      </c>
      <c r="N7665">
        <f ca="1">_xlfn.XLOOKUP(RAND(),ProductTbl[DistributionAccumulation],ProductTbl[ProductSeq],0,1,1)</f>
        <v>12</v>
      </c>
      <c r="O7665" t="str">
        <f ca="1">_xlfn.XLOOKUP(OpportunityTblExcel[[#This Row],[ProductSeq]],ProductTbl[ProductSeq],ProductTbl[Product])</f>
        <v>Road-750</v>
      </c>
      <c r="P7665">
        <v>7000</v>
      </c>
      <c r="Q7665" t="str">
        <f>_xlfn.XLOOKUP(OpportunityTblExcel[[#This Row],[CampaignSeq]],CampaignTbl[CampaignSeq],CampaignTbl[Campaign Name])</f>
        <v>None</v>
      </c>
      <c r="R7665" t="s">
        <v>409</v>
      </c>
      <c r="S7665" t="b">
        <v>0</v>
      </c>
      <c r="T7665" s="4">
        <v>0</v>
      </c>
      <c r="U7665" s="30">
        <v>4283.7960000000003</v>
      </c>
      <c r="V7665" s="30">
        <v>4283.7960000000003</v>
      </c>
      <c r="W7665">
        <f>IF(OpportunityTblExcel[[#This Row],[Status]]="Won",OpportunityTblExcel[[#This Row],[Value]],"")</f>
        <v>4283.7960000000003</v>
      </c>
      <c r="X7665" t="s">
        <v>190</v>
      </c>
      <c r="Y7665">
        <v>10</v>
      </c>
      <c r="Z7665" t="s">
        <v>191</v>
      </c>
      <c r="AA7665" t="s">
        <v>260</v>
      </c>
      <c r="AB7665" t="s">
        <v>260</v>
      </c>
      <c r="AC76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7666" spans="1:29" hidden="1" x14ac:dyDescent="0.35">
      <c r="A7666">
        <v>5045005</v>
      </c>
      <c r="B7666">
        <v>17664</v>
      </c>
      <c r="C7666">
        <v>-302</v>
      </c>
      <c r="D7666" s="9">
        <f ca="1">ImportDateTime+OpportunityTblExcel[[#This Row],[DateDiff-Days]]</f>
        <v>45308</v>
      </c>
      <c r="E7666">
        <v>77.25</v>
      </c>
      <c r="F7666" s="9">
        <f ca="1">OpportunityTblExcel[[#This Row],[Record Created On]]+OpportunityTblExcel[[#This Row],[DaysToClose]]</f>
        <v>45385.25</v>
      </c>
      <c r="G7666">
        <f ca="1">IF(OpportunityTblExcel[[#This Row],[Status]]="Open","",OpportunityTblExcel[[#This Row],[Estimated Close Date]])</f>
        <v>45385.25</v>
      </c>
      <c r="H7666" t="s">
        <v>381</v>
      </c>
      <c r="I7666">
        <v>10</v>
      </c>
      <c r="J7666" t="str">
        <f>_xlfn.XLOOKUP(OpportunityTblExcel[[#This Row],[OwnerSeq]],OwnerTbl[SystemUserSeq],OwnerTbl[Owner])</f>
        <v>Diane Prescott</v>
      </c>
      <c r="K7666">
        <v>1211</v>
      </c>
      <c r="L7666" t="str">
        <f>_xlfn.XLOOKUP(OpportunityTblExcel[[#This Row],[AccountSeq]],AccountTbl[AccountSeq],AccountTbl[TerritoryName])</f>
        <v>US-SOUTH</v>
      </c>
      <c r="M7666" t="str">
        <f>_xlfn.XLOOKUP(OpportunityTblExcel[[#This Row],[AccountSeq]],AccountTbl[AccountSeq],AccountTbl[Industry])</f>
        <v>Financial</v>
      </c>
      <c r="N7666">
        <f ca="1">_xlfn.XLOOKUP(RAND(),ProductTbl[DistributionAccumulation],ProductTbl[ProductSeq],0,1,1)</f>
        <v>14</v>
      </c>
      <c r="O7666" t="str">
        <f ca="1">_xlfn.XLOOKUP(OpportunityTblExcel[[#This Row],[ProductSeq]],ProductTbl[ProductSeq],ProductTbl[Product])</f>
        <v>Touring-2000</v>
      </c>
      <c r="P7666">
        <v>7000</v>
      </c>
      <c r="Q7666" t="str">
        <f>_xlfn.XLOOKUP(OpportunityTblExcel[[#This Row],[CampaignSeq]],CampaignTbl[CampaignSeq],CampaignTbl[Campaign Name])</f>
        <v>None</v>
      </c>
      <c r="R7666" t="s">
        <v>383</v>
      </c>
      <c r="S7666" t="b">
        <v>0</v>
      </c>
      <c r="T7666" s="4">
        <v>0.01</v>
      </c>
      <c r="U7666" s="30">
        <v>6284.82</v>
      </c>
      <c r="V7666" s="30">
        <v>6284.82</v>
      </c>
      <c r="W7666">
        <f>IF(OpportunityTblExcel[[#This Row],[Status]]="Won",OpportunityTblExcel[[#This Row],[Value]],"")</f>
        <v>6284.82</v>
      </c>
      <c r="X7666" t="s">
        <v>190</v>
      </c>
      <c r="Y7666">
        <v>10</v>
      </c>
      <c r="Z7666" t="s">
        <v>191</v>
      </c>
      <c r="AA7666" t="s">
        <v>260</v>
      </c>
      <c r="AB7666" t="s">
        <v>260</v>
      </c>
      <c r="AC766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Touring-2000</v>
      </c>
    </row>
    <row r="7667" spans="1:29" hidden="1" x14ac:dyDescent="0.35">
      <c r="A7667">
        <v>1322417</v>
      </c>
      <c r="B7667">
        <v>17665</v>
      </c>
      <c r="C7667">
        <v>-302</v>
      </c>
      <c r="D7667" s="9">
        <f ca="1">ImportDateTime+OpportunityTblExcel[[#This Row],[DateDiff-Days]]</f>
        <v>45308</v>
      </c>
      <c r="E7667">
        <v>81.5</v>
      </c>
      <c r="F7667" s="9">
        <f ca="1">OpportunityTblExcel[[#This Row],[Record Created On]]+OpportunityTblExcel[[#This Row],[DaysToClose]]</f>
        <v>45389.5</v>
      </c>
      <c r="G7667">
        <f ca="1">IF(OpportunityTblExcel[[#This Row],[Status]]="Open","",OpportunityTblExcel[[#This Row],[Estimated Close Date]])</f>
        <v>45389.5</v>
      </c>
      <c r="H7667" t="s">
        <v>381</v>
      </c>
      <c r="I7667">
        <v>7</v>
      </c>
      <c r="J7667" t="str">
        <f>_xlfn.XLOOKUP(OpportunityTblExcel[[#This Row],[OwnerSeq]],OwnerTbl[SystemUserSeq],OwnerTbl[Owner])</f>
        <v>Christa Geller</v>
      </c>
      <c r="K7667">
        <v>1067</v>
      </c>
      <c r="L7667" t="str">
        <f>_xlfn.XLOOKUP(OpportunityTblExcel[[#This Row],[AccountSeq]],AccountTbl[AccountSeq],AccountTbl[TerritoryName])</f>
        <v>US-SOUTH</v>
      </c>
      <c r="M7667" t="str">
        <f>_xlfn.XLOOKUP(OpportunityTblExcel[[#This Row],[AccountSeq]],AccountTbl[AccountSeq],AccountTbl[Industry])</f>
        <v>Inbound Repair and Services</v>
      </c>
      <c r="N7667">
        <f ca="1">_xlfn.XLOOKUP(RAND(),ProductTbl[DistributionAccumulation],ProductTbl[ProductSeq],0,1,1)</f>
        <v>8</v>
      </c>
      <c r="O7667" t="str">
        <f ca="1">_xlfn.XLOOKUP(OpportunityTblExcel[[#This Row],[ProductSeq]],ProductTbl[ProductSeq],ProductTbl[Product])</f>
        <v>Road-350-W</v>
      </c>
      <c r="P7667">
        <v>7000</v>
      </c>
      <c r="Q7667" t="str">
        <f>_xlfn.XLOOKUP(OpportunityTblExcel[[#This Row],[CampaignSeq]],CampaignTbl[CampaignSeq],CampaignTbl[Campaign Name])</f>
        <v>None</v>
      </c>
      <c r="R7667" t="s">
        <v>409</v>
      </c>
      <c r="S7667" t="b">
        <v>1</v>
      </c>
      <c r="T7667" s="4">
        <v>0.01</v>
      </c>
      <c r="U7667" s="30">
        <v>3015.76</v>
      </c>
      <c r="V7667" s="30">
        <v>3015.76</v>
      </c>
      <c r="W7667" t="str">
        <f>IF(OpportunityTblExcel[[#This Row],[Status]]="Won",OpportunityTblExcel[[#This Row],[Value]],"")</f>
        <v/>
      </c>
      <c r="X7667" t="s">
        <v>192</v>
      </c>
      <c r="Y7667">
        <v>10</v>
      </c>
      <c r="Z7667" t="s">
        <v>191</v>
      </c>
      <c r="AA7667" t="s">
        <v>259</v>
      </c>
      <c r="AB7667" t="s">
        <v>411</v>
      </c>
      <c r="AC76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7668" spans="1:29" hidden="1" x14ac:dyDescent="0.35">
      <c r="A7668">
        <v>4135218</v>
      </c>
      <c r="B7668">
        <v>17666</v>
      </c>
      <c r="C7668">
        <v>-302</v>
      </c>
      <c r="D7668" s="9">
        <f ca="1">ImportDateTime+OpportunityTblExcel[[#This Row],[DateDiff-Days]]</f>
        <v>45308</v>
      </c>
      <c r="E7668">
        <v>102.5</v>
      </c>
      <c r="F7668" s="9">
        <f ca="1">OpportunityTblExcel[[#This Row],[Record Created On]]+OpportunityTblExcel[[#This Row],[DaysToClose]]</f>
        <v>45410.5</v>
      </c>
      <c r="G7668">
        <f ca="1">IF(OpportunityTblExcel[[#This Row],[Status]]="Open","",OpportunityTblExcel[[#This Row],[Estimated Close Date]])</f>
        <v>45410.5</v>
      </c>
      <c r="H7668" t="s">
        <v>382</v>
      </c>
      <c r="I7668">
        <v>15</v>
      </c>
      <c r="J7668" t="str">
        <f>_xlfn.XLOOKUP(OpportunityTblExcel[[#This Row],[OwnerSeq]],OwnerTbl[SystemUserSeq],OwnerTbl[Owner])</f>
        <v>Julian Isla</v>
      </c>
      <c r="K7668">
        <v>1098</v>
      </c>
      <c r="L7668" t="str">
        <f>_xlfn.XLOOKUP(OpportunityTblExcel[[#This Row],[AccountSeq]],AccountTbl[AccountSeq],AccountTbl[TerritoryName])</f>
        <v>US-NORTHEAST</v>
      </c>
      <c r="M7668" t="str">
        <f>_xlfn.XLOOKUP(OpportunityTblExcel[[#This Row],[AccountSeq]],AccountTbl[AccountSeq],AccountTbl[Industry])</f>
        <v>Brokers</v>
      </c>
      <c r="N7668">
        <f ca="1">_xlfn.XLOOKUP(RAND(),ProductTbl[DistributionAccumulation],ProductTbl[ProductSeq],0,1,1)</f>
        <v>9</v>
      </c>
      <c r="O7668" t="str">
        <f ca="1">_xlfn.XLOOKUP(OpportunityTblExcel[[#This Row],[ProductSeq]],ProductTbl[ProductSeq],ProductTbl[Product])</f>
        <v>Road-450</v>
      </c>
      <c r="P7668">
        <v>7002</v>
      </c>
      <c r="Q7668" t="str">
        <f>_xlfn.XLOOKUP(OpportunityTblExcel[[#This Row],[CampaignSeq]],CampaignTbl[CampaignSeq],CampaignTbl[Campaign Name])</f>
        <v>Market Trends Newsletter</v>
      </c>
      <c r="R7668" t="s">
        <v>383</v>
      </c>
      <c r="S7668" t="b">
        <v>0</v>
      </c>
      <c r="T7668" s="4">
        <v>0.01</v>
      </c>
      <c r="U7668" s="30">
        <v>2786.3</v>
      </c>
      <c r="V7668" s="30">
        <v>2786.3</v>
      </c>
      <c r="W7668" t="str">
        <f>IF(OpportunityTblExcel[[#This Row],[Status]]="Won",OpportunityTblExcel[[#This Row],[Value]],"")</f>
        <v/>
      </c>
      <c r="X7668" t="s">
        <v>190</v>
      </c>
      <c r="Y7668">
        <v>10</v>
      </c>
      <c r="Z7668" t="s">
        <v>191</v>
      </c>
      <c r="AA7668" t="s">
        <v>259</v>
      </c>
      <c r="AB7668" t="s">
        <v>411</v>
      </c>
      <c r="AC766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Road-450</v>
      </c>
    </row>
    <row r="7669" spans="1:29" hidden="1" x14ac:dyDescent="0.35">
      <c r="A7669">
        <v>3841183</v>
      </c>
      <c r="B7669">
        <v>17667</v>
      </c>
      <c r="C7669">
        <v>-302</v>
      </c>
      <c r="D7669" s="9">
        <f ca="1">ImportDateTime+OpportunityTblExcel[[#This Row],[DateDiff-Days]]</f>
        <v>45308</v>
      </c>
      <c r="E7669">
        <v>91.25</v>
      </c>
      <c r="F7669" s="9">
        <f ca="1">OpportunityTblExcel[[#This Row],[Record Created On]]+OpportunityTblExcel[[#This Row],[DaysToClose]]</f>
        <v>45399.25</v>
      </c>
      <c r="G7669">
        <f ca="1">IF(OpportunityTblExcel[[#This Row],[Status]]="Open","",OpportunityTblExcel[[#This Row],[Estimated Close Date]])</f>
        <v>45399.25</v>
      </c>
      <c r="H7669" t="s">
        <v>382</v>
      </c>
      <c r="I7669">
        <v>6</v>
      </c>
      <c r="J7669" t="str">
        <f>_xlfn.XLOOKUP(OpportunityTblExcel[[#This Row],[OwnerSeq]],OwnerTbl[SystemUserSeq],OwnerTbl[Owner])</f>
        <v>Carlos Grilo</v>
      </c>
      <c r="K7669">
        <v>1014</v>
      </c>
      <c r="L7669" t="str">
        <f>_xlfn.XLOOKUP(OpportunityTblExcel[[#This Row],[AccountSeq]],AccountTbl[AccountSeq],AccountTbl[TerritoryName])</f>
        <v>US-WEST</v>
      </c>
      <c r="M7669" t="str">
        <f>_xlfn.XLOOKUP(OpportunityTblExcel[[#This Row],[AccountSeq]],AccountTbl[AccountSeq],AccountTbl[Industry])</f>
        <v>Accounting</v>
      </c>
      <c r="N7669">
        <f ca="1">_xlfn.XLOOKUP(RAND(),ProductTbl[DistributionAccumulation],ProductTbl[ProductSeq],0,1,1)</f>
        <v>3</v>
      </c>
      <c r="O7669" t="str">
        <f ca="1">_xlfn.XLOOKUP(OpportunityTblExcel[[#This Row],[ProductSeq]],ProductTbl[ProductSeq],ProductTbl[Product])</f>
        <v>Mountain-300</v>
      </c>
      <c r="P7669">
        <v>7000</v>
      </c>
      <c r="Q7669" t="str">
        <f>_xlfn.XLOOKUP(OpportunityTblExcel[[#This Row],[CampaignSeq]],CampaignTbl[CampaignSeq],CampaignTbl[Campaign Name])</f>
        <v>None</v>
      </c>
      <c r="R7669" t="s">
        <v>410</v>
      </c>
      <c r="S7669" t="b">
        <v>0</v>
      </c>
      <c r="T7669" s="4">
        <v>0.01</v>
      </c>
      <c r="U7669" s="30">
        <v>5811.4666666666662</v>
      </c>
      <c r="V7669" s="30">
        <v>5811.4666666666662</v>
      </c>
      <c r="W7669" t="str">
        <f>IF(OpportunityTblExcel[[#This Row],[Status]]="Won",OpportunityTblExcel[[#This Row],[Value]],"")</f>
        <v/>
      </c>
      <c r="X7669" t="s">
        <v>192</v>
      </c>
      <c r="Y7669">
        <v>10</v>
      </c>
      <c r="Z7669" t="s">
        <v>191</v>
      </c>
      <c r="AA7669" t="s">
        <v>259</v>
      </c>
      <c r="AB7669" t="s">
        <v>411</v>
      </c>
      <c r="AC76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300</v>
      </c>
    </row>
    <row r="7670" spans="1:29" hidden="1" x14ac:dyDescent="0.35">
      <c r="A7670">
        <v>3335270</v>
      </c>
      <c r="B7670">
        <v>17668</v>
      </c>
      <c r="C7670">
        <v>-302</v>
      </c>
      <c r="D7670" s="9">
        <f ca="1">ImportDateTime+OpportunityTblExcel[[#This Row],[DateDiff-Days]]</f>
        <v>45308</v>
      </c>
      <c r="E7670">
        <v>72.25</v>
      </c>
      <c r="F7670" s="9">
        <f ca="1">OpportunityTblExcel[[#This Row],[Record Created On]]+OpportunityTblExcel[[#This Row],[DaysToClose]]</f>
        <v>45380.25</v>
      </c>
      <c r="G7670">
        <f ca="1">IF(OpportunityTblExcel[[#This Row],[Status]]="Open","",OpportunityTblExcel[[#This Row],[Estimated Close Date]])</f>
        <v>45380.25</v>
      </c>
      <c r="H7670" t="s">
        <v>381</v>
      </c>
      <c r="I7670">
        <v>4</v>
      </c>
      <c r="J7670" t="str">
        <f>_xlfn.XLOOKUP(OpportunityTblExcel[[#This Row],[OwnerSeq]],OwnerTbl[SystemUserSeq],OwnerTbl[Owner])</f>
        <v>Amy Alberts</v>
      </c>
      <c r="K7670">
        <v>1009</v>
      </c>
      <c r="L7670" t="str">
        <f>_xlfn.XLOOKUP(OpportunityTblExcel[[#This Row],[AccountSeq]],AccountTbl[AccountSeq],AccountTbl[TerritoryName])</f>
        <v>US-MIDWEST</v>
      </c>
      <c r="M7670" t="str">
        <f>_xlfn.XLOOKUP(OpportunityTblExcel[[#This Row],[AccountSeq]],AccountTbl[AccountSeq],AccountTbl[Industry])</f>
        <v>Consulting</v>
      </c>
      <c r="N7670">
        <f ca="1">_xlfn.XLOOKUP(RAND(),ProductTbl[DistributionAccumulation],ProductTbl[ProductSeq],0,1,1)</f>
        <v>7</v>
      </c>
      <c r="O7670" t="str">
        <f ca="1">_xlfn.XLOOKUP(OpportunityTblExcel[[#This Row],[ProductSeq]],ProductTbl[ProductSeq],ProductTbl[Product])</f>
        <v>Road-250</v>
      </c>
      <c r="P7670">
        <v>7002</v>
      </c>
      <c r="Q7670" t="str">
        <f>_xlfn.XLOOKUP(OpportunityTblExcel[[#This Row],[CampaignSeq]],CampaignTbl[CampaignSeq],CampaignTbl[Campaign Name])</f>
        <v>Market Trends Newsletter</v>
      </c>
      <c r="R7670" t="s">
        <v>410</v>
      </c>
      <c r="S7670" t="b">
        <v>0</v>
      </c>
      <c r="T7670" s="4">
        <v>0.01</v>
      </c>
      <c r="U7670" s="30">
        <v>4528.6066666666666</v>
      </c>
      <c r="V7670" s="30">
        <v>4528.6066666666666</v>
      </c>
      <c r="W7670">
        <f>IF(OpportunityTblExcel[[#This Row],[Status]]="Won",OpportunityTblExcel[[#This Row],[Value]],"")</f>
        <v>4528.6066666666666</v>
      </c>
      <c r="X7670" t="s">
        <v>192</v>
      </c>
      <c r="Y7670">
        <v>10</v>
      </c>
      <c r="Z7670" t="s">
        <v>191</v>
      </c>
      <c r="AA7670" t="s">
        <v>260</v>
      </c>
      <c r="AB7670" t="s">
        <v>260</v>
      </c>
      <c r="AC76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7671" spans="1:29" hidden="1" x14ac:dyDescent="0.35">
      <c r="A7671">
        <v>9750848</v>
      </c>
      <c r="B7671">
        <v>17669</v>
      </c>
      <c r="C7671">
        <v>-302</v>
      </c>
      <c r="D7671" s="9">
        <f ca="1">ImportDateTime+OpportunityTblExcel[[#This Row],[DateDiff-Days]]</f>
        <v>45308</v>
      </c>
      <c r="E7671">
        <v>75.75</v>
      </c>
      <c r="F7671" s="9">
        <f ca="1">OpportunityTblExcel[[#This Row],[Record Created On]]+OpportunityTblExcel[[#This Row],[DaysToClose]]</f>
        <v>45383.75</v>
      </c>
      <c r="G7671">
        <f ca="1">IF(OpportunityTblExcel[[#This Row],[Status]]="Open","",OpportunityTblExcel[[#This Row],[Estimated Close Date]])</f>
        <v>45383.75</v>
      </c>
      <c r="H7671" t="s">
        <v>381</v>
      </c>
      <c r="I7671">
        <v>16</v>
      </c>
      <c r="J7671" t="str">
        <f>_xlfn.XLOOKUP(OpportunityTblExcel[[#This Row],[OwnerSeq]],OwnerTbl[SystemUserSeq],OwnerTbl[Owner])</f>
        <v>Karen Berg</v>
      </c>
      <c r="K7671">
        <v>1202</v>
      </c>
      <c r="L7671" t="str">
        <f>_xlfn.XLOOKUP(OpportunityTblExcel[[#This Row],[AccountSeq]],AccountTbl[AccountSeq],AccountTbl[TerritoryName])</f>
        <v>US-SOUTH</v>
      </c>
      <c r="M7671" t="str">
        <f>_xlfn.XLOOKUP(OpportunityTblExcel[[#This Row],[AccountSeq]],AccountTbl[AccountSeq],AccountTbl[Industry])</f>
        <v>Legal Services</v>
      </c>
      <c r="N7671">
        <f ca="1">_xlfn.XLOOKUP(RAND(),ProductTbl[DistributionAccumulation],ProductTbl[ProductSeq],0,1,1)</f>
        <v>4</v>
      </c>
      <c r="O7671" t="str">
        <f ca="1">_xlfn.XLOOKUP(OpportunityTblExcel[[#This Row],[ProductSeq]],ProductTbl[ProductSeq],ProductTbl[Product])</f>
        <v>Mountain-400-W</v>
      </c>
      <c r="P7671">
        <v>7000</v>
      </c>
      <c r="Q7671" t="str">
        <f>_xlfn.XLOOKUP(OpportunityTblExcel[[#This Row],[CampaignSeq]],CampaignTbl[CampaignSeq],CampaignTbl[Campaign Name])</f>
        <v>None</v>
      </c>
      <c r="R7671" t="s">
        <v>410</v>
      </c>
      <c r="S7671" t="b">
        <v>0</v>
      </c>
      <c r="T7671" s="4">
        <v>0.01</v>
      </c>
      <c r="U7671" s="30">
        <v>1945.434624</v>
      </c>
      <c r="V7671" s="30">
        <v>1945.434624</v>
      </c>
      <c r="W7671">
        <f>IF(OpportunityTblExcel[[#This Row],[Status]]="Won",OpportunityTblExcel[[#This Row],[Value]],"")</f>
        <v>1945.434624</v>
      </c>
      <c r="X7671" t="s">
        <v>192</v>
      </c>
      <c r="Y7671">
        <v>10</v>
      </c>
      <c r="Z7671" t="s">
        <v>191</v>
      </c>
      <c r="AA7671" t="s">
        <v>260</v>
      </c>
      <c r="AB7671" t="s">
        <v>260</v>
      </c>
      <c r="AC767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400-W</v>
      </c>
    </row>
    <row r="7672" spans="1:29" hidden="1" x14ac:dyDescent="0.35">
      <c r="A7672">
        <v>5115363</v>
      </c>
      <c r="B7672">
        <v>17670</v>
      </c>
      <c r="C7672">
        <v>-302</v>
      </c>
      <c r="D7672" s="9">
        <f ca="1">ImportDateTime+OpportunityTblExcel[[#This Row],[DateDiff-Days]]</f>
        <v>45308</v>
      </c>
      <c r="E7672">
        <v>102.5</v>
      </c>
      <c r="F7672" s="9">
        <f ca="1">OpportunityTblExcel[[#This Row],[Record Created On]]+OpportunityTblExcel[[#This Row],[DaysToClose]]</f>
        <v>45410.5</v>
      </c>
      <c r="G7672">
        <f ca="1">IF(OpportunityTblExcel[[#This Row],[Status]]="Open","",OpportunityTblExcel[[#This Row],[Estimated Close Date]])</f>
        <v>45410.5</v>
      </c>
      <c r="H7672" t="s">
        <v>382</v>
      </c>
      <c r="I7672">
        <v>1</v>
      </c>
      <c r="J7672" t="str">
        <f>_xlfn.XLOOKUP(OpportunityTblExcel[[#This Row],[OwnerSeq]],OwnerTbl[SystemUserSeq],OwnerTbl[Owner])</f>
        <v>Alan Steiner</v>
      </c>
      <c r="K7672">
        <v>1072</v>
      </c>
      <c r="L7672" t="str">
        <f>_xlfn.XLOOKUP(OpportunityTblExcel[[#This Row],[AccountSeq]],AccountTbl[AccountSeq],AccountTbl[TerritoryName])</f>
        <v>US-SOUTH</v>
      </c>
      <c r="M7672" t="str">
        <f>_xlfn.XLOOKUP(OpportunityTblExcel[[#This Row],[AccountSeq]],AccountTbl[AccountSeq],AccountTbl[Industry])</f>
        <v>Durable Manufacturing</v>
      </c>
      <c r="N7672">
        <f ca="1">_xlfn.XLOOKUP(RAND(),ProductTbl[DistributionAccumulation],ProductTbl[ProductSeq],0,1,1)</f>
        <v>9</v>
      </c>
      <c r="O7672" t="str">
        <f ca="1">_xlfn.XLOOKUP(OpportunityTblExcel[[#This Row],[ProductSeq]],ProductTbl[ProductSeq],ProductTbl[Product])</f>
        <v>Road-450</v>
      </c>
      <c r="P7672">
        <v>7004</v>
      </c>
      <c r="Q7672" t="str">
        <f>_xlfn.XLOOKUP(OpportunityTblExcel[[#This Row],[CampaignSeq]],CampaignTbl[CampaignSeq],CampaignTbl[Campaign Name])</f>
        <v>New Product Releases</v>
      </c>
      <c r="R7672" t="s">
        <v>383</v>
      </c>
      <c r="S7672" t="b">
        <v>1</v>
      </c>
      <c r="T7672" s="4">
        <v>0.03</v>
      </c>
      <c r="U7672" s="30">
        <v>5676.2933333333331</v>
      </c>
      <c r="V7672" s="30">
        <v>5676.2933333333331</v>
      </c>
      <c r="W7672" t="str">
        <f>IF(OpportunityTblExcel[[#This Row],[Status]]="Won",OpportunityTblExcel[[#This Row],[Value]],"")</f>
        <v/>
      </c>
      <c r="X7672" t="s">
        <v>190</v>
      </c>
      <c r="Y7672">
        <v>90</v>
      </c>
      <c r="Z7672" t="s">
        <v>194</v>
      </c>
      <c r="AA7672" t="s">
        <v>259</v>
      </c>
      <c r="AB7672" t="s">
        <v>411</v>
      </c>
      <c r="AC76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450</v>
      </c>
    </row>
    <row r="7673" spans="1:29" hidden="1" x14ac:dyDescent="0.35">
      <c r="A7673">
        <v>9111985</v>
      </c>
      <c r="B7673">
        <v>17671</v>
      </c>
      <c r="C7673">
        <v>-302</v>
      </c>
      <c r="D7673" s="9">
        <f ca="1">ImportDateTime+OpportunityTblExcel[[#This Row],[DateDiff-Days]]</f>
        <v>45308</v>
      </c>
      <c r="E7673">
        <v>117.5</v>
      </c>
      <c r="F7673" s="9">
        <f ca="1">OpportunityTblExcel[[#This Row],[Record Created On]]+OpportunityTblExcel[[#This Row],[DaysToClose]]</f>
        <v>45425.5</v>
      </c>
      <c r="G7673">
        <f ca="1">IF(OpportunityTblExcel[[#This Row],[Status]]="Open","",OpportunityTblExcel[[#This Row],[Estimated Close Date]])</f>
        <v>45425.5</v>
      </c>
      <c r="H7673" t="s">
        <v>381</v>
      </c>
      <c r="I7673">
        <v>12</v>
      </c>
      <c r="J7673" t="str">
        <f>_xlfn.XLOOKUP(OpportunityTblExcel[[#This Row],[OwnerSeq]],OwnerTbl[SystemUserSeq],OwnerTbl[Owner])</f>
        <v>Greg Winston</v>
      </c>
      <c r="K7673">
        <v>1045</v>
      </c>
      <c r="L7673" t="str">
        <f>_xlfn.XLOOKUP(OpportunityTblExcel[[#This Row],[AccountSeq]],AccountTbl[AccountSeq],AccountTbl[TerritoryName])</f>
        <v>US-MIDWEST</v>
      </c>
      <c r="M7673" t="str">
        <f>_xlfn.XLOOKUP(OpportunityTblExcel[[#This Row],[AccountSeq]],AccountTbl[AccountSeq],AccountTbl[Industry])</f>
        <v>Broadcasting Printing and Publishing</v>
      </c>
      <c r="N7673">
        <f ca="1">_xlfn.XLOOKUP(RAND(),ProductTbl[DistributionAccumulation],ProductTbl[ProductSeq],0,1,1)</f>
        <v>10</v>
      </c>
      <c r="O7673" t="str">
        <f ca="1">_xlfn.XLOOKUP(OpportunityTblExcel[[#This Row],[ProductSeq]],ProductTbl[ProductSeq],ProductTbl[Product])</f>
        <v>Road-550-W</v>
      </c>
      <c r="P7673">
        <v>7000</v>
      </c>
      <c r="Q7673" t="str">
        <f>_xlfn.XLOOKUP(OpportunityTblExcel[[#This Row],[CampaignSeq]],CampaignTbl[CampaignSeq],CampaignTbl[Campaign Name])</f>
        <v>None</v>
      </c>
      <c r="R7673" t="s">
        <v>410</v>
      </c>
      <c r="S7673" t="b">
        <v>1</v>
      </c>
      <c r="T7673" s="4">
        <v>0.01</v>
      </c>
      <c r="U7673" s="30">
        <v>6366.2733333333335</v>
      </c>
      <c r="V7673" s="30">
        <v>6366.2733333333335</v>
      </c>
      <c r="W7673" t="str">
        <f>IF(OpportunityTblExcel[[#This Row],[Status]]="Won",OpportunityTblExcel[[#This Row],[Value]],"")</f>
        <v/>
      </c>
      <c r="X7673" t="s">
        <v>192</v>
      </c>
      <c r="Y7673">
        <v>90</v>
      </c>
      <c r="Z7673" t="s">
        <v>194</v>
      </c>
      <c r="AA7673" t="s">
        <v>259</v>
      </c>
      <c r="AB7673" t="s">
        <v>411</v>
      </c>
      <c r="AC76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550-W</v>
      </c>
    </row>
    <row r="7674" spans="1:29" hidden="1" x14ac:dyDescent="0.35">
      <c r="A7674">
        <v>2740462</v>
      </c>
      <c r="B7674">
        <v>17672</v>
      </c>
      <c r="C7674">
        <v>-302</v>
      </c>
      <c r="D7674" s="9">
        <f ca="1">ImportDateTime+OpportunityTblExcel[[#This Row],[DateDiff-Days]]</f>
        <v>45308</v>
      </c>
      <c r="E7674">
        <v>87.5</v>
      </c>
      <c r="F7674" s="9">
        <f ca="1">OpportunityTblExcel[[#This Row],[Record Created On]]+OpportunityTblExcel[[#This Row],[DaysToClose]]</f>
        <v>45395.5</v>
      </c>
      <c r="G7674">
        <f ca="1">IF(OpportunityTblExcel[[#This Row],[Status]]="Open","",OpportunityTblExcel[[#This Row],[Estimated Close Date]])</f>
        <v>45395.5</v>
      </c>
      <c r="H7674" t="s">
        <v>381</v>
      </c>
      <c r="I7674">
        <v>16</v>
      </c>
      <c r="J7674" t="str">
        <f>_xlfn.XLOOKUP(OpportunityTblExcel[[#This Row],[OwnerSeq]],OwnerTbl[SystemUserSeq],OwnerTbl[Owner])</f>
        <v>Karen Berg</v>
      </c>
      <c r="K7674">
        <v>1003</v>
      </c>
      <c r="L7674" t="str">
        <f>_xlfn.XLOOKUP(OpportunityTblExcel[[#This Row],[AccountSeq]],AccountTbl[AccountSeq],AccountTbl[TerritoryName])</f>
        <v>US-NORTHEAST</v>
      </c>
      <c r="M7674" t="str">
        <f>_xlfn.XLOOKUP(OpportunityTblExcel[[#This Row],[AccountSeq]],AccountTbl[AccountSeq],AccountTbl[Industry])</f>
        <v>Equipment Rental and Leasing</v>
      </c>
      <c r="N7674">
        <f ca="1">_xlfn.XLOOKUP(RAND(),ProductTbl[DistributionAccumulation],ProductTbl[ProductSeq],0,1,1)</f>
        <v>8</v>
      </c>
      <c r="O7674" t="str">
        <f ca="1">_xlfn.XLOOKUP(OpportunityTblExcel[[#This Row],[ProductSeq]],ProductTbl[ProductSeq],ProductTbl[Product])</f>
        <v>Road-350-W</v>
      </c>
      <c r="P7674">
        <v>7003</v>
      </c>
      <c r="Q7674" t="str">
        <f>_xlfn.XLOOKUP(OpportunityTblExcel[[#This Row],[CampaignSeq]],CampaignTbl[CampaignSeq],CampaignTbl[Campaign Name])</f>
        <v>Monthly Newsletter</v>
      </c>
      <c r="R7674" t="s">
        <v>409</v>
      </c>
      <c r="S7674" t="b">
        <v>1</v>
      </c>
      <c r="T7674" s="4">
        <v>0</v>
      </c>
      <c r="U7674" s="30">
        <v>5968.0320000000002</v>
      </c>
      <c r="V7674" s="30">
        <v>5968.0320000000002</v>
      </c>
      <c r="W7674" t="str">
        <f>IF(OpportunityTblExcel[[#This Row],[Status]]="Won",OpportunityTblExcel[[#This Row],[Value]],"")</f>
        <v/>
      </c>
      <c r="X7674" t="s">
        <v>190</v>
      </c>
      <c r="Y7674">
        <v>30</v>
      </c>
      <c r="Z7674" t="s">
        <v>193</v>
      </c>
      <c r="AA7674" t="s">
        <v>259</v>
      </c>
      <c r="AB7674" t="s">
        <v>411</v>
      </c>
      <c r="AC767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7675" spans="1:29" hidden="1" x14ac:dyDescent="0.35">
      <c r="A7675">
        <v>2193171</v>
      </c>
      <c r="B7675">
        <v>17673</v>
      </c>
      <c r="C7675">
        <v>-302</v>
      </c>
      <c r="D7675" s="9">
        <f ca="1">ImportDateTime+OpportunityTblExcel[[#This Row],[DateDiff-Days]]</f>
        <v>45308</v>
      </c>
      <c r="E7675">
        <v>90.25</v>
      </c>
      <c r="F7675" s="9">
        <f ca="1">OpportunityTblExcel[[#This Row],[Record Created On]]+OpportunityTblExcel[[#This Row],[DaysToClose]]</f>
        <v>45398.25</v>
      </c>
      <c r="G7675">
        <f ca="1">IF(OpportunityTblExcel[[#This Row],[Status]]="Open","",OpportunityTblExcel[[#This Row],[Estimated Close Date]])</f>
        <v>45398.25</v>
      </c>
      <c r="H7675" t="s">
        <v>382</v>
      </c>
      <c r="I7675">
        <v>9</v>
      </c>
      <c r="J7675" t="str">
        <f>_xlfn.XLOOKUP(OpportunityTblExcel[[#This Row],[OwnerSeq]],OwnerTbl[SystemUserSeq],OwnerTbl[Owner])</f>
        <v>David So</v>
      </c>
      <c r="K7675">
        <v>1055</v>
      </c>
      <c r="L7675" t="str">
        <f>_xlfn.XLOOKUP(OpportunityTblExcel[[#This Row],[AccountSeq]],AccountTbl[AccountSeq],AccountTbl[TerritoryName])</f>
        <v>US-MIDWEST</v>
      </c>
      <c r="M7675" t="str">
        <f>_xlfn.XLOOKUP(OpportunityTblExcel[[#This Row],[AccountSeq]],AccountTbl[AccountSeq],AccountTbl[Industry])</f>
        <v>Consulting</v>
      </c>
      <c r="N7675">
        <f ca="1">_xlfn.XLOOKUP(RAND(),ProductTbl[DistributionAccumulation],ProductTbl[ProductSeq],0,1,1)</f>
        <v>9</v>
      </c>
      <c r="O7675" t="str">
        <f ca="1">_xlfn.XLOOKUP(OpportunityTblExcel[[#This Row],[ProductSeq]],ProductTbl[ProductSeq],ProductTbl[Product])</f>
        <v>Road-450</v>
      </c>
      <c r="P7675">
        <v>7000</v>
      </c>
      <c r="Q7675" t="str">
        <f>_xlfn.XLOOKUP(OpportunityTblExcel[[#This Row],[CampaignSeq]],CampaignTbl[CampaignSeq],CampaignTbl[Campaign Name])</f>
        <v>None</v>
      </c>
      <c r="R7675" t="s">
        <v>383</v>
      </c>
      <c r="S7675" t="b">
        <v>1</v>
      </c>
      <c r="T7675" s="4">
        <v>0</v>
      </c>
      <c r="U7675" s="30">
        <v>8024.7719999999999</v>
      </c>
      <c r="V7675" s="30">
        <v>8024.7719999999999</v>
      </c>
      <c r="W7675" t="str">
        <f>IF(OpportunityTblExcel[[#This Row],[Status]]="Won",OpportunityTblExcel[[#This Row],[Value]],"")</f>
        <v/>
      </c>
      <c r="X7675" t="s">
        <v>192</v>
      </c>
      <c r="Y7675">
        <v>30</v>
      </c>
      <c r="Z7675" t="s">
        <v>193</v>
      </c>
      <c r="AA7675" t="s">
        <v>259</v>
      </c>
      <c r="AB7675" t="s">
        <v>411</v>
      </c>
      <c r="AC76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450</v>
      </c>
    </row>
    <row r="7676" spans="1:29" hidden="1" x14ac:dyDescent="0.35">
      <c r="A7676">
        <v>5048857</v>
      </c>
      <c r="B7676">
        <v>17674</v>
      </c>
      <c r="C7676">
        <v>-302</v>
      </c>
      <c r="D7676" s="9">
        <f ca="1">ImportDateTime+OpportunityTblExcel[[#This Row],[DateDiff-Days]]</f>
        <v>45308</v>
      </c>
      <c r="E7676">
        <v>38.75</v>
      </c>
      <c r="F7676" s="9">
        <f ca="1">OpportunityTblExcel[[#This Row],[Record Created On]]+OpportunityTblExcel[[#This Row],[DaysToClose]]</f>
        <v>45346.75</v>
      </c>
      <c r="G7676">
        <f ca="1">IF(OpportunityTblExcel[[#This Row],[Status]]="Open","",OpportunityTblExcel[[#This Row],[Estimated Close Date]])</f>
        <v>45346.75</v>
      </c>
      <c r="H7676" t="s">
        <v>381</v>
      </c>
      <c r="I7676">
        <v>10</v>
      </c>
      <c r="J7676" t="str">
        <f>_xlfn.XLOOKUP(OpportunityTblExcel[[#This Row],[OwnerSeq]],OwnerTbl[SystemUserSeq],OwnerTbl[Owner])</f>
        <v>Diane Prescott</v>
      </c>
      <c r="K7676">
        <v>1168</v>
      </c>
      <c r="L7676" t="str">
        <f>_xlfn.XLOOKUP(OpportunityTblExcel[[#This Row],[AccountSeq]],AccountTbl[AccountSeq],AccountTbl[TerritoryName])</f>
        <v>US-SOUTH</v>
      </c>
      <c r="M7676" t="str">
        <f>_xlfn.XLOOKUP(OpportunityTblExcel[[#This Row],[AccountSeq]],AccountTbl[AccountSeq],AccountTbl[Industry])</f>
        <v>Agriculture and Non-petrol Natural Resource Extraction</v>
      </c>
      <c r="N7676">
        <f ca="1">_xlfn.XLOOKUP(RAND(),ProductTbl[DistributionAccumulation],ProductTbl[ProductSeq],0,1,1)</f>
        <v>7</v>
      </c>
      <c r="O7676" t="str">
        <f ca="1">_xlfn.XLOOKUP(OpportunityTblExcel[[#This Row],[ProductSeq]],ProductTbl[ProductSeq],ProductTbl[Product])</f>
        <v>Road-250</v>
      </c>
      <c r="P7676">
        <v>7000</v>
      </c>
      <c r="Q7676" t="str">
        <f>_xlfn.XLOOKUP(OpportunityTblExcel[[#This Row],[CampaignSeq]],CampaignTbl[CampaignSeq],CampaignTbl[Campaign Name])</f>
        <v>None</v>
      </c>
      <c r="R7676" t="s">
        <v>410</v>
      </c>
      <c r="S7676" t="b">
        <v>0</v>
      </c>
      <c r="T7676" s="4">
        <v>0.03</v>
      </c>
      <c r="U7676" s="30">
        <v>7725.1533333333336</v>
      </c>
      <c r="V7676" s="30">
        <v>7725.1533333333336</v>
      </c>
      <c r="W7676">
        <f>IF(OpportunityTblExcel[[#This Row],[Status]]="Won",OpportunityTblExcel[[#This Row],[Value]],"")</f>
        <v>7725.1533333333336</v>
      </c>
      <c r="X7676" t="s">
        <v>190</v>
      </c>
      <c r="Y7676">
        <v>10</v>
      </c>
      <c r="Z7676" t="s">
        <v>191</v>
      </c>
      <c r="AA7676" t="s">
        <v>260</v>
      </c>
      <c r="AB7676" t="s">
        <v>260</v>
      </c>
      <c r="AC767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250</v>
      </c>
    </row>
    <row r="7677" spans="1:29" hidden="1" x14ac:dyDescent="0.35">
      <c r="A7677">
        <v>3685071</v>
      </c>
      <c r="B7677">
        <v>17675</v>
      </c>
      <c r="C7677">
        <v>-302</v>
      </c>
      <c r="D7677" s="9">
        <f ca="1">ImportDateTime+OpportunityTblExcel[[#This Row],[DateDiff-Days]]</f>
        <v>45308</v>
      </c>
      <c r="E7677">
        <v>104.75</v>
      </c>
      <c r="F7677" s="9">
        <f ca="1">OpportunityTblExcel[[#This Row],[Record Created On]]+OpportunityTblExcel[[#This Row],[DaysToClose]]</f>
        <v>45412.75</v>
      </c>
      <c r="G7677">
        <f ca="1">IF(OpportunityTblExcel[[#This Row],[Status]]="Open","",OpportunityTblExcel[[#This Row],[Estimated Close Date]])</f>
        <v>45412.75</v>
      </c>
      <c r="H7677" t="s">
        <v>381</v>
      </c>
      <c r="I7677">
        <v>14</v>
      </c>
      <c r="J7677" t="str">
        <f>_xlfn.XLOOKUP(OpportunityTblExcel[[#This Row],[OwnerSeq]],OwnerTbl[SystemUserSeq],OwnerTbl[Owner])</f>
        <v>Jeff Hay</v>
      </c>
      <c r="K7677">
        <v>1081</v>
      </c>
      <c r="L7677" t="str">
        <f>_xlfn.XLOOKUP(OpportunityTblExcel[[#This Row],[AccountSeq]],AccountTbl[AccountSeq],AccountTbl[TerritoryName])</f>
        <v>US-MIDWEST</v>
      </c>
      <c r="M7677" t="str">
        <f>_xlfn.XLOOKUP(OpportunityTblExcel[[#This Row],[AccountSeq]],AccountTbl[AccountSeq],AccountTbl[Industry])</f>
        <v>Durable Manufacturing</v>
      </c>
      <c r="N7677">
        <f ca="1">_xlfn.XLOOKUP(RAND(),ProductTbl[DistributionAccumulation],ProductTbl[ProductSeq],0,1,1)</f>
        <v>14</v>
      </c>
      <c r="O7677" t="str">
        <f ca="1">_xlfn.XLOOKUP(OpportunityTblExcel[[#This Row],[ProductSeq]],ProductTbl[ProductSeq],ProductTbl[Product])</f>
        <v>Touring-2000</v>
      </c>
      <c r="P7677">
        <v>7002</v>
      </c>
      <c r="Q7677" t="str">
        <f>_xlfn.XLOOKUP(OpportunityTblExcel[[#This Row],[CampaignSeq]],CampaignTbl[CampaignSeq],CampaignTbl[Campaign Name])</f>
        <v>Market Trends Newsletter</v>
      </c>
      <c r="R7677" t="s">
        <v>410</v>
      </c>
      <c r="S7677" t="b">
        <v>1</v>
      </c>
      <c r="T7677" s="4">
        <v>0.01</v>
      </c>
      <c r="U7677" s="30">
        <v>5519.413333333333</v>
      </c>
      <c r="V7677" s="30">
        <v>5519.413333333333</v>
      </c>
      <c r="W7677" t="str">
        <f>IF(OpportunityTblExcel[[#This Row],[Status]]="Won",OpportunityTblExcel[[#This Row],[Value]],"")</f>
        <v/>
      </c>
      <c r="X7677" t="s">
        <v>190</v>
      </c>
      <c r="Y7677">
        <v>10</v>
      </c>
      <c r="Z7677" t="s">
        <v>191</v>
      </c>
      <c r="AA7677" t="s">
        <v>259</v>
      </c>
      <c r="AB7677" t="s">
        <v>411</v>
      </c>
      <c r="AC76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7678" spans="1:29" hidden="1" x14ac:dyDescent="0.35">
      <c r="A7678">
        <v>7842287</v>
      </c>
      <c r="B7678">
        <v>17676</v>
      </c>
      <c r="C7678">
        <v>-303</v>
      </c>
      <c r="D7678" s="9">
        <f ca="1">ImportDateTime+OpportunityTblExcel[[#This Row],[DateDiff-Days]]</f>
        <v>45307</v>
      </c>
      <c r="E7678">
        <v>120.25</v>
      </c>
      <c r="F7678" s="9">
        <f ca="1">OpportunityTblExcel[[#This Row],[Record Created On]]+OpportunityTblExcel[[#This Row],[DaysToClose]]</f>
        <v>45427.25</v>
      </c>
      <c r="G7678">
        <f ca="1">IF(OpportunityTblExcel[[#This Row],[Status]]="Open","",OpportunityTblExcel[[#This Row],[Estimated Close Date]])</f>
        <v>45427.25</v>
      </c>
      <c r="H7678" t="s">
        <v>381</v>
      </c>
      <c r="I7678">
        <v>3</v>
      </c>
      <c r="J7678" t="str">
        <f>_xlfn.XLOOKUP(OpportunityTblExcel[[#This Row],[OwnerSeq]],OwnerTbl[SystemUserSeq],OwnerTbl[Owner])</f>
        <v>Allie Bellew</v>
      </c>
      <c r="K7678">
        <v>1019</v>
      </c>
      <c r="L7678" t="str">
        <f>_xlfn.XLOOKUP(OpportunityTblExcel[[#This Row],[AccountSeq]],AccountTbl[AccountSeq],AccountTbl[TerritoryName])</f>
        <v>US-NORTHEAST</v>
      </c>
      <c r="M7678" t="str">
        <f>_xlfn.XLOOKUP(OpportunityTblExcel[[#This Row],[AccountSeq]],AccountTbl[AccountSeq],AccountTbl[Industry])</f>
        <v>Building Supply Retail</v>
      </c>
      <c r="N7678">
        <f ca="1">_xlfn.XLOOKUP(RAND(),ProductTbl[DistributionAccumulation],ProductTbl[ProductSeq],0,1,1)</f>
        <v>11</v>
      </c>
      <c r="O7678" t="str">
        <f ca="1">_xlfn.XLOOKUP(OpportunityTblExcel[[#This Row],[ProductSeq]],ProductTbl[ProductSeq],ProductTbl[Product])</f>
        <v>Road-650</v>
      </c>
      <c r="P7678">
        <v>7000</v>
      </c>
      <c r="Q7678" t="str">
        <f>_xlfn.XLOOKUP(OpportunityTblExcel[[#This Row],[CampaignSeq]],CampaignTbl[CampaignSeq],CampaignTbl[Campaign Name])</f>
        <v>None</v>
      </c>
      <c r="R7678" t="s">
        <v>383</v>
      </c>
      <c r="S7678" t="b">
        <v>0</v>
      </c>
      <c r="T7678" s="4">
        <v>0.03</v>
      </c>
      <c r="U7678" s="30">
        <v>6437.2622222222226</v>
      </c>
      <c r="V7678" s="30">
        <v>6437.2622222222226</v>
      </c>
      <c r="W7678">
        <f>IF(OpportunityTblExcel[[#This Row],[Status]]="Won",OpportunityTblExcel[[#This Row],[Value]],"")</f>
        <v>6437.2622222222226</v>
      </c>
      <c r="X7678" t="s">
        <v>743</v>
      </c>
      <c r="Y7678">
        <v>30</v>
      </c>
      <c r="Z7678" t="s">
        <v>193</v>
      </c>
      <c r="AA7678" t="s">
        <v>260</v>
      </c>
      <c r="AB7678" t="s">
        <v>260</v>
      </c>
      <c r="AC767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7679" spans="1:29" hidden="1" x14ac:dyDescent="0.35">
      <c r="A7679">
        <v>5622054</v>
      </c>
      <c r="B7679">
        <v>17677</v>
      </c>
      <c r="C7679">
        <v>-303</v>
      </c>
      <c r="D7679" s="9">
        <f ca="1">ImportDateTime+OpportunityTblExcel[[#This Row],[DateDiff-Days]]</f>
        <v>45307</v>
      </c>
      <c r="E7679">
        <v>103.25</v>
      </c>
      <c r="F7679" s="9">
        <f ca="1">OpportunityTblExcel[[#This Row],[Record Created On]]+OpportunityTblExcel[[#This Row],[DaysToClose]]</f>
        <v>45410.25</v>
      </c>
      <c r="G7679">
        <f ca="1">IF(OpportunityTblExcel[[#This Row],[Status]]="Open","",OpportunityTblExcel[[#This Row],[Estimated Close Date]])</f>
        <v>45410.25</v>
      </c>
      <c r="H7679" t="s">
        <v>382</v>
      </c>
      <c r="I7679">
        <v>9</v>
      </c>
      <c r="J7679" t="str">
        <f>_xlfn.XLOOKUP(OpportunityTblExcel[[#This Row],[OwnerSeq]],OwnerTbl[SystemUserSeq],OwnerTbl[Owner])</f>
        <v>David So</v>
      </c>
      <c r="K7679">
        <v>1040</v>
      </c>
      <c r="L7679" t="str">
        <f>_xlfn.XLOOKUP(OpportunityTblExcel[[#This Row],[AccountSeq]],AccountTbl[AccountSeq],AccountTbl[TerritoryName])</f>
        <v>US-MIDWEST</v>
      </c>
      <c r="M7679" t="str">
        <f>_xlfn.XLOOKUP(OpportunityTblExcel[[#This Row],[AccountSeq]],AccountTbl[AccountSeq],AccountTbl[Industry])</f>
        <v>Non-Durable Merchandise Retail</v>
      </c>
      <c r="N7679">
        <f ca="1">_xlfn.XLOOKUP(RAND(),ProductTbl[DistributionAccumulation],ProductTbl[ProductSeq],0,1,1)</f>
        <v>1</v>
      </c>
      <c r="O7679" t="str">
        <f ca="1">_xlfn.XLOOKUP(OpportunityTblExcel[[#This Row],[ProductSeq]],ProductTbl[ProductSeq],ProductTbl[Product])</f>
        <v>Mountain-100</v>
      </c>
      <c r="P7679">
        <v>7001</v>
      </c>
      <c r="Q7679" t="str">
        <f>_xlfn.XLOOKUP(OpportunityTblExcel[[#This Row],[CampaignSeq]],CampaignTbl[CampaignSeq],CampaignTbl[Campaign Name])</f>
        <v>Customer Reference Lead</v>
      </c>
      <c r="R7679" t="s">
        <v>409</v>
      </c>
      <c r="S7679" t="b">
        <v>1</v>
      </c>
      <c r="T7679" s="4">
        <v>0</v>
      </c>
      <c r="U7679" s="30">
        <v>7388.2453333333333</v>
      </c>
      <c r="V7679" s="30">
        <v>7388.2453333333333</v>
      </c>
      <c r="W7679" t="str">
        <f>IF(OpportunityTblExcel[[#This Row],[Status]]="Won",OpportunityTblExcel[[#This Row],[Value]],"")</f>
        <v/>
      </c>
      <c r="X7679" t="s">
        <v>192</v>
      </c>
      <c r="Y7679">
        <v>10</v>
      </c>
      <c r="Z7679" t="s">
        <v>191</v>
      </c>
      <c r="AA7679" t="s">
        <v>259</v>
      </c>
      <c r="AB7679" t="s">
        <v>411</v>
      </c>
      <c r="AC76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100</v>
      </c>
    </row>
    <row r="7680" spans="1:29" hidden="1" x14ac:dyDescent="0.35">
      <c r="A7680">
        <v>4811002</v>
      </c>
      <c r="B7680">
        <v>17678</v>
      </c>
      <c r="C7680">
        <v>-303</v>
      </c>
      <c r="D7680" s="9">
        <f ca="1">ImportDateTime+OpportunityTblExcel[[#This Row],[DateDiff-Days]]</f>
        <v>45307</v>
      </c>
      <c r="E7680">
        <v>98</v>
      </c>
      <c r="F7680" s="9">
        <f ca="1">OpportunityTblExcel[[#This Row],[Record Created On]]+OpportunityTblExcel[[#This Row],[DaysToClose]]</f>
        <v>45405</v>
      </c>
      <c r="G7680">
        <f ca="1">IF(OpportunityTblExcel[[#This Row],[Status]]="Open","",OpportunityTblExcel[[#This Row],[Estimated Close Date]])</f>
        <v>45405</v>
      </c>
      <c r="H7680" t="s">
        <v>382</v>
      </c>
      <c r="I7680">
        <v>17</v>
      </c>
      <c r="J7680" t="str">
        <f>_xlfn.XLOOKUP(OpportunityTblExcel[[#This Row],[OwnerSeq]],OwnerTbl[SystemUserSeq],OwnerTbl[Owner])</f>
        <v>Kelly Krout</v>
      </c>
      <c r="K7680">
        <v>1214</v>
      </c>
      <c r="L7680" t="str">
        <f>_xlfn.XLOOKUP(OpportunityTblExcel[[#This Row],[AccountSeq]],AccountTbl[AccountSeq],AccountTbl[TerritoryName])</f>
        <v>US-SOUTH</v>
      </c>
      <c r="M7680" t="str">
        <f>_xlfn.XLOOKUP(OpportunityTblExcel[[#This Row],[AccountSeq]],AccountTbl[AccountSeq],AccountTbl[Industry])</f>
        <v>Legal Services</v>
      </c>
      <c r="N7680">
        <f ca="1">_xlfn.XLOOKUP(RAND(),ProductTbl[DistributionAccumulation],ProductTbl[ProductSeq],0,1,1)</f>
        <v>8</v>
      </c>
      <c r="O7680" t="str">
        <f ca="1">_xlfn.XLOOKUP(OpportunityTblExcel[[#This Row],[ProductSeq]],ProductTbl[ProductSeq],ProductTbl[Product])</f>
        <v>Road-350-W</v>
      </c>
      <c r="P7680">
        <v>7004</v>
      </c>
      <c r="Q7680" t="str">
        <f>_xlfn.XLOOKUP(OpportunityTblExcel[[#This Row],[CampaignSeq]],CampaignTbl[CampaignSeq],CampaignTbl[Campaign Name])</f>
        <v>New Product Releases</v>
      </c>
      <c r="R7680" t="s">
        <v>383</v>
      </c>
      <c r="S7680" t="b">
        <v>1</v>
      </c>
      <c r="T7680" s="4">
        <v>0.02</v>
      </c>
      <c r="U7680" s="30">
        <v>4292.3519999999999</v>
      </c>
      <c r="V7680" s="30">
        <v>4292.3519999999999</v>
      </c>
      <c r="W7680" t="str">
        <f>IF(OpportunityTblExcel[[#This Row],[Status]]="Won",OpportunityTblExcel[[#This Row],[Value]],"")</f>
        <v/>
      </c>
      <c r="X7680" t="s">
        <v>192</v>
      </c>
      <c r="Y7680">
        <v>10</v>
      </c>
      <c r="Z7680" t="s">
        <v>191</v>
      </c>
      <c r="AA7680" t="s">
        <v>259</v>
      </c>
      <c r="AB7680" t="s">
        <v>411</v>
      </c>
      <c r="AC76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350-W</v>
      </c>
    </row>
    <row r="7681" spans="1:29" hidden="1" x14ac:dyDescent="0.35">
      <c r="A7681">
        <v>3627218</v>
      </c>
      <c r="B7681">
        <v>17679</v>
      </c>
      <c r="C7681">
        <v>-303</v>
      </c>
      <c r="D7681" s="9">
        <f ca="1">ImportDateTime+OpportunityTblExcel[[#This Row],[DateDiff-Days]]</f>
        <v>45307</v>
      </c>
      <c r="E7681">
        <v>76.25</v>
      </c>
      <c r="F7681" s="9">
        <f ca="1">OpportunityTblExcel[[#This Row],[Record Created On]]+OpportunityTblExcel[[#This Row],[DaysToClose]]</f>
        <v>45383.25</v>
      </c>
      <c r="G7681">
        <f ca="1">IF(OpportunityTblExcel[[#This Row],[Status]]="Open","",OpportunityTblExcel[[#This Row],[Estimated Close Date]])</f>
        <v>45383.25</v>
      </c>
      <c r="H7681" t="s">
        <v>381</v>
      </c>
      <c r="I7681">
        <v>14</v>
      </c>
      <c r="J7681" t="str">
        <f>_xlfn.XLOOKUP(OpportunityTblExcel[[#This Row],[OwnerSeq]],OwnerTbl[SystemUserSeq],OwnerTbl[Owner])</f>
        <v>Jeff Hay</v>
      </c>
      <c r="K7681">
        <v>1037</v>
      </c>
      <c r="L7681" t="str">
        <f>_xlfn.XLOOKUP(OpportunityTblExcel[[#This Row],[AccountSeq]],AccountTbl[AccountSeq],AccountTbl[TerritoryName])</f>
        <v>US-MIDWEST</v>
      </c>
      <c r="M7681" t="str">
        <f>_xlfn.XLOOKUP(OpportunityTblExcel[[#This Row],[AccountSeq]],AccountTbl[AccountSeq],AccountTbl[Industry])</f>
        <v>Insurance</v>
      </c>
      <c r="N7681">
        <f ca="1">_xlfn.XLOOKUP(RAND(),ProductTbl[DistributionAccumulation],ProductTbl[ProductSeq],0,1,1)</f>
        <v>10</v>
      </c>
      <c r="O7681" t="str">
        <f ca="1">_xlfn.XLOOKUP(OpportunityTblExcel[[#This Row],[ProductSeq]],ProductTbl[ProductSeq],ProductTbl[Product])</f>
        <v>Road-550-W</v>
      </c>
      <c r="P7681">
        <v>7002</v>
      </c>
      <c r="Q7681" t="str">
        <f>_xlfn.XLOOKUP(OpportunityTblExcel[[#This Row],[CampaignSeq]],CampaignTbl[CampaignSeq],CampaignTbl[Campaign Name])</f>
        <v>Market Trends Newsletter</v>
      </c>
      <c r="R7681" t="s">
        <v>410</v>
      </c>
      <c r="S7681" t="b">
        <v>0</v>
      </c>
      <c r="T7681" s="4">
        <v>0.01</v>
      </c>
      <c r="U7681" s="30">
        <v>5782.8533333333335</v>
      </c>
      <c r="V7681" s="30">
        <v>5782.8533333333335</v>
      </c>
      <c r="W7681" t="str">
        <f>IF(OpportunityTblExcel[[#This Row],[Status]]="Won",OpportunityTblExcel[[#This Row],[Value]],"")</f>
        <v/>
      </c>
      <c r="X7681" t="s">
        <v>192</v>
      </c>
      <c r="Y7681">
        <v>10</v>
      </c>
      <c r="Z7681" t="s">
        <v>191</v>
      </c>
      <c r="AA7681" t="s">
        <v>259</v>
      </c>
      <c r="AB7681" t="s">
        <v>411</v>
      </c>
      <c r="AC76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550-W</v>
      </c>
    </row>
    <row r="7682" spans="1:29" hidden="1" x14ac:dyDescent="0.35">
      <c r="A7682">
        <v>1895782</v>
      </c>
      <c r="B7682">
        <v>17680</v>
      </c>
      <c r="C7682">
        <v>-303</v>
      </c>
      <c r="D7682" s="9">
        <f ca="1">ImportDateTime+OpportunityTblExcel[[#This Row],[DateDiff-Days]]</f>
        <v>45307</v>
      </c>
      <c r="E7682">
        <v>80.75</v>
      </c>
      <c r="F7682" s="9">
        <f ca="1">OpportunityTblExcel[[#This Row],[Record Created On]]+OpportunityTblExcel[[#This Row],[DaysToClose]]</f>
        <v>45387.75</v>
      </c>
      <c r="G7682">
        <f ca="1">IF(OpportunityTblExcel[[#This Row],[Status]]="Open","",OpportunityTblExcel[[#This Row],[Estimated Close Date]])</f>
        <v>45387.75</v>
      </c>
      <c r="H7682" t="s">
        <v>381</v>
      </c>
      <c r="I7682">
        <v>16</v>
      </c>
      <c r="J7682" t="str">
        <f>_xlfn.XLOOKUP(OpportunityTblExcel[[#This Row],[OwnerSeq]],OwnerTbl[SystemUserSeq],OwnerTbl[Owner])</f>
        <v>Karen Berg</v>
      </c>
      <c r="K7682">
        <v>1008</v>
      </c>
      <c r="L7682" t="str">
        <f>_xlfn.XLOOKUP(OpportunityTblExcel[[#This Row],[AccountSeq]],AccountTbl[AccountSeq],AccountTbl[TerritoryName])</f>
        <v>US-NORTHEAST</v>
      </c>
      <c r="M7682" t="str">
        <f>_xlfn.XLOOKUP(OpportunityTblExcel[[#This Row],[AccountSeq]],AccountTbl[AccountSeq],AccountTbl[Industry])</f>
        <v>Eating and Drinking Places</v>
      </c>
      <c r="N7682">
        <f ca="1">_xlfn.XLOOKUP(RAND(),ProductTbl[DistributionAccumulation],ProductTbl[ProductSeq],0,1,1)</f>
        <v>14</v>
      </c>
      <c r="O7682" t="str">
        <f ca="1">_xlfn.XLOOKUP(OpportunityTblExcel[[#This Row],[ProductSeq]],ProductTbl[ProductSeq],ProductTbl[Product])</f>
        <v>Touring-2000</v>
      </c>
      <c r="P7682">
        <v>7000</v>
      </c>
      <c r="Q7682" t="str">
        <f>_xlfn.XLOOKUP(OpportunityTblExcel[[#This Row],[CampaignSeq]],CampaignTbl[CampaignSeq],CampaignTbl[Campaign Name])</f>
        <v>None</v>
      </c>
      <c r="R7682" t="s">
        <v>383</v>
      </c>
      <c r="S7682" t="b">
        <v>0</v>
      </c>
      <c r="T7682" s="4">
        <v>0</v>
      </c>
      <c r="U7682" s="30">
        <v>3404.8960000000002</v>
      </c>
      <c r="V7682" s="30">
        <v>3404.8960000000002</v>
      </c>
      <c r="W7682" t="str">
        <f>IF(OpportunityTblExcel[[#This Row],[Status]]="Won",OpportunityTblExcel[[#This Row],[Value]],"")</f>
        <v/>
      </c>
      <c r="X7682" t="s">
        <v>190</v>
      </c>
      <c r="Y7682">
        <v>30</v>
      </c>
      <c r="Z7682" t="s">
        <v>193</v>
      </c>
      <c r="AA7682" t="s">
        <v>259</v>
      </c>
      <c r="AB7682" t="s">
        <v>411</v>
      </c>
      <c r="AC768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7683" spans="1:29" hidden="1" x14ac:dyDescent="0.35">
      <c r="A7683">
        <v>3464752</v>
      </c>
      <c r="B7683">
        <v>17681</v>
      </c>
      <c r="C7683">
        <v>-303</v>
      </c>
      <c r="D7683" s="9">
        <f ca="1">ImportDateTime+OpportunityTblExcel[[#This Row],[DateDiff-Days]]</f>
        <v>45307</v>
      </c>
      <c r="E7683">
        <v>96.25</v>
      </c>
      <c r="F7683" s="9">
        <f ca="1">OpportunityTblExcel[[#This Row],[Record Created On]]+OpportunityTblExcel[[#This Row],[DaysToClose]]</f>
        <v>45403.25</v>
      </c>
      <c r="G7683">
        <f ca="1">IF(OpportunityTblExcel[[#This Row],[Status]]="Open","",OpportunityTblExcel[[#This Row],[Estimated Close Date]])</f>
        <v>45403.25</v>
      </c>
      <c r="H7683" t="s">
        <v>381</v>
      </c>
      <c r="I7683">
        <v>6</v>
      </c>
      <c r="J7683" t="str">
        <f>_xlfn.XLOOKUP(OpportunityTblExcel[[#This Row],[OwnerSeq]],OwnerTbl[SystemUserSeq],OwnerTbl[Owner])</f>
        <v>Carlos Grilo</v>
      </c>
      <c r="K7683">
        <v>1015</v>
      </c>
      <c r="L7683" t="str">
        <f>_xlfn.XLOOKUP(OpportunityTblExcel[[#This Row],[AccountSeq]],AccountTbl[AccountSeq],AccountTbl[TerritoryName])</f>
        <v>US-NORTHEAST</v>
      </c>
      <c r="M7683" t="str">
        <f>_xlfn.XLOOKUP(OpportunityTblExcel[[#This Row],[AccountSeq]],AccountTbl[AccountSeq],AccountTbl[Industry])</f>
        <v>Inbound Repair and Services</v>
      </c>
      <c r="N7683">
        <f ca="1">_xlfn.XLOOKUP(RAND(),ProductTbl[DistributionAccumulation],ProductTbl[ProductSeq],0,1,1)</f>
        <v>8</v>
      </c>
      <c r="O7683" t="str">
        <f ca="1">_xlfn.XLOOKUP(OpportunityTblExcel[[#This Row],[ProductSeq]],ProductTbl[ProductSeq],ProductTbl[Product])</f>
        <v>Road-350-W</v>
      </c>
      <c r="P7683">
        <v>7000</v>
      </c>
      <c r="Q7683" t="str">
        <f>_xlfn.XLOOKUP(OpportunityTblExcel[[#This Row],[CampaignSeq]],CampaignTbl[CampaignSeq],CampaignTbl[Campaign Name])</f>
        <v>None</v>
      </c>
      <c r="R7683" t="s">
        <v>409</v>
      </c>
      <c r="S7683" t="b">
        <v>1</v>
      </c>
      <c r="T7683" s="4">
        <v>0.01</v>
      </c>
      <c r="U7683" s="30">
        <v>5421.6133333333337</v>
      </c>
      <c r="V7683" s="30">
        <v>5421.6133333333337</v>
      </c>
      <c r="W7683">
        <f>IF(OpportunityTblExcel[[#This Row],[Status]]="Won",OpportunityTblExcel[[#This Row],[Value]],"")</f>
        <v>5421.6133333333337</v>
      </c>
      <c r="X7683" t="s">
        <v>192</v>
      </c>
      <c r="Y7683">
        <v>30</v>
      </c>
      <c r="Z7683" t="s">
        <v>193</v>
      </c>
      <c r="AA7683" t="s">
        <v>260</v>
      </c>
      <c r="AB7683" t="s">
        <v>260</v>
      </c>
      <c r="AC76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7684" spans="1:29" hidden="1" x14ac:dyDescent="0.35">
      <c r="A7684">
        <v>2859948</v>
      </c>
      <c r="B7684">
        <v>17682</v>
      </c>
      <c r="C7684">
        <v>-303</v>
      </c>
      <c r="D7684" s="9">
        <f ca="1">ImportDateTime+OpportunityTblExcel[[#This Row],[DateDiff-Days]]</f>
        <v>45307</v>
      </c>
      <c r="E7684">
        <v>107</v>
      </c>
      <c r="F7684" s="9">
        <f ca="1">OpportunityTblExcel[[#This Row],[Record Created On]]+OpportunityTblExcel[[#This Row],[DaysToClose]]</f>
        <v>45414</v>
      </c>
      <c r="G7684">
        <f ca="1">IF(OpportunityTblExcel[[#This Row],[Status]]="Open","",OpportunityTblExcel[[#This Row],[Estimated Close Date]])</f>
        <v>45414</v>
      </c>
      <c r="H7684" t="s">
        <v>382</v>
      </c>
      <c r="I7684">
        <v>11</v>
      </c>
      <c r="J7684" t="str">
        <f>_xlfn.XLOOKUP(OpportunityTblExcel[[#This Row],[OwnerSeq]],OwnerTbl[SystemUserSeq],OwnerTbl[Owner])</f>
        <v>Eric Gruber</v>
      </c>
      <c r="K7684">
        <v>1282</v>
      </c>
      <c r="L7684" t="str">
        <f>_xlfn.XLOOKUP(OpportunityTblExcel[[#This Row],[AccountSeq]],AccountTbl[AccountSeq],AccountTbl[TerritoryName])</f>
        <v>US-SOUTH</v>
      </c>
      <c r="M7684" t="str">
        <f>_xlfn.XLOOKUP(OpportunityTblExcel[[#This Row],[AccountSeq]],AccountTbl[AccountSeq],AccountTbl[Industry])</f>
        <v>Outbound Consumer Service</v>
      </c>
      <c r="N7684">
        <f ca="1">_xlfn.XLOOKUP(RAND(),ProductTbl[DistributionAccumulation],ProductTbl[ProductSeq],0,1,1)</f>
        <v>9</v>
      </c>
      <c r="O7684" t="str">
        <f ca="1">_xlfn.XLOOKUP(OpportunityTblExcel[[#This Row],[ProductSeq]],ProductTbl[ProductSeq],ProductTbl[Product])</f>
        <v>Road-450</v>
      </c>
      <c r="P7684">
        <v>7004</v>
      </c>
      <c r="Q7684" t="str">
        <f>_xlfn.XLOOKUP(OpportunityTblExcel[[#This Row],[CampaignSeq]],CampaignTbl[CampaignSeq],CampaignTbl[Campaign Name])</f>
        <v>New Product Releases</v>
      </c>
      <c r="R7684" t="s">
        <v>410</v>
      </c>
      <c r="S7684" t="b">
        <v>1</v>
      </c>
      <c r="T7684" s="4">
        <v>0.01</v>
      </c>
      <c r="U7684" s="30">
        <v>6153.7</v>
      </c>
      <c r="V7684" s="30">
        <v>6153.7</v>
      </c>
      <c r="W7684">
        <f>IF(OpportunityTblExcel[[#This Row],[Status]]="Won",OpportunityTblExcel[[#This Row],[Value]],"")</f>
        <v>6153.7</v>
      </c>
      <c r="X7684" t="s">
        <v>190</v>
      </c>
      <c r="Y7684">
        <v>10</v>
      </c>
      <c r="Z7684" t="s">
        <v>191</v>
      </c>
      <c r="AA7684" t="s">
        <v>260</v>
      </c>
      <c r="AB7684" t="s">
        <v>260</v>
      </c>
      <c r="AC768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450</v>
      </c>
    </row>
    <row r="7685" spans="1:29" hidden="1" x14ac:dyDescent="0.35">
      <c r="A7685">
        <v>7598992</v>
      </c>
      <c r="B7685">
        <v>17683</v>
      </c>
      <c r="C7685">
        <v>-303</v>
      </c>
      <c r="D7685" s="9">
        <f ca="1">ImportDateTime+OpportunityTblExcel[[#This Row],[DateDiff-Days]]</f>
        <v>45307</v>
      </c>
      <c r="E7685">
        <v>76.25</v>
      </c>
      <c r="F7685" s="9">
        <f ca="1">OpportunityTblExcel[[#This Row],[Record Created On]]+OpportunityTblExcel[[#This Row],[DaysToClose]]</f>
        <v>45383.25</v>
      </c>
      <c r="G7685">
        <f ca="1">IF(OpportunityTblExcel[[#This Row],[Status]]="Open","",OpportunityTblExcel[[#This Row],[Estimated Close Date]])</f>
        <v>45383.25</v>
      </c>
      <c r="H7685" t="s">
        <v>381</v>
      </c>
      <c r="I7685">
        <v>3</v>
      </c>
      <c r="J7685" t="str">
        <f>_xlfn.XLOOKUP(OpportunityTblExcel[[#This Row],[OwnerSeq]],OwnerTbl[SystemUserSeq],OwnerTbl[Owner])</f>
        <v>Allie Bellew</v>
      </c>
      <c r="K7685">
        <v>1260</v>
      </c>
      <c r="L7685" t="str">
        <f>_xlfn.XLOOKUP(OpportunityTblExcel[[#This Row],[AccountSeq]],AccountTbl[AccountSeq],AccountTbl[TerritoryName])</f>
        <v>US-SOUTH</v>
      </c>
      <c r="M7685" t="str">
        <f>_xlfn.XLOOKUP(OpportunityTblExcel[[#This Row],[AccountSeq]],AccountTbl[AccountSeq],AccountTbl[Industry])</f>
        <v>Non-Durable Merchandise Retail</v>
      </c>
      <c r="N7685">
        <f ca="1">_xlfn.XLOOKUP(RAND(),ProductTbl[DistributionAccumulation],ProductTbl[ProductSeq],0,1,1)</f>
        <v>14</v>
      </c>
      <c r="O7685" t="str">
        <f ca="1">_xlfn.XLOOKUP(OpportunityTblExcel[[#This Row],[ProductSeq]],ProductTbl[ProductSeq],ProductTbl[Product])</f>
        <v>Touring-2000</v>
      </c>
      <c r="P7685">
        <v>7000</v>
      </c>
      <c r="Q7685" t="str">
        <f>_xlfn.XLOOKUP(OpportunityTblExcel[[#This Row],[CampaignSeq]],CampaignTbl[CampaignSeq],CampaignTbl[Campaign Name])</f>
        <v>None</v>
      </c>
      <c r="R7685" t="s">
        <v>410</v>
      </c>
      <c r="S7685" t="b">
        <v>0</v>
      </c>
      <c r="T7685" s="4">
        <v>0.01</v>
      </c>
      <c r="U7685" s="30">
        <v>7666.4</v>
      </c>
      <c r="V7685" s="30">
        <v>7666.4</v>
      </c>
      <c r="W7685">
        <f>IF(OpportunityTblExcel[[#This Row],[Status]]="Won",OpportunityTblExcel[[#This Row],[Value]],"")</f>
        <v>7666.4</v>
      </c>
      <c r="X7685" t="s">
        <v>190</v>
      </c>
      <c r="Y7685">
        <v>30</v>
      </c>
      <c r="Z7685" t="s">
        <v>193</v>
      </c>
      <c r="AA7685" t="s">
        <v>260</v>
      </c>
      <c r="AB7685" t="s">
        <v>260</v>
      </c>
      <c r="AC768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2000</v>
      </c>
    </row>
    <row r="7686" spans="1:29" hidden="1" x14ac:dyDescent="0.35">
      <c r="A7686">
        <v>8852633</v>
      </c>
      <c r="B7686">
        <v>17684</v>
      </c>
      <c r="C7686">
        <v>-303</v>
      </c>
      <c r="D7686" s="9">
        <f ca="1">ImportDateTime+OpportunityTblExcel[[#This Row],[DateDiff-Days]]</f>
        <v>45307</v>
      </c>
      <c r="E7686">
        <v>97.75</v>
      </c>
      <c r="F7686" s="9">
        <f ca="1">OpportunityTblExcel[[#This Row],[Record Created On]]+OpportunityTblExcel[[#This Row],[DaysToClose]]</f>
        <v>45404.75</v>
      </c>
      <c r="G7686">
        <f ca="1">IF(OpportunityTblExcel[[#This Row],[Status]]="Open","",OpportunityTblExcel[[#This Row],[Estimated Close Date]])</f>
        <v>45404.75</v>
      </c>
      <c r="H7686" t="s">
        <v>382</v>
      </c>
      <c r="I7686">
        <v>2</v>
      </c>
      <c r="J7686" t="str">
        <f>_xlfn.XLOOKUP(OpportunityTblExcel[[#This Row],[OwnerSeq]],OwnerTbl[SystemUserSeq],OwnerTbl[Owner])</f>
        <v>Alicia Thomber</v>
      </c>
      <c r="K7686">
        <v>1203</v>
      </c>
      <c r="L7686" t="str">
        <f>_xlfn.XLOOKUP(OpportunityTblExcel[[#This Row],[AccountSeq]],AccountTbl[AccountSeq],AccountTbl[TerritoryName])</f>
        <v>US-NORTHEAST</v>
      </c>
      <c r="M7686" t="str">
        <f>_xlfn.XLOOKUP(OpportunityTblExcel[[#This Row],[AccountSeq]],AccountTbl[AccountSeq],AccountTbl[Industry])</f>
        <v>Building Supply Retail</v>
      </c>
      <c r="N7686">
        <f ca="1">_xlfn.XLOOKUP(RAND(),ProductTbl[DistributionAccumulation],ProductTbl[ProductSeq],0,1,1)</f>
        <v>6</v>
      </c>
      <c r="O7686" t="str">
        <f ca="1">_xlfn.XLOOKUP(OpportunityTblExcel[[#This Row],[ProductSeq]],ProductTbl[ProductSeq],ProductTbl[Product])</f>
        <v>Road-150</v>
      </c>
      <c r="P7686">
        <v>7000</v>
      </c>
      <c r="Q7686" t="str">
        <f>_xlfn.XLOOKUP(OpportunityTblExcel[[#This Row],[CampaignSeq]],CampaignTbl[CampaignSeq],CampaignTbl[Campaign Name])</f>
        <v>None</v>
      </c>
      <c r="R7686" t="s">
        <v>383</v>
      </c>
      <c r="S7686" t="b">
        <v>0</v>
      </c>
      <c r="T7686" s="4">
        <v>0.01</v>
      </c>
      <c r="U7686" s="30">
        <v>5571.6239999999998</v>
      </c>
      <c r="V7686" s="30">
        <v>5571.6239999999998</v>
      </c>
      <c r="W7686">
        <f>IF(OpportunityTblExcel[[#This Row],[Status]]="Won",OpportunityTblExcel[[#This Row],[Value]],"")</f>
        <v>5571.6239999999998</v>
      </c>
      <c r="X7686" t="s">
        <v>192</v>
      </c>
      <c r="Y7686">
        <v>10</v>
      </c>
      <c r="Z7686" t="s">
        <v>191</v>
      </c>
      <c r="AA7686" t="s">
        <v>260</v>
      </c>
      <c r="AB7686" t="s">
        <v>260</v>
      </c>
      <c r="AC768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150</v>
      </c>
    </row>
    <row r="7687" spans="1:29" hidden="1" x14ac:dyDescent="0.35">
      <c r="A7687">
        <v>8132272</v>
      </c>
      <c r="B7687">
        <v>17685</v>
      </c>
      <c r="C7687">
        <v>-303</v>
      </c>
      <c r="D7687" s="9">
        <f ca="1">ImportDateTime+OpportunityTblExcel[[#This Row],[DateDiff-Days]]</f>
        <v>45307</v>
      </c>
      <c r="E7687">
        <v>63</v>
      </c>
      <c r="F7687" s="9">
        <f ca="1">OpportunityTblExcel[[#This Row],[Record Created On]]+OpportunityTblExcel[[#This Row],[DaysToClose]]</f>
        <v>45370</v>
      </c>
      <c r="G7687">
        <f ca="1">IF(OpportunityTblExcel[[#This Row],[Status]]="Open","",OpportunityTblExcel[[#This Row],[Estimated Close Date]])</f>
        <v>45370</v>
      </c>
      <c r="H7687" t="s">
        <v>381</v>
      </c>
      <c r="I7687">
        <v>13</v>
      </c>
      <c r="J7687" t="str">
        <f>_xlfn.XLOOKUP(OpportunityTblExcel[[#This Row],[OwnerSeq]],OwnerTbl[SystemUserSeq],OwnerTbl[Owner])</f>
        <v>Jamie Reding</v>
      </c>
      <c r="K7687">
        <v>1034</v>
      </c>
      <c r="L7687" t="str">
        <f>_xlfn.XLOOKUP(OpportunityTblExcel[[#This Row],[AccountSeq]],AccountTbl[AccountSeq],AccountTbl[TerritoryName])</f>
        <v>US-WEST</v>
      </c>
      <c r="M7687" t="str">
        <f>_xlfn.XLOOKUP(OpportunityTblExcel[[#This Row],[AccountSeq]],AccountTbl[AccountSeq],AccountTbl[Industry])</f>
        <v>Entertainment Retail</v>
      </c>
      <c r="N7687">
        <f ca="1">_xlfn.XLOOKUP(RAND(),ProductTbl[DistributionAccumulation],ProductTbl[ProductSeq],0,1,1)</f>
        <v>6</v>
      </c>
      <c r="O7687" t="str">
        <f ca="1">_xlfn.XLOOKUP(OpportunityTblExcel[[#This Row],[ProductSeq]],ProductTbl[ProductSeq],ProductTbl[Product])</f>
        <v>Road-150</v>
      </c>
      <c r="P7687">
        <v>7002</v>
      </c>
      <c r="Q7687" t="str">
        <f>_xlfn.XLOOKUP(OpportunityTblExcel[[#This Row],[CampaignSeq]],CampaignTbl[CampaignSeq],CampaignTbl[Campaign Name])</f>
        <v>Market Trends Newsletter</v>
      </c>
      <c r="R7687" t="s">
        <v>410</v>
      </c>
      <c r="S7687" t="b">
        <v>0</v>
      </c>
      <c r="T7687" s="4">
        <v>0.01</v>
      </c>
      <c r="U7687" s="30">
        <v>3853.92</v>
      </c>
      <c r="V7687" s="30">
        <v>3853.92</v>
      </c>
      <c r="W7687" t="str">
        <f>IF(OpportunityTblExcel[[#This Row],[Status]]="Won",OpportunityTblExcel[[#This Row],[Value]],"")</f>
        <v/>
      </c>
      <c r="X7687" t="s">
        <v>743</v>
      </c>
      <c r="Y7687">
        <v>10</v>
      </c>
      <c r="Z7687" t="s">
        <v>191</v>
      </c>
      <c r="AA7687" t="s">
        <v>259</v>
      </c>
      <c r="AB7687" t="s">
        <v>411</v>
      </c>
      <c r="AC76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7688" spans="1:29" hidden="1" x14ac:dyDescent="0.35">
      <c r="A7688">
        <v>6467884</v>
      </c>
      <c r="B7688">
        <v>17686</v>
      </c>
      <c r="C7688">
        <v>-303</v>
      </c>
      <c r="D7688" s="9">
        <f ca="1">ImportDateTime+OpportunityTblExcel[[#This Row],[DateDiff-Days]]</f>
        <v>45307</v>
      </c>
      <c r="E7688">
        <v>91.5</v>
      </c>
      <c r="F7688" s="9">
        <f ca="1">OpportunityTblExcel[[#This Row],[Record Created On]]+OpportunityTblExcel[[#This Row],[DaysToClose]]</f>
        <v>45398.5</v>
      </c>
      <c r="G7688">
        <f ca="1">IF(OpportunityTblExcel[[#This Row],[Status]]="Open","",OpportunityTblExcel[[#This Row],[Estimated Close Date]])</f>
        <v>45398.5</v>
      </c>
      <c r="H7688" t="s">
        <v>382</v>
      </c>
      <c r="I7688">
        <v>11</v>
      </c>
      <c r="J7688" t="str">
        <f>_xlfn.XLOOKUP(OpportunityTblExcel[[#This Row],[OwnerSeq]],OwnerTbl[SystemUserSeq],OwnerTbl[Owner])</f>
        <v>Eric Gruber</v>
      </c>
      <c r="K7688">
        <v>1289</v>
      </c>
      <c r="L7688" t="str">
        <f>_xlfn.XLOOKUP(OpportunityTblExcel[[#This Row],[AccountSeq]],AccountTbl[AccountSeq],AccountTbl[TerritoryName])</f>
        <v>US-SOUTH</v>
      </c>
      <c r="M7688" t="str">
        <f>_xlfn.XLOOKUP(OpportunityTblExcel[[#This Row],[AccountSeq]],AccountTbl[AccountSeq],AccountTbl[Industry])</f>
        <v>Consulting</v>
      </c>
      <c r="N7688">
        <f ca="1">_xlfn.XLOOKUP(RAND(),ProductTbl[DistributionAccumulation],ProductTbl[ProductSeq],0,1,1)</f>
        <v>4</v>
      </c>
      <c r="O7688" t="str">
        <f ca="1">_xlfn.XLOOKUP(OpportunityTblExcel[[#This Row],[ProductSeq]],ProductTbl[ProductSeq],ProductTbl[Product])</f>
        <v>Mountain-400-W</v>
      </c>
      <c r="P7688">
        <v>7001</v>
      </c>
      <c r="Q7688" t="str">
        <f>_xlfn.XLOOKUP(OpportunityTblExcel[[#This Row],[CampaignSeq]],CampaignTbl[CampaignSeq],CampaignTbl[Campaign Name])</f>
        <v>Customer Reference Lead</v>
      </c>
      <c r="R7688" t="s">
        <v>410</v>
      </c>
      <c r="S7688" t="b">
        <v>0</v>
      </c>
      <c r="T7688" s="4">
        <v>0.01</v>
      </c>
      <c r="U7688" s="30">
        <v>4650.5879999999997</v>
      </c>
      <c r="V7688" s="30">
        <v>4650.5879999999997</v>
      </c>
      <c r="W7688">
        <f>IF(OpportunityTblExcel[[#This Row],[Status]]="Won",OpportunityTblExcel[[#This Row],[Value]],"")</f>
        <v>4650.5879999999997</v>
      </c>
      <c r="X7688" t="s">
        <v>190</v>
      </c>
      <c r="Y7688">
        <v>10</v>
      </c>
      <c r="Z7688" t="s">
        <v>191</v>
      </c>
      <c r="AA7688" t="s">
        <v>260</v>
      </c>
      <c r="AB7688" t="s">
        <v>260</v>
      </c>
      <c r="AC76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400-W</v>
      </c>
    </row>
    <row r="7689" spans="1:29" hidden="1" x14ac:dyDescent="0.35">
      <c r="A7689">
        <v>3771774</v>
      </c>
      <c r="B7689">
        <v>17687</v>
      </c>
      <c r="C7689">
        <v>-303</v>
      </c>
      <c r="D7689" s="9">
        <f ca="1">ImportDateTime+OpportunityTblExcel[[#This Row],[DateDiff-Days]]</f>
        <v>45307</v>
      </c>
      <c r="E7689">
        <v>99.25</v>
      </c>
      <c r="F7689" s="9">
        <f ca="1">OpportunityTblExcel[[#This Row],[Record Created On]]+OpportunityTblExcel[[#This Row],[DaysToClose]]</f>
        <v>45406.25</v>
      </c>
      <c r="G7689">
        <f ca="1">IF(OpportunityTblExcel[[#This Row],[Status]]="Open","",OpportunityTblExcel[[#This Row],[Estimated Close Date]])</f>
        <v>45406.25</v>
      </c>
      <c r="H7689" t="s">
        <v>382</v>
      </c>
      <c r="I7689">
        <v>3</v>
      </c>
      <c r="J7689" t="str">
        <f>_xlfn.XLOOKUP(OpportunityTblExcel[[#This Row],[OwnerSeq]],OwnerTbl[SystemUserSeq],OwnerTbl[Owner])</f>
        <v>Allie Bellew</v>
      </c>
      <c r="K7689">
        <v>1043</v>
      </c>
      <c r="L7689" t="str">
        <f>_xlfn.XLOOKUP(OpportunityTblExcel[[#This Row],[AccountSeq]],AccountTbl[AccountSeq],AccountTbl[TerritoryName])</f>
        <v>US-MIDWEST</v>
      </c>
      <c r="M7689" t="str">
        <f>_xlfn.XLOOKUP(OpportunityTblExcel[[#This Row],[AccountSeq]],AccountTbl[AccountSeq],AccountTbl[Industry])</f>
        <v>Non-Durable Merchandise Retail</v>
      </c>
      <c r="N7689">
        <f ca="1">_xlfn.XLOOKUP(RAND(),ProductTbl[DistributionAccumulation],ProductTbl[ProductSeq],0,1,1)</f>
        <v>15</v>
      </c>
      <c r="O7689" t="str">
        <f ca="1">_xlfn.XLOOKUP(OpportunityTblExcel[[#This Row],[ProductSeq]],ProductTbl[ProductSeq],ProductTbl[Product])</f>
        <v>Touring-3000</v>
      </c>
      <c r="P7689">
        <v>7000</v>
      </c>
      <c r="Q7689" t="str">
        <f>_xlfn.XLOOKUP(OpportunityTblExcel[[#This Row],[CampaignSeq]],CampaignTbl[CampaignSeq],CampaignTbl[Campaign Name])</f>
        <v>None</v>
      </c>
      <c r="R7689" t="s">
        <v>410</v>
      </c>
      <c r="S7689" t="b">
        <v>1</v>
      </c>
      <c r="T7689" s="4">
        <v>0.01</v>
      </c>
      <c r="U7689" s="30">
        <v>6659.0133333333333</v>
      </c>
      <c r="V7689" s="30">
        <v>6659.0133333333333</v>
      </c>
      <c r="W7689">
        <f>IF(OpportunityTblExcel[[#This Row],[Status]]="Won",OpportunityTblExcel[[#This Row],[Value]],"")</f>
        <v>6659.0133333333333</v>
      </c>
      <c r="X7689" t="s">
        <v>190</v>
      </c>
      <c r="Y7689">
        <v>10</v>
      </c>
      <c r="Z7689" t="s">
        <v>191</v>
      </c>
      <c r="AA7689" t="s">
        <v>260</v>
      </c>
      <c r="AB7689" t="s">
        <v>260</v>
      </c>
      <c r="AC768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7690" spans="1:29" hidden="1" x14ac:dyDescent="0.35">
      <c r="A7690">
        <v>9673687</v>
      </c>
      <c r="B7690">
        <v>17688</v>
      </c>
      <c r="C7690">
        <v>-303</v>
      </c>
      <c r="D7690" s="9">
        <f ca="1">ImportDateTime+OpportunityTblExcel[[#This Row],[DateDiff-Days]]</f>
        <v>45307</v>
      </c>
      <c r="E7690">
        <v>55</v>
      </c>
      <c r="F7690" s="9">
        <f ca="1">OpportunityTblExcel[[#This Row],[Record Created On]]+OpportunityTblExcel[[#This Row],[DaysToClose]]</f>
        <v>45362</v>
      </c>
      <c r="G7690">
        <f ca="1">IF(OpportunityTblExcel[[#This Row],[Status]]="Open","",OpportunityTblExcel[[#This Row],[Estimated Close Date]])</f>
        <v>45362</v>
      </c>
      <c r="H7690" t="s">
        <v>380</v>
      </c>
      <c r="I7690">
        <v>16</v>
      </c>
      <c r="J7690" t="str">
        <f>_xlfn.XLOOKUP(OpportunityTblExcel[[#This Row],[OwnerSeq]],OwnerTbl[SystemUserSeq],OwnerTbl[Owner])</f>
        <v>Karen Berg</v>
      </c>
      <c r="K7690">
        <v>1022</v>
      </c>
      <c r="L7690" t="str">
        <f>_xlfn.XLOOKUP(OpportunityTblExcel[[#This Row],[AccountSeq]],AccountTbl[AccountSeq],AccountTbl[TerritoryName])</f>
        <v>US-WEST</v>
      </c>
      <c r="M7690" t="str">
        <f>_xlfn.XLOOKUP(OpportunityTblExcel[[#This Row],[AccountSeq]],AccountTbl[AccountSeq],AccountTbl[Industry])</f>
        <v>Accounting</v>
      </c>
      <c r="N7690">
        <f ca="1">_xlfn.XLOOKUP(RAND(),ProductTbl[DistributionAccumulation],ProductTbl[ProductSeq],0,1,1)</f>
        <v>8</v>
      </c>
      <c r="O7690" t="str">
        <f ca="1">_xlfn.XLOOKUP(OpportunityTblExcel[[#This Row],[ProductSeq]],ProductTbl[ProductSeq],ProductTbl[Product])</f>
        <v>Road-350-W</v>
      </c>
      <c r="P7690">
        <v>7000</v>
      </c>
      <c r="Q7690" t="str">
        <f>_xlfn.XLOOKUP(OpportunityTblExcel[[#This Row],[CampaignSeq]],CampaignTbl[CampaignSeq],CampaignTbl[Campaign Name])</f>
        <v>None</v>
      </c>
      <c r="R7690" t="s">
        <v>409</v>
      </c>
      <c r="S7690" t="b">
        <v>0</v>
      </c>
      <c r="T7690" s="4">
        <v>0</v>
      </c>
      <c r="U7690" s="30">
        <v>2319.9026666666668</v>
      </c>
      <c r="V7690" s="30">
        <v>2319.9026666666668</v>
      </c>
      <c r="W7690" t="str">
        <f>IF(OpportunityTblExcel[[#This Row],[Status]]="Won",OpportunityTblExcel[[#This Row],[Value]],"")</f>
        <v/>
      </c>
      <c r="X7690" t="s">
        <v>192</v>
      </c>
      <c r="Y7690">
        <v>10</v>
      </c>
      <c r="Z7690" t="s">
        <v>191</v>
      </c>
      <c r="AA7690" t="s">
        <v>259</v>
      </c>
      <c r="AB7690" t="s">
        <v>411</v>
      </c>
      <c r="AC76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7691" spans="1:29" hidden="1" x14ac:dyDescent="0.35">
      <c r="A7691">
        <v>7773332</v>
      </c>
      <c r="B7691">
        <v>17689</v>
      </c>
      <c r="C7691">
        <v>-303</v>
      </c>
      <c r="D7691" s="9">
        <f ca="1">ImportDateTime+OpportunityTblExcel[[#This Row],[DateDiff-Days]]</f>
        <v>45307</v>
      </c>
      <c r="E7691">
        <v>75</v>
      </c>
      <c r="F7691" s="9">
        <f ca="1">OpportunityTblExcel[[#This Row],[Record Created On]]+OpportunityTblExcel[[#This Row],[DaysToClose]]</f>
        <v>45382</v>
      </c>
      <c r="G7691">
        <f ca="1">IF(OpportunityTblExcel[[#This Row],[Status]]="Open","",OpportunityTblExcel[[#This Row],[Estimated Close Date]])</f>
        <v>45382</v>
      </c>
      <c r="H7691" t="s">
        <v>381</v>
      </c>
      <c r="I7691">
        <v>16</v>
      </c>
      <c r="J7691" t="str">
        <f>_xlfn.XLOOKUP(OpportunityTblExcel[[#This Row],[OwnerSeq]],OwnerTbl[SystemUserSeq],OwnerTbl[Owner])</f>
        <v>Karen Berg</v>
      </c>
      <c r="K7691">
        <v>1048</v>
      </c>
      <c r="L7691" t="str">
        <f>_xlfn.XLOOKUP(OpportunityTblExcel[[#This Row],[AccountSeq]],AccountTbl[AccountSeq],AccountTbl[TerritoryName])</f>
        <v>US-SOUTH</v>
      </c>
      <c r="M7691" t="str">
        <f>_xlfn.XLOOKUP(OpportunityTblExcel[[#This Row],[AccountSeq]],AccountTbl[AccountSeq],AccountTbl[Industry])</f>
        <v>Business Services</v>
      </c>
      <c r="N7691">
        <f ca="1">_xlfn.XLOOKUP(RAND(),ProductTbl[DistributionAccumulation],ProductTbl[ProductSeq],0,1,1)</f>
        <v>8</v>
      </c>
      <c r="O7691" t="str">
        <f ca="1">_xlfn.XLOOKUP(OpportunityTblExcel[[#This Row],[ProductSeq]],ProductTbl[ProductSeq],ProductTbl[Product])</f>
        <v>Road-350-W</v>
      </c>
      <c r="P7691">
        <v>7000</v>
      </c>
      <c r="Q7691" t="str">
        <f>_xlfn.XLOOKUP(OpportunityTblExcel[[#This Row],[CampaignSeq]],CampaignTbl[CampaignSeq],CampaignTbl[Campaign Name])</f>
        <v>None</v>
      </c>
      <c r="R7691" t="s">
        <v>383</v>
      </c>
      <c r="S7691" t="b">
        <v>0</v>
      </c>
      <c r="T7691" s="4">
        <v>0</v>
      </c>
      <c r="U7691" s="30">
        <v>5002.3213333333333</v>
      </c>
      <c r="V7691" s="30">
        <v>5002.3213333333333</v>
      </c>
      <c r="W7691">
        <f>IF(OpportunityTblExcel[[#This Row],[Status]]="Won",OpportunityTblExcel[[#This Row],[Value]],"")</f>
        <v>5002.3213333333333</v>
      </c>
      <c r="X7691" t="s">
        <v>190</v>
      </c>
      <c r="Y7691">
        <v>30</v>
      </c>
      <c r="Z7691" t="s">
        <v>193</v>
      </c>
      <c r="AA7691" t="s">
        <v>260</v>
      </c>
      <c r="AB7691" t="s">
        <v>260</v>
      </c>
      <c r="AC76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7692" spans="1:29" hidden="1" x14ac:dyDescent="0.35">
      <c r="A7692">
        <v>5063581</v>
      </c>
      <c r="B7692">
        <v>17690</v>
      </c>
      <c r="C7692">
        <v>-303</v>
      </c>
      <c r="D7692" s="9">
        <f ca="1">ImportDateTime+OpportunityTblExcel[[#This Row],[DateDiff-Days]]</f>
        <v>45307</v>
      </c>
      <c r="E7692">
        <v>89.25</v>
      </c>
      <c r="F7692" s="9">
        <f ca="1">OpportunityTblExcel[[#This Row],[Record Created On]]+OpportunityTblExcel[[#This Row],[DaysToClose]]</f>
        <v>45396.25</v>
      </c>
      <c r="G7692">
        <f ca="1">IF(OpportunityTblExcel[[#This Row],[Status]]="Open","",OpportunityTblExcel[[#This Row],[Estimated Close Date]])</f>
        <v>45396.25</v>
      </c>
      <c r="H7692" t="s">
        <v>382</v>
      </c>
      <c r="I7692">
        <v>11</v>
      </c>
      <c r="J7692" t="str">
        <f>_xlfn.XLOOKUP(OpportunityTblExcel[[#This Row],[OwnerSeq]],OwnerTbl[SystemUserSeq],OwnerTbl[Owner])</f>
        <v>Eric Gruber</v>
      </c>
      <c r="K7692">
        <v>1054</v>
      </c>
      <c r="L7692" t="str">
        <f>_xlfn.XLOOKUP(OpportunityTblExcel[[#This Row],[AccountSeq]],AccountTbl[AccountSeq],AccountTbl[TerritoryName])</f>
        <v>US-NORTHEAST</v>
      </c>
      <c r="M7692" t="str">
        <f>_xlfn.XLOOKUP(OpportunityTblExcel[[#This Row],[AccountSeq]],AccountTbl[AccountSeq],AccountTbl[Industry])</f>
        <v>Design, Direction and Creative Management</v>
      </c>
      <c r="N7692">
        <f ca="1">_xlfn.XLOOKUP(RAND(),ProductTbl[DistributionAccumulation],ProductTbl[ProductSeq],0,1,1)</f>
        <v>6</v>
      </c>
      <c r="O7692" t="str">
        <f ca="1">_xlfn.XLOOKUP(OpportunityTblExcel[[#This Row],[ProductSeq]],ProductTbl[ProductSeq],ProductTbl[Product])</f>
        <v>Road-150</v>
      </c>
      <c r="P7692">
        <v>7002</v>
      </c>
      <c r="Q7692" t="str">
        <f>_xlfn.XLOOKUP(OpportunityTblExcel[[#This Row],[CampaignSeq]],CampaignTbl[CampaignSeq],CampaignTbl[Campaign Name])</f>
        <v>Market Trends Newsletter</v>
      </c>
      <c r="R7692" t="s">
        <v>409</v>
      </c>
      <c r="S7692" t="b">
        <v>1</v>
      </c>
      <c r="T7692" s="4">
        <v>0</v>
      </c>
      <c r="U7692" s="30">
        <v>7113.2444444444445</v>
      </c>
      <c r="V7692" s="30">
        <v>7113.2444444444445</v>
      </c>
      <c r="W7692">
        <f>IF(OpportunityTblExcel[[#This Row],[Status]]="Won",OpportunityTblExcel[[#This Row],[Value]],"")</f>
        <v>7113.2444444444445</v>
      </c>
      <c r="X7692" t="s">
        <v>190</v>
      </c>
      <c r="Y7692">
        <v>30</v>
      </c>
      <c r="Z7692" t="s">
        <v>193</v>
      </c>
      <c r="AA7692" t="s">
        <v>260</v>
      </c>
      <c r="AB7692" t="s">
        <v>260</v>
      </c>
      <c r="AC76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7693" spans="1:29" hidden="1" x14ac:dyDescent="0.35">
      <c r="A7693">
        <v>7471947</v>
      </c>
      <c r="B7693">
        <v>17691</v>
      </c>
      <c r="C7693">
        <v>-303</v>
      </c>
      <c r="D7693" s="9">
        <f ca="1">ImportDateTime+OpportunityTblExcel[[#This Row],[DateDiff-Days]]</f>
        <v>45307</v>
      </c>
      <c r="E7693">
        <v>112.5</v>
      </c>
      <c r="F7693" s="9">
        <f ca="1">OpportunityTblExcel[[#This Row],[Record Created On]]+OpportunityTblExcel[[#This Row],[DaysToClose]]</f>
        <v>45419.5</v>
      </c>
      <c r="G7693">
        <f ca="1">IF(OpportunityTblExcel[[#This Row],[Status]]="Open","",OpportunityTblExcel[[#This Row],[Estimated Close Date]])</f>
        <v>45419.5</v>
      </c>
      <c r="H7693" t="s">
        <v>382</v>
      </c>
      <c r="I7693">
        <v>12</v>
      </c>
      <c r="J7693" t="str">
        <f>_xlfn.XLOOKUP(OpportunityTblExcel[[#This Row],[OwnerSeq]],OwnerTbl[SystemUserSeq],OwnerTbl[Owner])</f>
        <v>Greg Winston</v>
      </c>
      <c r="K7693">
        <v>1010</v>
      </c>
      <c r="L7693" t="str">
        <f>_xlfn.XLOOKUP(OpportunityTblExcel[[#This Row],[AccountSeq]],AccountTbl[AccountSeq],AccountTbl[TerritoryName])</f>
        <v>US-NORTHEAST</v>
      </c>
      <c r="M7693" t="str">
        <f>_xlfn.XLOOKUP(OpportunityTblExcel[[#This Row],[AccountSeq]],AccountTbl[AccountSeq],AccountTbl[Industry])</f>
        <v>Business Services</v>
      </c>
      <c r="N7693">
        <f ca="1">_xlfn.XLOOKUP(RAND(),ProductTbl[DistributionAccumulation],ProductTbl[ProductSeq],0,1,1)</f>
        <v>15</v>
      </c>
      <c r="O7693" t="str">
        <f ca="1">_xlfn.XLOOKUP(OpportunityTblExcel[[#This Row],[ProductSeq]],ProductTbl[ProductSeq],ProductTbl[Product])</f>
        <v>Touring-3000</v>
      </c>
      <c r="P7693">
        <v>7007</v>
      </c>
      <c r="Q7693" t="str">
        <f>_xlfn.XLOOKUP(OpportunityTblExcel[[#This Row],[CampaignSeq]],CampaignTbl[CampaignSeq],CampaignTbl[Campaign Name])</f>
        <v>Customer Follow-up</v>
      </c>
      <c r="R7693" t="s">
        <v>410</v>
      </c>
      <c r="S7693" t="b">
        <v>1</v>
      </c>
      <c r="T7693" s="4">
        <v>0.01</v>
      </c>
      <c r="U7693" s="30">
        <v>6511.0133333333333</v>
      </c>
      <c r="V7693" s="30">
        <v>6511.0133333333333</v>
      </c>
      <c r="W7693" t="str">
        <f>IF(OpportunityTblExcel[[#This Row],[Status]]="Won",OpportunityTblExcel[[#This Row],[Value]],"")</f>
        <v/>
      </c>
      <c r="X7693" t="s">
        <v>190</v>
      </c>
      <c r="Y7693">
        <v>50</v>
      </c>
      <c r="Z7693" t="s">
        <v>193</v>
      </c>
      <c r="AA7693" t="s">
        <v>259</v>
      </c>
      <c r="AB7693" t="s">
        <v>411</v>
      </c>
      <c r="AC769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7694" spans="1:29" hidden="1" x14ac:dyDescent="0.35">
      <c r="A7694">
        <v>2002087</v>
      </c>
      <c r="B7694">
        <v>17692</v>
      </c>
      <c r="C7694">
        <v>-303</v>
      </c>
      <c r="D7694" s="9">
        <f ca="1">ImportDateTime+OpportunityTblExcel[[#This Row],[DateDiff-Days]]</f>
        <v>45307</v>
      </c>
      <c r="E7694">
        <v>97.5</v>
      </c>
      <c r="F7694" s="9">
        <f ca="1">OpportunityTblExcel[[#This Row],[Record Created On]]+OpportunityTblExcel[[#This Row],[DaysToClose]]</f>
        <v>45404.5</v>
      </c>
      <c r="G7694">
        <f ca="1">IF(OpportunityTblExcel[[#This Row],[Status]]="Open","",OpportunityTblExcel[[#This Row],[Estimated Close Date]])</f>
        <v>45404.5</v>
      </c>
      <c r="H7694" t="s">
        <v>382</v>
      </c>
      <c r="I7694">
        <v>13</v>
      </c>
      <c r="J7694" t="str">
        <f>_xlfn.XLOOKUP(OpportunityTblExcel[[#This Row],[OwnerSeq]],OwnerTbl[SystemUserSeq],OwnerTbl[Owner])</f>
        <v>Jamie Reding</v>
      </c>
      <c r="K7694">
        <v>1069</v>
      </c>
      <c r="L7694" t="str">
        <f>_xlfn.XLOOKUP(OpportunityTblExcel[[#This Row],[AccountSeq]],AccountTbl[AccountSeq],AccountTbl[TerritoryName])</f>
        <v>US-SOUTH</v>
      </c>
      <c r="M7694" t="str">
        <f>_xlfn.XLOOKUP(OpportunityTblExcel[[#This Row],[AccountSeq]],AccountTbl[AccountSeq],AccountTbl[Industry])</f>
        <v>Consulting</v>
      </c>
      <c r="N7694">
        <f ca="1">_xlfn.XLOOKUP(RAND(),ProductTbl[DistributionAccumulation],ProductTbl[ProductSeq],0,1,1)</f>
        <v>13</v>
      </c>
      <c r="O7694" t="str">
        <f ca="1">_xlfn.XLOOKUP(OpportunityTblExcel[[#This Row],[ProductSeq]],ProductTbl[ProductSeq],ProductTbl[Product])</f>
        <v>Touring-1000</v>
      </c>
      <c r="P7694">
        <v>7000</v>
      </c>
      <c r="Q7694" t="str">
        <f>_xlfn.XLOOKUP(OpportunityTblExcel[[#This Row],[CampaignSeq]],CampaignTbl[CampaignSeq],CampaignTbl[Campaign Name])</f>
        <v>None</v>
      </c>
      <c r="R7694" t="s">
        <v>410</v>
      </c>
      <c r="S7694" t="b">
        <v>0</v>
      </c>
      <c r="T7694" s="4">
        <v>0.01</v>
      </c>
      <c r="U7694" s="30">
        <v>6801.152</v>
      </c>
      <c r="V7694" s="30">
        <v>6801.152</v>
      </c>
      <c r="W7694" t="str">
        <f>IF(OpportunityTblExcel[[#This Row],[Status]]="Won",OpportunityTblExcel[[#This Row],[Value]],"")</f>
        <v/>
      </c>
      <c r="X7694" t="s">
        <v>190</v>
      </c>
      <c r="Y7694">
        <v>10</v>
      </c>
      <c r="Z7694" t="s">
        <v>191</v>
      </c>
      <c r="AA7694" t="s">
        <v>259</v>
      </c>
      <c r="AB7694" t="s">
        <v>411</v>
      </c>
      <c r="AC76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1000</v>
      </c>
    </row>
    <row r="7695" spans="1:29" hidden="1" x14ac:dyDescent="0.35">
      <c r="A7695">
        <v>2698690</v>
      </c>
      <c r="B7695">
        <v>17693</v>
      </c>
      <c r="C7695">
        <v>-303</v>
      </c>
      <c r="D7695" s="9">
        <f ca="1">ImportDateTime+OpportunityTblExcel[[#This Row],[DateDiff-Days]]</f>
        <v>45307</v>
      </c>
      <c r="E7695">
        <v>72.25</v>
      </c>
      <c r="F7695" s="9">
        <f ca="1">OpportunityTblExcel[[#This Row],[Record Created On]]+OpportunityTblExcel[[#This Row],[DaysToClose]]</f>
        <v>45379.25</v>
      </c>
      <c r="G7695">
        <f ca="1">IF(OpportunityTblExcel[[#This Row],[Status]]="Open","",OpportunityTblExcel[[#This Row],[Estimated Close Date]])</f>
        <v>45379.25</v>
      </c>
      <c r="H7695" t="s">
        <v>382</v>
      </c>
      <c r="I7695">
        <v>2</v>
      </c>
      <c r="J7695" t="str">
        <f>_xlfn.XLOOKUP(OpportunityTblExcel[[#This Row],[OwnerSeq]],OwnerTbl[SystemUserSeq],OwnerTbl[Owner])</f>
        <v>Alicia Thomber</v>
      </c>
      <c r="K7695">
        <v>1003</v>
      </c>
      <c r="L7695" t="str">
        <f>_xlfn.XLOOKUP(OpportunityTblExcel[[#This Row],[AccountSeq]],AccountTbl[AccountSeq],AccountTbl[TerritoryName])</f>
        <v>US-NORTHEAST</v>
      </c>
      <c r="M7695" t="str">
        <f>_xlfn.XLOOKUP(OpportunityTblExcel[[#This Row],[AccountSeq]],AccountTbl[AccountSeq],AccountTbl[Industry])</f>
        <v>Equipment Rental and Leasing</v>
      </c>
      <c r="N7695">
        <f ca="1">_xlfn.XLOOKUP(RAND(),ProductTbl[DistributionAccumulation],ProductTbl[ProductSeq],0,1,1)</f>
        <v>14</v>
      </c>
      <c r="O7695" t="str">
        <f ca="1">_xlfn.XLOOKUP(OpportunityTblExcel[[#This Row],[ProductSeq]],ProductTbl[ProductSeq],ProductTbl[Product])</f>
        <v>Touring-2000</v>
      </c>
      <c r="P7695">
        <v>7001</v>
      </c>
      <c r="Q7695" t="str">
        <f>_xlfn.XLOOKUP(OpportunityTblExcel[[#This Row],[CampaignSeq]],CampaignTbl[CampaignSeq],CampaignTbl[Campaign Name])</f>
        <v>Customer Reference Lead</v>
      </c>
      <c r="R7695" t="s">
        <v>410</v>
      </c>
      <c r="S7695" t="b">
        <v>1</v>
      </c>
      <c r="T7695" s="4">
        <v>0.01</v>
      </c>
      <c r="U7695" s="30">
        <v>2228.4287999999997</v>
      </c>
      <c r="V7695" s="30">
        <v>2228.4287999999997</v>
      </c>
      <c r="W7695">
        <f>IF(OpportunityTblExcel[[#This Row],[Status]]="Won",OpportunityTblExcel[[#This Row],[Value]],"")</f>
        <v>2228.4287999999997</v>
      </c>
      <c r="X7695" t="s">
        <v>744</v>
      </c>
      <c r="Y7695">
        <v>30</v>
      </c>
      <c r="Z7695" t="s">
        <v>193</v>
      </c>
      <c r="AA7695" t="s">
        <v>260</v>
      </c>
      <c r="AB7695" t="s">
        <v>260</v>
      </c>
      <c r="AC769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7696" spans="1:29" hidden="1" x14ac:dyDescent="0.35">
      <c r="A7696">
        <v>7193863</v>
      </c>
      <c r="B7696">
        <v>17694</v>
      </c>
      <c r="C7696">
        <v>-303</v>
      </c>
      <c r="D7696" s="9">
        <f ca="1">ImportDateTime+OpportunityTblExcel[[#This Row],[DateDiff-Days]]</f>
        <v>45307</v>
      </c>
      <c r="E7696">
        <v>75.25</v>
      </c>
      <c r="F7696" s="9">
        <f ca="1">OpportunityTblExcel[[#This Row],[Record Created On]]+OpportunityTblExcel[[#This Row],[DaysToClose]]</f>
        <v>45382.25</v>
      </c>
      <c r="G7696">
        <f ca="1">IF(OpportunityTblExcel[[#This Row],[Status]]="Open","",OpportunityTblExcel[[#This Row],[Estimated Close Date]])</f>
        <v>45382.25</v>
      </c>
      <c r="H7696" t="s">
        <v>381</v>
      </c>
      <c r="I7696">
        <v>10</v>
      </c>
      <c r="J7696" t="str">
        <f>_xlfn.XLOOKUP(OpportunityTblExcel[[#This Row],[OwnerSeq]],OwnerTbl[SystemUserSeq],OwnerTbl[Owner])</f>
        <v>Diane Prescott</v>
      </c>
      <c r="K7696">
        <v>1054</v>
      </c>
      <c r="L7696" t="str">
        <f>_xlfn.XLOOKUP(OpportunityTblExcel[[#This Row],[AccountSeq]],AccountTbl[AccountSeq],AccountTbl[TerritoryName])</f>
        <v>US-NORTHEAST</v>
      </c>
      <c r="M7696" t="str">
        <f>_xlfn.XLOOKUP(OpportunityTblExcel[[#This Row],[AccountSeq]],AccountTbl[AccountSeq],AccountTbl[Industry])</f>
        <v>Design, Direction and Creative Management</v>
      </c>
      <c r="N7696">
        <f ca="1">_xlfn.XLOOKUP(RAND(),ProductTbl[DistributionAccumulation],ProductTbl[ProductSeq],0,1,1)</f>
        <v>14</v>
      </c>
      <c r="O7696" t="str">
        <f ca="1">_xlfn.XLOOKUP(OpportunityTblExcel[[#This Row],[ProductSeq]],ProductTbl[ProductSeq],ProductTbl[Product])</f>
        <v>Touring-2000</v>
      </c>
      <c r="P7696">
        <v>7000</v>
      </c>
      <c r="Q7696" t="str">
        <f>_xlfn.XLOOKUP(OpportunityTblExcel[[#This Row],[CampaignSeq]],CampaignTbl[CampaignSeq],CampaignTbl[Campaign Name])</f>
        <v>None</v>
      </c>
      <c r="R7696" t="s">
        <v>409</v>
      </c>
      <c r="S7696" t="b">
        <v>0</v>
      </c>
      <c r="T7696" s="4">
        <v>0.01</v>
      </c>
      <c r="U7696" s="30">
        <v>6137.8066666666664</v>
      </c>
      <c r="V7696" s="30">
        <v>6137.8066666666664</v>
      </c>
      <c r="W7696" t="str">
        <f>IF(OpportunityTblExcel[[#This Row],[Status]]="Won",OpportunityTblExcel[[#This Row],[Value]],"")</f>
        <v/>
      </c>
      <c r="X7696" t="s">
        <v>192</v>
      </c>
      <c r="Y7696">
        <v>30</v>
      </c>
      <c r="Z7696" t="s">
        <v>193</v>
      </c>
      <c r="AA7696" t="s">
        <v>259</v>
      </c>
      <c r="AB7696" t="s">
        <v>411</v>
      </c>
      <c r="AC76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7697" spans="1:29" hidden="1" x14ac:dyDescent="0.35">
      <c r="A7697">
        <v>5124712</v>
      </c>
      <c r="B7697">
        <v>17695</v>
      </c>
      <c r="C7697">
        <v>-303</v>
      </c>
      <c r="D7697" s="9">
        <f ca="1">ImportDateTime+OpportunityTblExcel[[#This Row],[DateDiff-Days]]</f>
        <v>45307</v>
      </c>
      <c r="E7697">
        <v>104.25</v>
      </c>
      <c r="F7697" s="9">
        <f ca="1">OpportunityTblExcel[[#This Row],[Record Created On]]+OpportunityTblExcel[[#This Row],[DaysToClose]]</f>
        <v>45411.25</v>
      </c>
      <c r="G7697">
        <f ca="1">IF(OpportunityTblExcel[[#This Row],[Status]]="Open","",OpportunityTblExcel[[#This Row],[Estimated Close Date]])</f>
        <v>45411.25</v>
      </c>
      <c r="H7697" t="s">
        <v>382</v>
      </c>
      <c r="I7697">
        <v>8</v>
      </c>
      <c r="J7697" t="str">
        <f>_xlfn.XLOOKUP(OpportunityTblExcel[[#This Row],[OwnerSeq]],OwnerTbl[SystemUserSeq],OwnerTbl[Owner])</f>
        <v>Dan Jump</v>
      </c>
      <c r="K7697">
        <v>1055</v>
      </c>
      <c r="L7697" t="str">
        <f>_xlfn.XLOOKUP(OpportunityTblExcel[[#This Row],[AccountSeq]],AccountTbl[AccountSeq],AccountTbl[TerritoryName])</f>
        <v>US-MIDWEST</v>
      </c>
      <c r="M7697" t="str">
        <f>_xlfn.XLOOKUP(OpportunityTblExcel[[#This Row],[AccountSeq]],AccountTbl[AccountSeq],AccountTbl[Industry])</f>
        <v>Consulting</v>
      </c>
      <c r="N7697">
        <f ca="1">_xlfn.XLOOKUP(RAND(),ProductTbl[DistributionAccumulation],ProductTbl[ProductSeq],0,1,1)</f>
        <v>14</v>
      </c>
      <c r="O7697" t="str">
        <f ca="1">_xlfn.XLOOKUP(OpportunityTblExcel[[#This Row],[ProductSeq]],ProductTbl[ProductSeq],ProductTbl[Product])</f>
        <v>Touring-2000</v>
      </c>
      <c r="P7697">
        <v>7008</v>
      </c>
      <c r="Q7697" t="str">
        <f>_xlfn.XLOOKUP(OpportunityTblExcel[[#This Row],[CampaignSeq]],CampaignTbl[CampaignSeq],CampaignTbl[Campaign Name])</f>
        <v>Commercial Tradeshow</v>
      </c>
      <c r="R7697" t="s">
        <v>410</v>
      </c>
      <c r="S7697" t="b">
        <v>1</v>
      </c>
      <c r="T7697" s="4">
        <v>0.01</v>
      </c>
      <c r="U7697" s="30">
        <v>5576.0320000000002</v>
      </c>
      <c r="V7697" s="30">
        <v>5576.0320000000002</v>
      </c>
      <c r="W7697">
        <f>IF(OpportunityTblExcel[[#This Row],[Status]]="Won",OpportunityTblExcel[[#This Row],[Value]],"")</f>
        <v>5576.0320000000002</v>
      </c>
      <c r="X7697" t="s">
        <v>190</v>
      </c>
      <c r="Y7697">
        <v>10</v>
      </c>
      <c r="Z7697" t="s">
        <v>191</v>
      </c>
      <c r="AA7697" t="s">
        <v>260</v>
      </c>
      <c r="AB7697" t="s">
        <v>260</v>
      </c>
      <c r="AC76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7698" spans="1:29" hidden="1" x14ac:dyDescent="0.35">
      <c r="A7698">
        <v>5947700</v>
      </c>
      <c r="B7698">
        <v>17696</v>
      </c>
      <c r="C7698">
        <v>-303</v>
      </c>
      <c r="D7698" s="9">
        <f ca="1">ImportDateTime+OpportunityTblExcel[[#This Row],[DateDiff-Days]]</f>
        <v>45307</v>
      </c>
      <c r="E7698">
        <v>98.25</v>
      </c>
      <c r="F7698" s="9">
        <f ca="1">OpportunityTblExcel[[#This Row],[Record Created On]]+OpportunityTblExcel[[#This Row],[DaysToClose]]</f>
        <v>45405.25</v>
      </c>
      <c r="G7698">
        <f ca="1">IF(OpportunityTblExcel[[#This Row],[Status]]="Open","",OpportunityTblExcel[[#This Row],[Estimated Close Date]])</f>
        <v>45405.25</v>
      </c>
      <c r="H7698" t="s">
        <v>381</v>
      </c>
      <c r="I7698">
        <v>2</v>
      </c>
      <c r="J7698" t="str">
        <f>_xlfn.XLOOKUP(OpportunityTblExcel[[#This Row],[OwnerSeq]],OwnerTbl[SystemUserSeq],OwnerTbl[Owner])</f>
        <v>Alicia Thomber</v>
      </c>
      <c r="K7698">
        <v>1003</v>
      </c>
      <c r="L7698" t="str">
        <f>_xlfn.XLOOKUP(OpportunityTblExcel[[#This Row],[AccountSeq]],AccountTbl[AccountSeq],AccountTbl[TerritoryName])</f>
        <v>US-NORTHEAST</v>
      </c>
      <c r="M7698" t="str">
        <f>_xlfn.XLOOKUP(OpportunityTblExcel[[#This Row],[AccountSeq]],AccountTbl[AccountSeq],AccountTbl[Industry])</f>
        <v>Equipment Rental and Leasing</v>
      </c>
      <c r="N7698">
        <f ca="1">_xlfn.XLOOKUP(RAND(),ProductTbl[DistributionAccumulation],ProductTbl[ProductSeq],0,1,1)</f>
        <v>8</v>
      </c>
      <c r="O7698" t="str">
        <f ca="1">_xlfn.XLOOKUP(OpportunityTblExcel[[#This Row],[ProductSeq]],ProductTbl[ProductSeq],ProductTbl[Product])</f>
        <v>Road-350-W</v>
      </c>
      <c r="P7698">
        <v>7002</v>
      </c>
      <c r="Q7698" t="str">
        <f>_xlfn.XLOOKUP(OpportunityTblExcel[[#This Row],[CampaignSeq]],CampaignTbl[CampaignSeq],CampaignTbl[Campaign Name])</f>
        <v>Market Trends Newsletter</v>
      </c>
      <c r="R7698" t="s">
        <v>383</v>
      </c>
      <c r="S7698" t="b">
        <v>1</v>
      </c>
      <c r="T7698" s="4">
        <v>0.03</v>
      </c>
      <c r="U7698" s="30">
        <v>8302.7999999999993</v>
      </c>
      <c r="V7698" s="30">
        <v>8302.7999999999993</v>
      </c>
      <c r="W7698">
        <f>IF(OpportunityTblExcel[[#This Row],[Status]]="Won",OpportunityTblExcel[[#This Row],[Value]],"")</f>
        <v>8302.7999999999993</v>
      </c>
      <c r="X7698" t="s">
        <v>190</v>
      </c>
      <c r="Y7698">
        <v>10</v>
      </c>
      <c r="Z7698" t="s">
        <v>191</v>
      </c>
      <c r="AA7698" t="s">
        <v>260</v>
      </c>
      <c r="AB7698" t="s">
        <v>260</v>
      </c>
      <c r="AC769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7699" spans="1:29" hidden="1" x14ac:dyDescent="0.35">
      <c r="A7699">
        <v>9021216</v>
      </c>
      <c r="B7699">
        <v>17697</v>
      </c>
      <c r="C7699">
        <v>-304</v>
      </c>
      <c r="D7699" s="9">
        <f ca="1">ImportDateTime+OpportunityTblExcel[[#This Row],[DateDiff-Days]]</f>
        <v>45306</v>
      </c>
      <c r="E7699">
        <v>90.75</v>
      </c>
      <c r="F7699" s="9">
        <f ca="1">OpportunityTblExcel[[#This Row],[Record Created On]]+OpportunityTblExcel[[#This Row],[DaysToClose]]</f>
        <v>45396.75</v>
      </c>
      <c r="G7699">
        <f ca="1">IF(OpportunityTblExcel[[#This Row],[Status]]="Open","",OpportunityTblExcel[[#This Row],[Estimated Close Date]])</f>
        <v>45396.75</v>
      </c>
      <c r="H7699" t="s">
        <v>382</v>
      </c>
      <c r="I7699">
        <v>19</v>
      </c>
      <c r="J7699" t="str">
        <f>_xlfn.XLOOKUP(OpportunityTblExcel[[#This Row],[OwnerSeq]],OwnerTbl[SystemUserSeq],OwnerTbl[Owner])</f>
        <v>Renee Lo</v>
      </c>
      <c r="K7699">
        <v>1185</v>
      </c>
      <c r="L7699" t="str">
        <f>_xlfn.XLOOKUP(OpportunityTblExcel[[#This Row],[AccountSeq]],AccountTbl[AccountSeq],AccountTbl[TerritoryName])</f>
        <v>US-SOUTH</v>
      </c>
      <c r="M7699" t="str">
        <f>_xlfn.XLOOKUP(OpportunityTblExcel[[#This Row],[AccountSeq]],AccountTbl[AccountSeq],AccountTbl[Industry])</f>
        <v>Design, Direction and Creative Management</v>
      </c>
      <c r="N7699">
        <f ca="1">_xlfn.XLOOKUP(RAND(),ProductTbl[DistributionAccumulation],ProductTbl[ProductSeq],0,1,1)</f>
        <v>7</v>
      </c>
      <c r="O7699" t="str">
        <f ca="1">_xlfn.XLOOKUP(OpportunityTblExcel[[#This Row],[ProductSeq]],ProductTbl[ProductSeq],ProductTbl[Product])</f>
        <v>Road-250</v>
      </c>
      <c r="P7699">
        <v>7000</v>
      </c>
      <c r="Q7699" t="str">
        <f>_xlfn.XLOOKUP(OpportunityTblExcel[[#This Row],[CampaignSeq]],CampaignTbl[CampaignSeq],CampaignTbl[Campaign Name])</f>
        <v>None</v>
      </c>
      <c r="R7699" t="s">
        <v>410</v>
      </c>
      <c r="S7699" t="b">
        <v>1</v>
      </c>
      <c r="T7699" s="4">
        <v>0</v>
      </c>
      <c r="U7699" s="30">
        <v>6482.9639999999999</v>
      </c>
      <c r="V7699" s="30">
        <v>6482.9639999999999</v>
      </c>
      <c r="W7699">
        <f>IF(OpportunityTblExcel[[#This Row],[Status]]="Won",OpportunityTblExcel[[#This Row],[Value]],"")</f>
        <v>6482.9639999999999</v>
      </c>
      <c r="X7699" t="s">
        <v>744</v>
      </c>
      <c r="Y7699">
        <v>30</v>
      </c>
      <c r="Z7699" t="s">
        <v>193</v>
      </c>
      <c r="AA7699" t="s">
        <v>260</v>
      </c>
      <c r="AB7699" t="s">
        <v>260</v>
      </c>
      <c r="AC769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250</v>
      </c>
    </row>
    <row r="7700" spans="1:29" hidden="1" x14ac:dyDescent="0.35">
      <c r="A7700">
        <v>9263223</v>
      </c>
      <c r="B7700">
        <v>17698</v>
      </c>
      <c r="C7700">
        <v>-304</v>
      </c>
      <c r="D7700" s="9">
        <f ca="1">ImportDateTime+OpportunityTblExcel[[#This Row],[DateDiff-Days]]</f>
        <v>45306</v>
      </c>
      <c r="E7700">
        <v>71.75</v>
      </c>
      <c r="F7700" s="9">
        <f ca="1">OpportunityTblExcel[[#This Row],[Record Created On]]+OpportunityTblExcel[[#This Row],[DaysToClose]]</f>
        <v>45377.75</v>
      </c>
      <c r="G7700">
        <f ca="1">IF(OpportunityTblExcel[[#This Row],[Status]]="Open","",OpportunityTblExcel[[#This Row],[Estimated Close Date]])</f>
        <v>45377.75</v>
      </c>
      <c r="H7700" t="s">
        <v>381</v>
      </c>
      <c r="I7700">
        <v>17</v>
      </c>
      <c r="J7700" t="str">
        <f>_xlfn.XLOOKUP(OpportunityTblExcel[[#This Row],[OwnerSeq]],OwnerTbl[SystemUserSeq],OwnerTbl[Owner])</f>
        <v>Kelly Krout</v>
      </c>
      <c r="K7700">
        <v>1031</v>
      </c>
      <c r="L7700" t="str">
        <f>_xlfn.XLOOKUP(OpportunityTblExcel[[#This Row],[AccountSeq]],AccountTbl[AccountSeq],AccountTbl[TerritoryName])</f>
        <v>US-SOUTH</v>
      </c>
      <c r="M7700" t="str">
        <f>_xlfn.XLOOKUP(OpportunityTblExcel[[#This Row],[AccountSeq]],AccountTbl[AccountSeq],AccountTbl[Industry])</f>
        <v/>
      </c>
      <c r="N7700">
        <f ca="1">_xlfn.XLOOKUP(RAND(),ProductTbl[DistributionAccumulation],ProductTbl[ProductSeq],0,1,1)</f>
        <v>15</v>
      </c>
      <c r="O7700" t="str">
        <f ca="1">_xlfn.XLOOKUP(OpportunityTblExcel[[#This Row],[ProductSeq]],ProductTbl[ProductSeq],ProductTbl[Product])</f>
        <v>Touring-3000</v>
      </c>
      <c r="P7700">
        <v>7001</v>
      </c>
      <c r="Q7700" t="str">
        <f>_xlfn.XLOOKUP(OpportunityTblExcel[[#This Row],[CampaignSeq]],CampaignTbl[CampaignSeq],CampaignTbl[Campaign Name])</f>
        <v>Customer Reference Lead</v>
      </c>
      <c r="R7700" t="s">
        <v>409</v>
      </c>
      <c r="S7700" t="b">
        <v>1</v>
      </c>
      <c r="T7700" s="4">
        <v>0.01</v>
      </c>
      <c r="U7700" s="30">
        <v>8937.7946666666667</v>
      </c>
      <c r="V7700" s="30">
        <v>8937.7946666666667</v>
      </c>
      <c r="W7700">
        <f>IF(OpportunityTblExcel[[#This Row],[Status]]="Won",OpportunityTblExcel[[#This Row],[Value]],"")</f>
        <v>8937.7946666666667</v>
      </c>
      <c r="X7700" t="s">
        <v>190</v>
      </c>
      <c r="Y7700">
        <v>30</v>
      </c>
      <c r="Z7700" t="s">
        <v>193</v>
      </c>
      <c r="AA7700" t="s">
        <v>260</v>
      </c>
      <c r="AB7700" t="s">
        <v>260</v>
      </c>
      <c r="AC77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7701" spans="1:29" hidden="1" x14ac:dyDescent="0.35">
      <c r="A7701">
        <v>1155979</v>
      </c>
      <c r="B7701">
        <v>17699</v>
      </c>
      <c r="C7701">
        <v>-304</v>
      </c>
      <c r="D7701" s="9">
        <f ca="1">ImportDateTime+OpportunityTblExcel[[#This Row],[DateDiff-Days]]</f>
        <v>45306</v>
      </c>
      <c r="E7701">
        <v>111.75</v>
      </c>
      <c r="F7701" s="9">
        <f ca="1">OpportunityTblExcel[[#This Row],[Record Created On]]+OpportunityTblExcel[[#This Row],[DaysToClose]]</f>
        <v>45417.75</v>
      </c>
      <c r="G7701">
        <f ca="1">IF(OpportunityTblExcel[[#This Row],[Status]]="Open","",OpportunityTblExcel[[#This Row],[Estimated Close Date]])</f>
        <v>45417.75</v>
      </c>
      <c r="H7701" t="s">
        <v>382</v>
      </c>
      <c r="I7701">
        <v>11</v>
      </c>
      <c r="J7701" t="str">
        <f>_xlfn.XLOOKUP(OpportunityTblExcel[[#This Row],[OwnerSeq]],OwnerTbl[SystemUserSeq],OwnerTbl[Owner])</f>
        <v>Eric Gruber</v>
      </c>
      <c r="K7701">
        <v>1019</v>
      </c>
      <c r="L7701" t="str">
        <f>_xlfn.XLOOKUP(OpportunityTblExcel[[#This Row],[AccountSeq]],AccountTbl[AccountSeq],AccountTbl[TerritoryName])</f>
        <v>US-NORTHEAST</v>
      </c>
      <c r="M7701" t="str">
        <f>_xlfn.XLOOKUP(OpportunityTblExcel[[#This Row],[AccountSeq]],AccountTbl[AccountSeq],AccountTbl[Industry])</f>
        <v>Building Supply Retail</v>
      </c>
      <c r="N7701">
        <f ca="1">_xlfn.XLOOKUP(RAND(),ProductTbl[DistributionAccumulation],ProductTbl[ProductSeq],0,1,1)</f>
        <v>5</v>
      </c>
      <c r="O7701" t="str">
        <f ca="1">_xlfn.XLOOKUP(OpportunityTblExcel[[#This Row],[ProductSeq]],ProductTbl[ProductSeq],ProductTbl[Product])</f>
        <v>Mountain-500</v>
      </c>
      <c r="P7701">
        <v>7000</v>
      </c>
      <c r="Q7701" t="str">
        <f>_xlfn.XLOOKUP(OpportunityTblExcel[[#This Row],[CampaignSeq]],CampaignTbl[CampaignSeq],CampaignTbl[Campaign Name])</f>
        <v>None</v>
      </c>
      <c r="R7701" t="s">
        <v>410</v>
      </c>
      <c r="S7701" t="b">
        <v>0</v>
      </c>
      <c r="T7701" s="4">
        <v>0.04</v>
      </c>
      <c r="U7701" s="30">
        <v>6527.1933333333336</v>
      </c>
      <c r="V7701" s="30">
        <v>6527.1933333333336</v>
      </c>
      <c r="W7701">
        <f>IF(OpportunityTblExcel[[#This Row],[Status]]="Won",OpportunityTblExcel[[#This Row],[Value]],"")</f>
        <v>6527.1933333333336</v>
      </c>
      <c r="X7701" t="s">
        <v>190</v>
      </c>
      <c r="Y7701">
        <v>30</v>
      </c>
      <c r="Z7701" t="s">
        <v>193</v>
      </c>
      <c r="AA7701" t="s">
        <v>260</v>
      </c>
      <c r="AB7701" t="s">
        <v>260</v>
      </c>
      <c r="AC77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7702" spans="1:29" hidden="1" x14ac:dyDescent="0.35">
      <c r="A7702">
        <v>8185138</v>
      </c>
      <c r="B7702">
        <v>17700</v>
      </c>
      <c r="C7702">
        <v>-304</v>
      </c>
      <c r="D7702" s="9">
        <f ca="1">ImportDateTime+OpportunityTblExcel[[#This Row],[DateDiff-Days]]</f>
        <v>45306</v>
      </c>
      <c r="E7702">
        <v>93.75</v>
      </c>
      <c r="F7702" s="9">
        <f ca="1">OpportunityTblExcel[[#This Row],[Record Created On]]+OpportunityTblExcel[[#This Row],[DaysToClose]]</f>
        <v>45399.75</v>
      </c>
      <c r="G7702">
        <f ca="1">IF(OpportunityTblExcel[[#This Row],[Status]]="Open","",OpportunityTblExcel[[#This Row],[Estimated Close Date]])</f>
        <v>45399.75</v>
      </c>
      <c r="H7702" t="s">
        <v>382</v>
      </c>
      <c r="I7702">
        <v>2</v>
      </c>
      <c r="J7702" t="str">
        <f>_xlfn.XLOOKUP(OpportunityTblExcel[[#This Row],[OwnerSeq]],OwnerTbl[SystemUserSeq],OwnerTbl[Owner])</f>
        <v>Alicia Thomber</v>
      </c>
      <c r="K7702">
        <v>1012</v>
      </c>
      <c r="L7702" t="str">
        <f>_xlfn.XLOOKUP(OpportunityTblExcel[[#This Row],[AccountSeq]],AccountTbl[AccountSeq],AccountTbl[TerritoryName])</f>
        <v>US-NORTHEAST</v>
      </c>
      <c r="M7702" t="str">
        <f>_xlfn.XLOOKUP(OpportunityTblExcel[[#This Row],[AccountSeq]],AccountTbl[AccountSeq],AccountTbl[Industry])</f>
        <v>Insurance</v>
      </c>
      <c r="N7702">
        <f ca="1">_xlfn.XLOOKUP(RAND(),ProductTbl[DistributionAccumulation],ProductTbl[ProductSeq],0,1,1)</f>
        <v>10</v>
      </c>
      <c r="O7702" t="str">
        <f ca="1">_xlfn.XLOOKUP(OpportunityTblExcel[[#This Row],[ProductSeq]],ProductTbl[ProductSeq],ProductTbl[Product])</f>
        <v>Road-550-W</v>
      </c>
      <c r="P7702">
        <v>7000</v>
      </c>
      <c r="Q7702" t="str">
        <f>_xlfn.XLOOKUP(OpportunityTblExcel[[#This Row],[CampaignSeq]],CampaignTbl[CampaignSeq],CampaignTbl[Campaign Name])</f>
        <v>None</v>
      </c>
      <c r="R7702" t="s">
        <v>409</v>
      </c>
      <c r="S7702" t="b">
        <v>1</v>
      </c>
      <c r="T7702" s="4">
        <v>0.03</v>
      </c>
      <c r="U7702" s="30">
        <v>6103.7759999999998</v>
      </c>
      <c r="V7702" s="30">
        <v>6103.7759999999998</v>
      </c>
      <c r="W7702" t="str">
        <f>IF(OpportunityTblExcel[[#This Row],[Status]]="Won",OpportunityTblExcel[[#This Row],[Value]],"")</f>
        <v/>
      </c>
      <c r="X7702" t="s">
        <v>190</v>
      </c>
      <c r="Y7702">
        <v>10</v>
      </c>
      <c r="Z7702" t="s">
        <v>191</v>
      </c>
      <c r="AA7702" t="s">
        <v>259</v>
      </c>
      <c r="AB7702" t="s">
        <v>411</v>
      </c>
      <c r="AC770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550-W</v>
      </c>
    </row>
    <row r="7703" spans="1:29" hidden="1" x14ac:dyDescent="0.35">
      <c r="A7703">
        <v>2043969</v>
      </c>
      <c r="B7703">
        <v>17701</v>
      </c>
      <c r="C7703">
        <v>-304</v>
      </c>
      <c r="D7703" s="9">
        <f ca="1">ImportDateTime+OpportunityTblExcel[[#This Row],[DateDiff-Days]]</f>
        <v>45306</v>
      </c>
      <c r="E7703">
        <v>102</v>
      </c>
      <c r="F7703" s="9">
        <f ca="1">OpportunityTblExcel[[#This Row],[Record Created On]]+OpportunityTblExcel[[#This Row],[DaysToClose]]</f>
        <v>45408</v>
      </c>
      <c r="G7703">
        <f ca="1">IF(OpportunityTblExcel[[#This Row],[Status]]="Open","",OpportunityTblExcel[[#This Row],[Estimated Close Date]])</f>
        <v>45408</v>
      </c>
      <c r="H7703" t="s">
        <v>382</v>
      </c>
      <c r="I7703">
        <v>11</v>
      </c>
      <c r="J7703" t="str">
        <f>_xlfn.XLOOKUP(OpportunityTblExcel[[#This Row],[OwnerSeq]],OwnerTbl[SystemUserSeq],OwnerTbl[Owner])</f>
        <v>Eric Gruber</v>
      </c>
      <c r="K7703">
        <v>1072</v>
      </c>
      <c r="L7703" t="str">
        <f>_xlfn.XLOOKUP(OpportunityTblExcel[[#This Row],[AccountSeq]],AccountTbl[AccountSeq],AccountTbl[TerritoryName])</f>
        <v>US-SOUTH</v>
      </c>
      <c r="M7703" t="str">
        <f>_xlfn.XLOOKUP(OpportunityTblExcel[[#This Row],[AccountSeq]],AccountTbl[AccountSeq],AccountTbl[Industry])</f>
        <v>Durable Manufacturing</v>
      </c>
      <c r="N7703">
        <f ca="1">_xlfn.XLOOKUP(RAND(),ProductTbl[DistributionAccumulation],ProductTbl[ProductSeq],0,1,1)</f>
        <v>5</v>
      </c>
      <c r="O7703" t="str">
        <f ca="1">_xlfn.XLOOKUP(OpportunityTblExcel[[#This Row],[ProductSeq]],ProductTbl[ProductSeq],ProductTbl[Product])</f>
        <v>Mountain-500</v>
      </c>
      <c r="P7703">
        <v>7000</v>
      </c>
      <c r="Q7703" t="str">
        <f>_xlfn.XLOOKUP(OpportunityTblExcel[[#This Row],[CampaignSeq]],CampaignTbl[CampaignSeq],CampaignTbl[Campaign Name])</f>
        <v>None</v>
      </c>
      <c r="R7703" t="s">
        <v>410</v>
      </c>
      <c r="S7703" t="b">
        <v>0</v>
      </c>
      <c r="T7703" s="4">
        <v>0</v>
      </c>
      <c r="U7703" s="30">
        <v>8147.75</v>
      </c>
      <c r="V7703" s="30">
        <v>8147.75</v>
      </c>
      <c r="W7703">
        <f>IF(OpportunityTblExcel[[#This Row],[Status]]="Won",OpportunityTblExcel[[#This Row],[Value]],"")</f>
        <v>8147.75</v>
      </c>
      <c r="X7703" t="s">
        <v>192</v>
      </c>
      <c r="Y7703">
        <v>90</v>
      </c>
      <c r="Z7703" t="s">
        <v>194</v>
      </c>
      <c r="AA7703" t="s">
        <v>260</v>
      </c>
      <c r="AB7703" t="s">
        <v>260</v>
      </c>
      <c r="AC770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500</v>
      </c>
    </row>
    <row r="7704" spans="1:29" hidden="1" x14ac:dyDescent="0.35">
      <c r="A7704">
        <v>8718254</v>
      </c>
      <c r="B7704">
        <v>17702</v>
      </c>
      <c r="C7704">
        <v>-304</v>
      </c>
      <c r="D7704" s="9">
        <f ca="1">ImportDateTime+OpportunityTblExcel[[#This Row],[DateDiff-Days]]</f>
        <v>45306</v>
      </c>
      <c r="E7704">
        <v>105</v>
      </c>
      <c r="F7704" s="9">
        <f ca="1">OpportunityTblExcel[[#This Row],[Record Created On]]+OpportunityTblExcel[[#This Row],[DaysToClose]]</f>
        <v>45411</v>
      </c>
      <c r="G7704">
        <f ca="1">IF(OpportunityTblExcel[[#This Row],[Status]]="Open","",OpportunityTblExcel[[#This Row],[Estimated Close Date]])</f>
        <v>45411</v>
      </c>
      <c r="H7704" t="s">
        <v>382</v>
      </c>
      <c r="I7704">
        <v>11</v>
      </c>
      <c r="J7704" t="str">
        <f>_xlfn.XLOOKUP(OpportunityTblExcel[[#This Row],[OwnerSeq]],OwnerTbl[SystemUserSeq],OwnerTbl[Owner])</f>
        <v>Eric Gruber</v>
      </c>
      <c r="K7704">
        <v>1000</v>
      </c>
      <c r="L7704" t="str">
        <f>_xlfn.XLOOKUP(OpportunityTblExcel[[#This Row],[AccountSeq]],AccountTbl[AccountSeq],AccountTbl[TerritoryName])</f>
        <v>US-WEST</v>
      </c>
      <c r="M7704" t="str">
        <f>_xlfn.XLOOKUP(OpportunityTblExcel[[#This Row],[AccountSeq]],AccountTbl[AccountSeq],AccountTbl[Industry])</f>
        <v>Legal Services</v>
      </c>
      <c r="N7704">
        <f ca="1">_xlfn.XLOOKUP(RAND(),ProductTbl[DistributionAccumulation],ProductTbl[ProductSeq],0,1,1)</f>
        <v>4</v>
      </c>
      <c r="O7704" t="str">
        <f ca="1">_xlfn.XLOOKUP(OpportunityTblExcel[[#This Row],[ProductSeq]],ProductTbl[ProductSeq],ProductTbl[Product])</f>
        <v>Mountain-400-W</v>
      </c>
      <c r="P7704">
        <v>7004</v>
      </c>
      <c r="Q7704" t="str">
        <f>_xlfn.XLOOKUP(OpportunityTblExcel[[#This Row],[CampaignSeq]],CampaignTbl[CampaignSeq],CampaignTbl[Campaign Name])</f>
        <v>New Product Releases</v>
      </c>
      <c r="R7704" t="s">
        <v>383</v>
      </c>
      <c r="S7704" t="b">
        <v>1</v>
      </c>
      <c r="T7704" s="4">
        <v>0</v>
      </c>
      <c r="U7704" s="30">
        <v>4912.2719999999999</v>
      </c>
      <c r="V7704" s="30">
        <v>4912.2719999999999</v>
      </c>
      <c r="W7704">
        <f>IF(OpportunityTblExcel[[#This Row],[Status]]="Won",OpportunityTblExcel[[#This Row],[Value]],"")</f>
        <v>4912.2719999999999</v>
      </c>
      <c r="X7704" t="s">
        <v>744</v>
      </c>
      <c r="Y7704">
        <v>90</v>
      </c>
      <c r="Z7704" t="s">
        <v>194</v>
      </c>
      <c r="AA7704" t="s">
        <v>260</v>
      </c>
      <c r="AB7704" t="s">
        <v>260</v>
      </c>
      <c r="AC770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7705" spans="1:29" hidden="1" x14ac:dyDescent="0.35">
      <c r="A7705">
        <v>8885925</v>
      </c>
      <c r="B7705">
        <v>17703</v>
      </c>
      <c r="C7705">
        <v>-304</v>
      </c>
      <c r="D7705" s="9">
        <f ca="1">ImportDateTime+OpportunityTblExcel[[#This Row],[DateDiff-Days]]</f>
        <v>45306</v>
      </c>
      <c r="E7705">
        <v>108.5</v>
      </c>
      <c r="F7705" s="9">
        <f ca="1">OpportunityTblExcel[[#This Row],[Record Created On]]+OpportunityTblExcel[[#This Row],[DaysToClose]]</f>
        <v>45414.5</v>
      </c>
      <c r="G7705">
        <f ca="1">IF(OpportunityTblExcel[[#This Row],[Status]]="Open","",OpportunityTblExcel[[#This Row],[Estimated Close Date]])</f>
        <v>45414.5</v>
      </c>
      <c r="H7705" t="s">
        <v>382</v>
      </c>
      <c r="I7705">
        <v>12</v>
      </c>
      <c r="J7705" t="str">
        <f>_xlfn.XLOOKUP(OpportunityTblExcel[[#This Row],[OwnerSeq]],OwnerTbl[SystemUserSeq],OwnerTbl[Owner])</f>
        <v>Greg Winston</v>
      </c>
      <c r="K7705">
        <v>1094</v>
      </c>
      <c r="L7705" t="str">
        <f>_xlfn.XLOOKUP(OpportunityTblExcel[[#This Row],[AccountSeq]],AccountTbl[AccountSeq],AccountTbl[TerritoryName])</f>
        <v>US-MIDWEST</v>
      </c>
      <c r="M7705" t="str">
        <f>_xlfn.XLOOKUP(OpportunityTblExcel[[#This Row],[AccountSeq]],AccountTbl[AccountSeq],AccountTbl[Industry])</f>
        <v>Accounting</v>
      </c>
      <c r="N7705">
        <f ca="1">_xlfn.XLOOKUP(RAND(),ProductTbl[DistributionAccumulation],ProductTbl[ProductSeq],0,1,1)</f>
        <v>15</v>
      </c>
      <c r="O7705" t="str">
        <f ca="1">_xlfn.XLOOKUP(OpportunityTblExcel[[#This Row],[ProductSeq]],ProductTbl[ProductSeq],ProductTbl[Product])</f>
        <v>Touring-3000</v>
      </c>
      <c r="P7705">
        <v>7000</v>
      </c>
      <c r="Q7705" t="str">
        <f>_xlfn.XLOOKUP(OpportunityTblExcel[[#This Row],[CampaignSeq]],CampaignTbl[CampaignSeq],CampaignTbl[Campaign Name])</f>
        <v>None</v>
      </c>
      <c r="R7705" t="s">
        <v>410</v>
      </c>
      <c r="S7705" t="b">
        <v>0</v>
      </c>
      <c r="T7705" s="4">
        <v>0.01</v>
      </c>
      <c r="U7705" s="30">
        <v>1939.3919999999998</v>
      </c>
      <c r="V7705" s="30">
        <v>1939.3919999999998</v>
      </c>
      <c r="W7705">
        <f>IF(OpportunityTblExcel[[#This Row],[Status]]="Won",OpportunityTblExcel[[#This Row],[Value]],"")</f>
        <v>1939.3919999999998</v>
      </c>
      <c r="X7705" t="s">
        <v>190</v>
      </c>
      <c r="Y7705">
        <v>10</v>
      </c>
      <c r="Z7705" t="s">
        <v>191</v>
      </c>
      <c r="AA7705" t="s">
        <v>260</v>
      </c>
      <c r="AB7705" t="s">
        <v>260</v>
      </c>
      <c r="AC770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3000</v>
      </c>
    </row>
    <row r="7706" spans="1:29" hidden="1" x14ac:dyDescent="0.35">
      <c r="A7706">
        <v>7912688</v>
      </c>
      <c r="B7706">
        <v>17704</v>
      </c>
      <c r="C7706">
        <v>-304</v>
      </c>
      <c r="D7706" s="9">
        <f ca="1">ImportDateTime+OpportunityTblExcel[[#This Row],[DateDiff-Days]]</f>
        <v>45306</v>
      </c>
      <c r="E7706">
        <v>79.25</v>
      </c>
      <c r="F7706" s="9">
        <f ca="1">OpportunityTblExcel[[#This Row],[Record Created On]]+OpportunityTblExcel[[#This Row],[DaysToClose]]</f>
        <v>45385.25</v>
      </c>
      <c r="G7706">
        <f ca="1">IF(OpportunityTblExcel[[#This Row],[Status]]="Open","",OpportunityTblExcel[[#This Row],[Estimated Close Date]])</f>
        <v>45385.25</v>
      </c>
      <c r="H7706" t="s">
        <v>381</v>
      </c>
      <c r="I7706">
        <v>6</v>
      </c>
      <c r="J7706" t="str">
        <f>_xlfn.XLOOKUP(OpportunityTblExcel[[#This Row],[OwnerSeq]],OwnerTbl[SystemUserSeq],OwnerTbl[Owner])</f>
        <v>Carlos Grilo</v>
      </c>
      <c r="K7706">
        <v>1063</v>
      </c>
      <c r="L7706" t="str">
        <f>_xlfn.XLOOKUP(OpportunityTblExcel[[#This Row],[AccountSeq]],AccountTbl[AccountSeq],AccountTbl[TerritoryName])</f>
        <v>US-WEST</v>
      </c>
      <c r="M7706" t="str">
        <f>_xlfn.XLOOKUP(OpportunityTblExcel[[#This Row],[AccountSeq]],AccountTbl[AccountSeq],AccountTbl[Industry])</f>
        <v>Inbound Repair and Services</v>
      </c>
      <c r="N7706">
        <f ca="1">_xlfn.XLOOKUP(RAND(),ProductTbl[DistributionAccumulation],ProductTbl[ProductSeq],0,1,1)</f>
        <v>13</v>
      </c>
      <c r="O7706" t="str">
        <f ca="1">_xlfn.XLOOKUP(OpportunityTblExcel[[#This Row],[ProductSeq]],ProductTbl[ProductSeq],ProductTbl[Product])</f>
        <v>Touring-1000</v>
      </c>
      <c r="P7706">
        <v>7000</v>
      </c>
      <c r="Q7706" t="str">
        <f>_xlfn.XLOOKUP(OpportunityTblExcel[[#This Row],[CampaignSeq]],CampaignTbl[CampaignSeq],CampaignTbl[Campaign Name])</f>
        <v>None</v>
      </c>
      <c r="R7706" t="s">
        <v>383</v>
      </c>
      <c r="S7706" t="b">
        <v>1</v>
      </c>
      <c r="T7706" s="4">
        <v>0.01</v>
      </c>
      <c r="U7706" s="30">
        <v>1963.9007999999997</v>
      </c>
      <c r="V7706" s="30">
        <v>1963.9007999999997</v>
      </c>
      <c r="W7706">
        <f>IF(OpportunityTblExcel[[#This Row],[Status]]="Won",OpportunityTblExcel[[#This Row],[Value]],"")</f>
        <v>1963.9007999999997</v>
      </c>
      <c r="X7706" t="s">
        <v>190</v>
      </c>
      <c r="Y7706">
        <v>10</v>
      </c>
      <c r="Z7706" t="s">
        <v>191</v>
      </c>
      <c r="AA7706" t="s">
        <v>260</v>
      </c>
      <c r="AB7706" t="s">
        <v>260</v>
      </c>
      <c r="AC77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1000</v>
      </c>
    </row>
    <row r="7707" spans="1:29" hidden="1" x14ac:dyDescent="0.35">
      <c r="A7707">
        <v>8509070</v>
      </c>
      <c r="B7707">
        <v>17705</v>
      </c>
      <c r="C7707">
        <v>-304</v>
      </c>
      <c r="D7707" s="9">
        <f ca="1">ImportDateTime+OpportunityTblExcel[[#This Row],[DateDiff-Days]]</f>
        <v>45306</v>
      </c>
      <c r="E7707">
        <v>78.75</v>
      </c>
      <c r="F7707" s="9">
        <f ca="1">OpportunityTblExcel[[#This Row],[Record Created On]]+OpportunityTblExcel[[#This Row],[DaysToClose]]</f>
        <v>45384.75</v>
      </c>
      <c r="G7707">
        <f ca="1">IF(OpportunityTblExcel[[#This Row],[Status]]="Open","",OpportunityTblExcel[[#This Row],[Estimated Close Date]])</f>
        <v>45384.75</v>
      </c>
      <c r="H7707" t="s">
        <v>381</v>
      </c>
      <c r="I7707">
        <v>13</v>
      </c>
      <c r="J7707" t="str">
        <f>_xlfn.XLOOKUP(OpportunityTblExcel[[#This Row],[OwnerSeq]],OwnerTbl[SystemUserSeq],OwnerTbl[Owner])</f>
        <v>Jamie Reding</v>
      </c>
      <c r="K7707">
        <v>1005</v>
      </c>
      <c r="L7707" t="str">
        <f>_xlfn.XLOOKUP(OpportunityTblExcel[[#This Row],[AccountSeq]],AccountTbl[AccountSeq],AccountTbl[TerritoryName])</f>
        <v>US-NORTHEAST</v>
      </c>
      <c r="M7707" t="str">
        <f>_xlfn.XLOOKUP(OpportunityTblExcel[[#This Row],[AccountSeq]],AccountTbl[AccountSeq],AccountTbl[Industry])</f>
        <v>Agriculture and Non-petrol Natural Resource Extraction</v>
      </c>
      <c r="N7707">
        <f ca="1">_xlfn.XLOOKUP(RAND(),ProductTbl[DistributionAccumulation],ProductTbl[ProductSeq],0,1,1)</f>
        <v>7</v>
      </c>
      <c r="O7707" t="str">
        <f ca="1">_xlfn.XLOOKUP(OpportunityTblExcel[[#This Row],[ProductSeq]],ProductTbl[ProductSeq],ProductTbl[Product])</f>
        <v>Road-250</v>
      </c>
      <c r="P7707">
        <v>7000</v>
      </c>
      <c r="Q7707" t="str">
        <f>_xlfn.XLOOKUP(OpportunityTblExcel[[#This Row],[CampaignSeq]],CampaignTbl[CampaignSeq],CampaignTbl[Campaign Name])</f>
        <v>None</v>
      </c>
      <c r="R7707" t="s">
        <v>409</v>
      </c>
      <c r="S7707" t="b">
        <v>0</v>
      </c>
      <c r="T7707" s="4">
        <v>0</v>
      </c>
      <c r="U7707" s="30">
        <v>4468.0559999999996</v>
      </c>
      <c r="V7707" s="30">
        <v>4468.0559999999996</v>
      </c>
      <c r="W7707" t="str">
        <f>IF(OpportunityTblExcel[[#This Row],[Status]]="Won",OpportunityTblExcel[[#This Row],[Value]],"")</f>
        <v/>
      </c>
      <c r="X7707" t="s">
        <v>190</v>
      </c>
      <c r="Y7707">
        <v>10</v>
      </c>
      <c r="Z7707" t="s">
        <v>191</v>
      </c>
      <c r="AA7707" t="s">
        <v>259</v>
      </c>
      <c r="AB7707" t="s">
        <v>411</v>
      </c>
      <c r="AC770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7708" spans="1:29" hidden="1" x14ac:dyDescent="0.35">
      <c r="A7708">
        <v>2516913</v>
      </c>
      <c r="B7708">
        <v>17706</v>
      </c>
      <c r="C7708">
        <v>-304</v>
      </c>
      <c r="D7708" s="9">
        <f ca="1">ImportDateTime+OpportunityTblExcel[[#This Row],[DateDiff-Days]]</f>
        <v>45306</v>
      </c>
      <c r="E7708">
        <v>101.5</v>
      </c>
      <c r="F7708" s="9">
        <f ca="1">OpportunityTblExcel[[#This Row],[Record Created On]]+OpportunityTblExcel[[#This Row],[DaysToClose]]</f>
        <v>45407.5</v>
      </c>
      <c r="G7708">
        <f ca="1">IF(OpportunityTblExcel[[#This Row],[Status]]="Open","",OpportunityTblExcel[[#This Row],[Estimated Close Date]])</f>
        <v>45407.5</v>
      </c>
      <c r="H7708" t="s">
        <v>380</v>
      </c>
      <c r="I7708">
        <v>2</v>
      </c>
      <c r="J7708" t="str">
        <f>_xlfn.XLOOKUP(OpportunityTblExcel[[#This Row],[OwnerSeq]],OwnerTbl[SystemUserSeq],OwnerTbl[Owner])</f>
        <v>Alicia Thomber</v>
      </c>
      <c r="K7708">
        <v>1213</v>
      </c>
      <c r="L7708" t="str">
        <f>_xlfn.XLOOKUP(OpportunityTblExcel[[#This Row],[AccountSeq]],AccountTbl[AccountSeq],AccountTbl[TerritoryName])</f>
        <v>US-MIDWEST</v>
      </c>
      <c r="M7708" t="str">
        <f>_xlfn.XLOOKUP(OpportunityTblExcel[[#This Row],[AccountSeq]],AccountTbl[AccountSeq],AccountTbl[Industry])</f>
        <v>Distributors, Dispatchers and Processors</v>
      </c>
      <c r="N7708">
        <f ca="1">_xlfn.XLOOKUP(RAND(),ProductTbl[DistributionAccumulation],ProductTbl[ProductSeq],0,1,1)</f>
        <v>8</v>
      </c>
      <c r="O7708" t="str">
        <f ca="1">_xlfn.XLOOKUP(OpportunityTblExcel[[#This Row],[ProductSeq]],ProductTbl[ProductSeq],ProductTbl[Product])</f>
        <v>Road-350-W</v>
      </c>
      <c r="P7708">
        <v>7002</v>
      </c>
      <c r="Q7708" t="str">
        <f>_xlfn.XLOOKUP(OpportunityTblExcel[[#This Row],[CampaignSeq]],CampaignTbl[CampaignSeq],CampaignTbl[Campaign Name])</f>
        <v>Market Trends Newsletter</v>
      </c>
      <c r="R7708" t="s">
        <v>383</v>
      </c>
      <c r="S7708" t="b">
        <v>1</v>
      </c>
      <c r="T7708" s="4">
        <v>0</v>
      </c>
      <c r="U7708" s="30">
        <v>9056.7839999999997</v>
      </c>
      <c r="V7708" s="30">
        <v>9056.7839999999997</v>
      </c>
      <c r="W7708">
        <f>IF(OpportunityTblExcel[[#This Row],[Status]]="Won",OpportunityTblExcel[[#This Row],[Value]],"")</f>
        <v>9056.7839999999997</v>
      </c>
      <c r="X7708" t="s">
        <v>190</v>
      </c>
      <c r="Y7708">
        <v>10</v>
      </c>
      <c r="Z7708" t="s">
        <v>191</v>
      </c>
      <c r="AA7708" t="s">
        <v>260</v>
      </c>
      <c r="AB7708" t="s">
        <v>260</v>
      </c>
      <c r="AC770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350-W</v>
      </c>
    </row>
    <row r="7709" spans="1:29" hidden="1" x14ac:dyDescent="0.35">
      <c r="A7709">
        <v>3550634</v>
      </c>
      <c r="B7709">
        <v>17707</v>
      </c>
      <c r="C7709">
        <v>-304</v>
      </c>
      <c r="D7709" s="9">
        <f ca="1">ImportDateTime+OpportunityTblExcel[[#This Row],[DateDiff-Days]]</f>
        <v>45306</v>
      </c>
      <c r="E7709">
        <v>91.5</v>
      </c>
      <c r="F7709" s="9">
        <f ca="1">OpportunityTblExcel[[#This Row],[Record Created On]]+OpportunityTblExcel[[#This Row],[DaysToClose]]</f>
        <v>45397.5</v>
      </c>
      <c r="G7709">
        <f ca="1">IF(OpportunityTblExcel[[#This Row],[Status]]="Open","",OpportunityTblExcel[[#This Row],[Estimated Close Date]])</f>
        <v>45397.5</v>
      </c>
      <c r="H7709" t="s">
        <v>382</v>
      </c>
      <c r="I7709">
        <v>9</v>
      </c>
      <c r="J7709" t="str">
        <f>_xlfn.XLOOKUP(OpportunityTblExcel[[#This Row],[OwnerSeq]],OwnerTbl[SystemUserSeq],OwnerTbl[Owner])</f>
        <v>David So</v>
      </c>
      <c r="K7709">
        <v>1066</v>
      </c>
      <c r="L7709" t="str">
        <f>_xlfn.XLOOKUP(OpportunityTblExcel[[#This Row],[AccountSeq]],AccountTbl[AccountSeq],AccountTbl[TerritoryName])</f>
        <v>US-SOUTH</v>
      </c>
      <c r="M7709" t="str">
        <f>_xlfn.XLOOKUP(OpportunityTblExcel[[#This Row],[AccountSeq]],AccountTbl[AccountSeq],AccountTbl[Industry])</f>
        <v>Consumer Services</v>
      </c>
      <c r="N7709">
        <f ca="1">_xlfn.XLOOKUP(RAND(),ProductTbl[DistributionAccumulation],ProductTbl[ProductSeq],0,1,1)</f>
        <v>12</v>
      </c>
      <c r="O7709" t="str">
        <f ca="1">_xlfn.XLOOKUP(OpportunityTblExcel[[#This Row],[ProductSeq]],ProductTbl[ProductSeq],ProductTbl[Product])</f>
        <v>Road-750</v>
      </c>
      <c r="P7709">
        <v>7000</v>
      </c>
      <c r="Q7709" t="str">
        <f>_xlfn.XLOOKUP(OpportunityTblExcel[[#This Row],[CampaignSeq]],CampaignTbl[CampaignSeq],CampaignTbl[Campaign Name])</f>
        <v>None</v>
      </c>
      <c r="R7709" t="s">
        <v>410</v>
      </c>
      <c r="S7709" t="b">
        <v>1</v>
      </c>
      <c r="T7709" s="4">
        <v>0</v>
      </c>
      <c r="U7709" s="30">
        <v>4521.84</v>
      </c>
      <c r="V7709" s="30">
        <v>4521.84</v>
      </c>
      <c r="W7709">
        <f>IF(OpportunityTblExcel[[#This Row],[Status]]="Won",OpportunityTblExcel[[#This Row],[Value]],"")</f>
        <v>4521.84</v>
      </c>
      <c r="X7709" t="s">
        <v>190</v>
      </c>
      <c r="Y7709">
        <v>10</v>
      </c>
      <c r="Z7709" t="s">
        <v>191</v>
      </c>
      <c r="AA7709" t="s">
        <v>260</v>
      </c>
      <c r="AB7709" t="s">
        <v>260</v>
      </c>
      <c r="AC77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7710" spans="1:29" hidden="1" x14ac:dyDescent="0.35">
      <c r="A7710">
        <v>9498045</v>
      </c>
      <c r="B7710">
        <v>17708</v>
      </c>
      <c r="C7710">
        <v>-304</v>
      </c>
      <c r="D7710" s="9">
        <f ca="1">ImportDateTime+OpportunityTblExcel[[#This Row],[DateDiff-Days]]</f>
        <v>45306</v>
      </c>
      <c r="E7710">
        <v>103.75</v>
      </c>
      <c r="F7710" s="9">
        <f ca="1">OpportunityTblExcel[[#This Row],[Record Created On]]+OpportunityTblExcel[[#This Row],[DaysToClose]]</f>
        <v>45409.75</v>
      </c>
      <c r="G7710">
        <f ca="1">IF(OpportunityTblExcel[[#This Row],[Status]]="Open","",OpportunityTblExcel[[#This Row],[Estimated Close Date]])</f>
        <v>45409.75</v>
      </c>
      <c r="H7710" t="s">
        <v>382</v>
      </c>
      <c r="I7710">
        <v>10</v>
      </c>
      <c r="J7710" t="str">
        <f>_xlfn.XLOOKUP(OpportunityTblExcel[[#This Row],[OwnerSeq]],OwnerTbl[SystemUserSeq],OwnerTbl[Owner])</f>
        <v>Diane Prescott</v>
      </c>
      <c r="K7710">
        <v>1017</v>
      </c>
      <c r="L7710" t="str">
        <f>_xlfn.XLOOKUP(OpportunityTblExcel[[#This Row],[AccountSeq]],AccountTbl[AccountSeq],AccountTbl[TerritoryName])</f>
        <v>US-MIDWEST</v>
      </c>
      <c r="M7710" t="str">
        <f>_xlfn.XLOOKUP(OpportunityTblExcel[[#This Row],[AccountSeq]],AccountTbl[AccountSeq],AccountTbl[Industry])</f>
        <v>Distributors, Dispatchers and Processors</v>
      </c>
      <c r="N7710">
        <f ca="1">_xlfn.XLOOKUP(RAND(),ProductTbl[DistributionAccumulation],ProductTbl[ProductSeq],0,1,1)</f>
        <v>10</v>
      </c>
      <c r="O7710" t="str">
        <f ca="1">_xlfn.XLOOKUP(OpportunityTblExcel[[#This Row],[ProductSeq]],ProductTbl[ProductSeq],ProductTbl[Product])</f>
        <v>Road-550-W</v>
      </c>
      <c r="P7710">
        <v>7000</v>
      </c>
      <c r="Q7710" t="str">
        <f>_xlfn.XLOOKUP(OpportunityTblExcel[[#This Row],[CampaignSeq]],CampaignTbl[CampaignSeq],CampaignTbl[Campaign Name])</f>
        <v>None</v>
      </c>
      <c r="R7710" t="s">
        <v>383</v>
      </c>
      <c r="S7710" t="b">
        <v>1</v>
      </c>
      <c r="T7710" s="4">
        <v>0.01</v>
      </c>
      <c r="U7710" s="30">
        <v>9019.4666666666672</v>
      </c>
      <c r="V7710" s="30">
        <v>9019.4666666666672</v>
      </c>
      <c r="W7710">
        <f>IF(OpportunityTblExcel[[#This Row],[Status]]="Won",OpportunityTblExcel[[#This Row],[Value]],"")</f>
        <v>9019.4666666666672</v>
      </c>
      <c r="X7710" t="s">
        <v>192</v>
      </c>
      <c r="Y7710">
        <v>10</v>
      </c>
      <c r="Z7710" t="s">
        <v>191</v>
      </c>
      <c r="AA7710" t="s">
        <v>260</v>
      </c>
      <c r="AB7710" t="s">
        <v>260</v>
      </c>
      <c r="AC77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550-W</v>
      </c>
    </row>
    <row r="7711" spans="1:29" hidden="1" x14ac:dyDescent="0.35">
      <c r="A7711">
        <v>7526015</v>
      </c>
      <c r="B7711">
        <v>17709</v>
      </c>
      <c r="C7711">
        <v>-304</v>
      </c>
      <c r="D7711" s="9">
        <f ca="1">ImportDateTime+OpportunityTblExcel[[#This Row],[DateDiff-Days]]</f>
        <v>45306</v>
      </c>
      <c r="E7711">
        <v>105</v>
      </c>
      <c r="F7711" s="9">
        <f ca="1">OpportunityTblExcel[[#This Row],[Record Created On]]+OpportunityTblExcel[[#This Row],[DaysToClose]]</f>
        <v>45411</v>
      </c>
      <c r="G7711">
        <f ca="1">IF(OpportunityTblExcel[[#This Row],[Status]]="Open","",OpportunityTblExcel[[#This Row],[Estimated Close Date]])</f>
        <v>45411</v>
      </c>
      <c r="H7711" t="s">
        <v>382</v>
      </c>
      <c r="I7711">
        <v>2</v>
      </c>
      <c r="J7711" t="str">
        <f>_xlfn.XLOOKUP(OpportunityTblExcel[[#This Row],[OwnerSeq]],OwnerTbl[SystemUserSeq],OwnerTbl[Owner])</f>
        <v>Alicia Thomber</v>
      </c>
      <c r="K7711">
        <v>1136</v>
      </c>
      <c r="L7711" t="str">
        <f>_xlfn.XLOOKUP(OpportunityTblExcel[[#This Row],[AccountSeq]],AccountTbl[AccountSeq],AccountTbl[TerritoryName])</f>
        <v>US-SOUTH</v>
      </c>
      <c r="M7711" t="str">
        <f>_xlfn.XLOOKUP(OpportunityTblExcel[[#This Row],[AccountSeq]],AccountTbl[AccountSeq],AccountTbl[Industry])</f>
        <v>Outbound Consumer Service</v>
      </c>
      <c r="N7711">
        <f ca="1">_xlfn.XLOOKUP(RAND(),ProductTbl[DistributionAccumulation],ProductTbl[ProductSeq],0,1,1)</f>
        <v>3</v>
      </c>
      <c r="O7711" t="str">
        <f ca="1">_xlfn.XLOOKUP(OpportunityTblExcel[[#This Row],[ProductSeq]],ProductTbl[ProductSeq],ProductTbl[Product])</f>
        <v>Mountain-300</v>
      </c>
      <c r="P7711">
        <v>7000</v>
      </c>
      <c r="Q7711" t="str">
        <f>_xlfn.XLOOKUP(OpportunityTblExcel[[#This Row],[CampaignSeq]],CampaignTbl[CampaignSeq],CampaignTbl[Campaign Name])</f>
        <v>None</v>
      </c>
      <c r="R7711" t="s">
        <v>383</v>
      </c>
      <c r="S7711" t="b">
        <v>1</v>
      </c>
      <c r="T7711" s="4">
        <v>0.01</v>
      </c>
      <c r="U7711" s="30">
        <v>4650.3239999999996</v>
      </c>
      <c r="V7711" s="30">
        <v>4650.3239999999996</v>
      </c>
      <c r="W7711">
        <f>IF(OpportunityTblExcel[[#This Row],[Status]]="Won",OpportunityTblExcel[[#This Row],[Value]],"")</f>
        <v>4650.3239999999996</v>
      </c>
      <c r="X7711" t="s">
        <v>190</v>
      </c>
      <c r="Y7711">
        <v>10</v>
      </c>
      <c r="Z7711" t="s">
        <v>191</v>
      </c>
      <c r="AA7711" t="s">
        <v>260</v>
      </c>
      <c r="AB7711" t="s">
        <v>260</v>
      </c>
      <c r="AC771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7712" spans="1:29" hidden="1" x14ac:dyDescent="0.35">
      <c r="A7712">
        <v>1394660</v>
      </c>
      <c r="B7712">
        <v>17710</v>
      </c>
      <c r="C7712">
        <v>-304</v>
      </c>
      <c r="D7712" s="9">
        <f ca="1">ImportDateTime+OpportunityTblExcel[[#This Row],[DateDiff-Days]]</f>
        <v>45306</v>
      </c>
      <c r="E7712">
        <v>88.25</v>
      </c>
      <c r="F7712" s="9">
        <f ca="1">OpportunityTblExcel[[#This Row],[Record Created On]]+OpportunityTblExcel[[#This Row],[DaysToClose]]</f>
        <v>45394.25</v>
      </c>
      <c r="G7712">
        <f ca="1">IF(OpportunityTblExcel[[#This Row],[Status]]="Open","",OpportunityTblExcel[[#This Row],[Estimated Close Date]])</f>
        <v>45394.25</v>
      </c>
      <c r="H7712" t="s">
        <v>382</v>
      </c>
      <c r="I7712">
        <v>15</v>
      </c>
      <c r="J7712" t="str">
        <f>_xlfn.XLOOKUP(OpportunityTblExcel[[#This Row],[OwnerSeq]],OwnerTbl[SystemUserSeq],OwnerTbl[Owner])</f>
        <v>Julian Isla</v>
      </c>
      <c r="K7712">
        <v>1050</v>
      </c>
      <c r="L7712" t="str">
        <f>_xlfn.XLOOKUP(OpportunityTblExcel[[#This Row],[AccountSeq]],AccountTbl[AccountSeq],AccountTbl[TerritoryName])</f>
        <v>US-NORTHEAST</v>
      </c>
      <c r="M7712" t="str">
        <f>_xlfn.XLOOKUP(OpportunityTblExcel[[#This Row],[AccountSeq]],AccountTbl[AccountSeq],AccountTbl[Industry])</f>
        <v>Financial</v>
      </c>
      <c r="N7712">
        <f ca="1">_xlfn.XLOOKUP(RAND(),ProductTbl[DistributionAccumulation],ProductTbl[ProductSeq],0,1,1)</f>
        <v>5</v>
      </c>
      <c r="O7712" t="str">
        <f ca="1">_xlfn.XLOOKUP(OpportunityTblExcel[[#This Row],[ProductSeq]],ProductTbl[ProductSeq],ProductTbl[Product])</f>
        <v>Mountain-500</v>
      </c>
      <c r="P7712">
        <v>7001</v>
      </c>
      <c r="Q7712" t="str">
        <f>_xlfn.XLOOKUP(OpportunityTblExcel[[#This Row],[CampaignSeq]],CampaignTbl[CampaignSeq],CampaignTbl[Campaign Name])</f>
        <v>Customer Reference Lead</v>
      </c>
      <c r="R7712" t="s">
        <v>383</v>
      </c>
      <c r="S7712" t="b">
        <v>0</v>
      </c>
      <c r="T7712" s="4">
        <v>0</v>
      </c>
      <c r="U7712" s="30">
        <v>8728.7155555555564</v>
      </c>
      <c r="V7712" s="30">
        <v>8728.7155555555564</v>
      </c>
      <c r="W7712">
        <f>IF(OpportunityTblExcel[[#This Row],[Status]]="Won",OpportunityTblExcel[[#This Row],[Value]],"")</f>
        <v>8728.7155555555564</v>
      </c>
      <c r="X7712" t="s">
        <v>190</v>
      </c>
      <c r="Y7712">
        <v>30</v>
      </c>
      <c r="Z7712" t="s">
        <v>193</v>
      </c>
      <c r="AA7712" t="s">
        <v>260</v>
      </c>
      <c r="AB7712" t="s">
        <v>260</v>
      </c>
      <c r="AC77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7713" spans="1:29" hidden="1" x14ac:dyDescent="0.35">
      <c r="A7713">
        <v>4328244</v>
      </c>
      <c r="B7713">
        <v>17711</v>
      </c>
      <c r="C7713">
        <v>-304</v>
      </c>
      <c r="D7713" s="9">
        <f ca="1">ImportDateTime+OpportunityTblExcel[[#This Row],[DateDiff-Days]]</f>
        <v>45306</v>
      </c>
      <c r="E7713">
        <v>105.25</v>
      </c>
      <c r="F7713" s="9">
        <f ca="1">OpportunityTblExcel[[#This Row],[Record Created On]]+OpportunityTblExcel[[#This Row],[DaysToClose]]</f>
        <v>45411.25</v>
      </c>
      <c r="G7713">
        <f ca="1">IF(OpportunityTblExcel[[#This Row],[Status]]="Open","",OpportunityTblExcel[[#This Row],[Estimated Close Date]])</f>
        <v>45411.25</v>
      </c>
      <c r="H7713" t="s">
        <v>382</v>
      </c>
      <c r="I7713">
        <v>8</v>
      </c>
      <c r="J7713" t="str">
        <f>_xlfn.XLOOKUP(OpportunityTblExcel[[#This Row],[OwnerSeq]],OwnerTbl[SystemUserSeq],OwnerTbl[Owner])</f>
        <v>Dan Jump</v>
      </c>
      <c r="K7713">
        <v>1069</v>
      </c>
      <c r="L7713" t="str">
        <f>_xlfn.XLOOKUP(OpportunityTblExcel[[#This Row],[AccountSeq]],AccountTbl[AccountSeq],AccountTbl[TerritoryName])</f>
        <v>US-SOUTH</v>
      </c>
      <c r="M7713" t="str">
        <f>_xlfn.XLOOKUP(OpportunityTblExcel[[#This Row],[AccountSeq]],AccountTbl[AccountSeq],AccountTbl[Industry])</f>
        <v>Consulting</v>
      </c>
      <c r="N7713">
        <f ca="1">_xlfn.XLOOKUP(RAND(),ProductTbl[DistributionAccumulation],ProductTbl[ProductSeq],0,1,1)</f>
        <v>4</v>
      </c>
      <c r="O7713" t="str">
        <f ca="1">_xlfn.XLOOKUP(OpportunityTblExcel[[#This Row],[ProductSeq]],ProductTbl[ProductSeq],ProductTbl[Product])</f>
        <v>Mountain-400-W</v>
      </c>
      <c r="P7713">
        <v>7008</v>
      </c>
      <c r="Q7713" t="str">
        <f>_xlfn.XLOOKUP(OpportunityTblExcel[[#This Row],[CampaignSeq]],CampaignTbl[CampaignSeq],CampaignTbl[Campaign Name])</f>
        <v>Commercial Tradeshow</v>
      </c>
      <c r="R7713" t="s">
        <v>410</v>
      </c>
      <c r="S7713" t="b">
        <v>1</v>
      </c>
      <c r="T7713" s="4">
        <v>0.01</v>
      </c>
      <c r="U7713" s="30">
        <v>1707.7478399999998</v>
      </c>
      <c r="V7713" s="30">
        <v>1707.7478399999998</v>
      </c>
      <c r="W7713">
        <f>IF(OpportunityTblExcel[[#This Row],[Status]]="Won",OpportunityTblExcel[[#This Row],[Value]],"")</f>
        <v>1707.7478399999998</v>
      </c>
      <c r="X7713" t="s">
        <v>190</v>
      </c>
      <c r="Y7713">
        <v>10</v>
      </c>
      <c r="Z7713" t="s">
        <v>191</v>
      </c>
      <c r="AA7713" t="s">
        <v>260</v>
      </c>
      <c r="AB7713" t="s">
        <v>260</v>
      </c>
      <c r="AC77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400-W</v>
      </c>
    </row>
    <row r="7714" spans="1:29" hidden="1" x14ac:dyDescent="0.35">
      <c r="A7714">
        <v>7785376</v>
      </c>
      <c r="B7714">
        <v>17712</v>
      </c>
      <c r="C7714">
        <v>-304</v>
      </c>
      <c r="D7714" s="9">
        <f ca="1">ImportDateTime+OpportunityTblExcel[[#This Row],[DateDiff-Days]]</f>
        <v>45306</v>
      </c>
      <c r="E7714">
        <v>98.5</v>
      </c>
      <c r="F7714" s="9">
        <f ca="1">OpportunityTblExcel[[#This Row],[Record Created On]]+OpportunityTblExcel[[#This Row],[DaysToClose]]</f>
        <v>45404.5</v>
      </c>
      <c r="G7714">
        <f ca="1">IF(OpportunityTblExcel[[#This Row],[Status]]="Open","",OpportunityTblExcel[[#This Row],[Estimated Close Date]])</f>
        <v>45404.5</v>
      </c>
      <c r="H7714" t="s">
        <v>382</v>
      </c>
      <c r="I7714">
        <v>17</v>
      </c>
      <c r="J7714" t="str">
        <f>_xlfn.XLOOKUP(OpportunityTblExcel[[#This Row],[OwnerSeq]],OwnerTbl[SystemUserSeq],OwnerTbl[Owner])</f>
        <v>Kelly Krout</v>
      </c>
      <c r="K7714">
        <v>1161</v>
      </c>
      <c r="L7714" t="str">
        <f>_xlfn.XLOOKUP(OpportunityTblExcel[[#This Row],[AccountSeq]],AccountTbl[AccountSeq],AccountTbl[TerritoryName])</f>
        <v>US-MIDWEST</v>
      </c>
      <c r="M7714" t="str">
        <f>_xlfn.XLOOKUP(OpportunityTblExcel[[#This Row],[AccountSeq]],AccountTbl[AccountSeq],AccountTbl[Industry])</f>
        <v>Legal Services</v>
      </c>
      <c r="N7714">
        <f ca="1">_xlfn.XLOOKUP(RAND(),ProductTbl[DistributionAccumulation],ProductTbl[ProductSeq],0,1,1)</f>
        <v>12</v>
      </c>
      <c r="O7714" t="str">
        <f ca="1">_xlfn.XLOOKUP(OpportunityTblExcel[[#This Row],[ProductSeq]],ProductTbl[ProductSeq],ProductTbl[Product])</f>
        <v>Road-750</v>
      </c>
      <c r="P7714">
        <v>7000</v>
      </c>
      <c r="Q7714" t="str">
        <f>_xlfn.XLOOKUP(OpportunityTblExcel[[#This Row],[CampaignSeq]],CampaignTbl[CampaignSeq],CampaignTbl[Campaign Name])</f>
        <v>None</v>
      </c>
      <c r="R7714" t="s">
        <v>409</v>
      </c>
      <c r="S7714" t="b">
        <v>0</v>
      </c>
      <c r="T7714" s="4">
        <v>0.01</v>
      </c>
      <c r="U7714" s="30">
        <v>6100.525333333333</v>
      </c>
      <c r="V7714" s="30">
        <v>6100.525333333333</v>
      </c>
      <c r="W7714" t="str">
        <f>IF(OpportunityTblExcel[[#This Row],[Status]]="Won",OpportunityTblExcel[[#This Row],[Value]],"")</f>
        <v/>
      </c>
      <c r="X7714" t="s">
        <v>190</v>
      </c>
      <c r="Y7714">
        <v>10</v>
      </c>
      <c r="Z7714" t="s">
        <v>191</v>
      </c>
      <c r="AA7714" t="s">
        <v>259</v>
      </c>
      <c r="AB7714" t="s">
        <v>411</v>
      </c>
      <c r="AC771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750</v>
      </c>
    </row>
    <row r="7715" spans="1:29" hidden="1" x14ac:dyDescent="0.35">
      <c r="A7715">
        <v>6897846</v>
      </c>
      <c r="B7715">
        <v>17713</v>
      </c>
      <c r="C7715">
        <v>-304</v>
      </c>
      <c r="D7715" s="9">
        <f ca="1">ImportDateTime+OpportunityTblExcel[[#This Row],[DateDiff-Days]]</f>
        <v>45306</v>
      </c>
      <c r="E7715">
        <v>121</v>
      </c>
      <c r="F7715" s="9">
        <f ca="1">OpportunityTblExcel[[#This Row],[Record Created On]]+OpportunityTblExcel[[#This Row],[DaysToClose]]</f>
        <v>45427</v>
      </c>
      <c r="G7715">
        <f ca="1">IF(OpportunityTblExcel[[#This Row],[Status]]="Open","",OpportunityTblExcel[[#This Row],[Estimated Close Date]])</f>
        <v>45427</v>
      </c>
      <c r="H7715" t="s">
        <v>380</v>
      </c>
      <c r="I7715">
        <v>5</v>
      </c>
      <c r="J7715" t="str">
        <f>_xlfn.XLOOKUP(OpportunityTblExcel[[#This Row],[OwnerSeq]],OwnerTbl[SystemUserSeq],OwnerTbl[Owner])</f>
        <v>Anne Weiler</v>
      </c>
      <c r="K7715">
        <v>1079</v>
      </c>
      <c r="L7715" t="str">
        <f>_xlfn.XLOOKUP(OpportunityTblExcel[[#This Row],[AccountSeq]],AccountTbl[AccountSeq],AccountTbl[TerritoryName])</f>
        <v>US-NORTHEAST</v>
      </c>
      <c r="M7715" t="str">
        <f>_xlfn.XLOOKUP(OpportunityTblExcel[[#This Row],[AccountSeq]],AccountTbl[AccountSeq],AccountTbl[Industry])</f>
        <v>Brokers</v>
      </c>
      <c r="N7715">
        <f ca="1">_xlfn.XLOOKUP(RAND(),ProductTbl[DistributionAccumulation],ProductTbl[ProductSeq],0,1,1)</f>
        <v>10</v>
      </c>
      <c r="O7715" t="str">
        <f ca="1">_xlfn.XLOOKUP(OpportunityTblExcel[[#This Row],[ProductSeq]],ProductTbl[ProductSeq],ProductTbl[Product])</f>
        <v>Road-550-W</v>
      </c>
      <c r="P7715">
        <v>7002</v>
      </c>
      <c r="Q7715" t="str">
        <f>_xlfn.XLOOKUP(OpportunityTblExcel[[#This Row],[CampaignSeq]],CampaignTbl[CampaignSeq],CampaignTbl[Campaign Name])</f>
        <v>Market Trends Newsletter</v>
      </c>
      <c r="R7715" t="s">
        <v>410</v>
      </c>
      <c r="S7715" t="b">
        <v>0</v>
      </c>
      <c r="T7715" s="4">
        <v>0.04</v>
      </c>
      <c r="U7715" s="30">
        <v>10472.791999999999</v>
      </c>
      <c r="V7715" s="30">
        <v>10472.791999999999</v>
      </c>
      <c r="W7715" t="str">
        <f>IF(OpportunityTblExcel[[#This Row],[Status]]="Won",OpportunityTblExcel[[#This Row],[Value]],"")</f>
        <v/>
      </c>
      <c r="X7715" t="s">
        <v>192</v>
      </c>
      <c r="Y7715">
        <v>50</v>
      </c>
      <c r="Z7715" t="s">
        <v>193</v>
      </c>
      <c r="AA7715" t="s">
        <v>259</v>
      </c>
      <c r="AB7715" t="s">
        <v>411</v>
      </c>
      <c r="AC77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550-W</v>
      </c>
    </row>
    <row r="7716" spans="1:29" hidden="1" x14ac:dyDescent="0.35">
      <c r="A7716">
        <v>3377712</v>
      </c>
      <c r="B7716">
        <v>17714</v>
      </c>
      <c r="C7716">
        <v>-304</v>
      </c>
      <c r="D7716" s="9">
        <f ca="1">ImportDateTime+OpportunityTblExcel[[#This Row],[DateDiff-Days]]</f>
        <v>45306</v>
      </c>
      <c r="E7716">
        <v>94.5</v>
      </c>
      <c r="F7716" s="9">
        <f ca="1">OpportunityTblExcel[[#This Row],[Record Created On]]+OpportunityTblExcel[[#This Row],[DaysToClose]]</f>
        <v>45400.5</v>
      </c>
      <c r="G7716">
        <f ca="1">IF(OpportunityTblExcel[[#This Row],[Status]]="Open","",OpportunityTblExcel[[#This Row],[Estimated Close Date]])</f>
        <v>45400.5</v>
      </c>
      <c r="H7716" t="s">
        <v>380</v>
      </c>
      <c r="I7716">
        <v>16</v>
      </c>
      <c r="J7716" t="str">
        <f>_xlfn.XLOOKUP(OpportunityTblExcel[[#This Row],[OwnerSeq]],OwnerTbl[SystemUserSeq],OwnerTbl[Owner])</f>
        <v>Karen Berg</v>
      </c>
      <c r="K7716">
        <v>1228</v>
      </c>
      <c r="L7716" t="str">
        <f>_xlfn.XLOOKUP(OpportunityTblExcel[[#This Row],[AccountSeq]],AccountTbl[AccountSeq],AccountTbl[TerritoryName])</f>
        <v>US-SOUTH</v>
      </c>
      <c r="M7716" t="str">
        <f>_xlfn.XLOOKUP(OpportunityTblExcel[[#This Row],[AccountSeq]],AccountTbl[AccountSeq],AccountTbl[Industry])</f>
        <v>Inbound Repair and Services</v>
      </c>
      <c r="N7716">
        <f ca="1">_xlfn.XLOOKUP(RAND(),ProductTbl[DistributionAccumulation],ProductTbl[ProductSeq],0,1,1)</f>
        <v>12</v>
      </c>
      <c r="O7716" t="str">
        <f ca="1">_xlfn.XLOOKUP(OpportunityTblExcel[[#This Row],[ProductSeq]],ProductTbl[ProductSeq],ProductTbl[Product])</f>
        <v>Road-750</v>
      </c>
      <c r="P7716">
        <v>7003</v>
      </c>
      <c r="Q7716" t="str">
        <f>_xlfn.XLOOKUP(OpportunityTblExcel[[#This Row],[CampaignSeq]],CampaignTbl[CampaignSeq],CampaignTbl[Campaign Name])</f>
        <v>Monthly Newsletter</v>
      </c>
      <c r="R7716" t="s">
        <v>410</v>
      </c>
      <c r="S7716" t="b">
        <v>1</v>
      </c>
      <c r="T7716" s="4">
        <v>0</v>
      </c>
      <c r="U7716" s="30">
        <v>7142.6453333333329</v>
      </c>
      <c r="V7716" s="30">
        <v>7142.6453333333329</v>
      </c>
      <c r="W7716">
        <f>IF(OpportunityTblExcel[[#This Row],[Status]]="Won",OpportunityTblExcel[[#This Row],[Value]],"")</f>
        <v>7142.6453333333329</v>
      </c>
      <c r="X7716" t="s">
        <v>190</v>
      </c>
      <c r="Y7716">
        <v>10</v>
      </c>
      <c r="Z7716" t="s">
        <v>191</v>
      </c>
      <c r="AA7716" t="s">
        <v>260</v>
      </c>
      <c r="AB7716" t="s">
        <v>260</v>
      </c>
      <c r="AC771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750</v>
      </c>
    </row>
    <row r="7717" spans="1:29" hidden="1" x14ac:dyDescent="0.35">
      <c r="A7717">
        <v>4580356</v>
      </c>
      <c r="B7717">
        <v>17715</v>
      </c>
      <c r="C7717">
        <v>-304</v>
      </c>
      <c r="D7717" s="9">
        <f ca="1">ImportDateTime+OpportunityTblExcel[[#This Row],[DateDiff-Days]]</f>
        <v>45306</v>
      </c>
      <c r="E7717">
        <v>75.5</v>
      </c>
      <c r="F7717" s="9">
        <f ca="1">OpportunityTblExcel[[#This Row],[Record Created On]]+OpportunityTblExcel[[#This Row],[DaysToClose]]</f>
        <v>45381.5</v>
      </c>
      <c r="G7717">
        <f ca="1">IF(OpportunityTblExcel[[#This Row],[Status]]="Open","",OpportunityTblExcel[[#This Row],[Estimated Close Date]])</f>
        <v>45381.5</v>
      </c>
      <c r="H7717" t="s">
        <v>381</v>
      </c>
      <c r="I7717">
        <v>1</v>
      </c>
      <c r="J7717" t="str">
        <f>_xlfn.XLOOKUP(OpportunityTblExcel[[#This Row],[OwnerSeq]],OwnerTbl[SystemUserSeq],OwnerTbl[Owner])</f>
        <v>Alan Steiner</v>
      </c>
      <c r="K7717">
        <v>1015</v>
      </c>
      <c r="L7717" t="str">
        <f>_xlfn.XLOOKUP(OpportunityTblExcel[[#This Row],[AccountSeq]],AccountTbl[AccountSeq],AccountTbl[TerritoryName])</f>
        <v>US-NORTHEAST</v>
      </c>
      <c r="M7717" t="str">
        <f>_xlfn.XLOOKUP(OpportunityTblExcel[[#This Row],[AccountSeq]],AccountTbl[AccountSeq],AccountTbl[Industry])</f>
        <v>Inbound Repair and Services</v>
      </c>
      <c r="N7717">
        <f ca="1">_xlfn.XLOOKUP(RAND(),ProductTbl[DistributionAccumulation],ProductTbl[ProductSeq],0,1,1)</f>
        <v>15</v>
      </c>
      <c r="O7717" t="str">
        <f ca="1">_xlfn.XLOOKUP(OpportunityTblExcel[[#This Row],[ProductSeq]],ProductTbl[ProductSeq],ProductTbl[Product])</f>
        <v>Touring-3000</v>
      </c>
      <c r="P7717">
        <v>7010</v>
      </c>
      <c r="Q7717" t="str">
        <f>_xlfn.XLOOKUP(OpportunityTblExcel[[#This Row],[CampaignSeq]],CampaignTbl[CampaignSeq],CampaignTbl[Campaign Name])</f>
        <v>In-App Video Placement</v>
      </c>
      <c r="R7717" t="s">
        <v>409</v>
      </c>
      <c r="S7717" t="b">
        <v>0</v>
      </c>
      <c r="T7717" s="4">
        <v>0.01</v>
      </c>
      <c r="U7717" s="30">
        <v>5647.1</v>
      </c>
      <c r="V7717" s="30">
        <v>5647.1</v>
      </c>
      <c r="W7717">
        <f>IF(OpportunityTblExcel[[#This Row],[Status]]="Won",OpportunityTblExcel[[#This Row],[Value]],"")</f>
        <v>5647.1</v>
      </c>
      <c r="X7717" t="s">
        <v>190</v>
      </c>
      <c r="Y7717">
        <v>10</v>
      </c>
      <c r="Z7717" t="s">
        <v>191</v>
      </c>
      <c r="AA7717" t="s">
        <v>260</v>
      </c>
      <c r="AB7717" t="s">
        <v>260</v>
      </c>
      <c r="AC77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7718" spans="1:29" hidden="1" x14ac:dyDescent="0.35">
      <c r="A7718">
        <v>8587257</v>
      </c>
      <c r="B7718">
        <v>17716</v>
      </c>
      <c r="C7718">
        <v>-304</v>
      </c>
      <c r="D7718" s="9">
        <f ca="1">ImportDateTime+OpportunityTblExcel[[#This Row],[DateDiff-Days]]</f>
        <v>45306</v>
      </c>
      <c r="E7718">
        <v>74.75</v>
      </c>
      <c r="F7718" s="9">
        <f ca="1">OpportunityTblExcel[[#This Row],[Record Created On]]+OpportunityTblExcel[[#This Row],[DaysToClose]]</f>
        <v>45380.75</v>
      </c>
      <c r="G7718">
        <f ca="1">IF(OpportunityTblExcel[[#This Row],[Status]]="Open","",OpportunityTblExcel[[#This Row],[Estimated Close Date]])</f>
        <v>45380.75</v>
      </c>
      <c r="H7718" t="s">
        <v>381</v>
      </c>
      <c r="I7718">
        <v>8</v>
      </c>
      <c r="J7718" t="str">
        <f>_xlfn.XLOOKUP(OpportunityTblExcel[[#This Row],[OwnerSeq]],OwnerTbl[SystemUserSeq],OwnerTbl[Owner])</f>
        <v>Dan Jump</v>
      </c>
      <c r="K7718">
        <v>1258</v>
      </c>
      <c r="L7718" t="str">
        <f>_xlfn.XLOOKUP(OpportunityTblExcel[[#This Row],[AccountSeq]],AccountTbl[AccountSeq],AccountTbl[TerritoryName])</f>
        <v>US-WEST</v>
      </c>
      <c r="M7718" t="str">
        <f>_xlfn.XLOOKUP(OpportunityTblExcel[[#This Row],[AccountSeq]],AccountTbl[AccountSeq],AccountTbl[Industry])</f>
        <v>Insurance</v>
      </c>
      <c r="N7718">
        <f ca="1">_xlfn.XLOOKUP(RAND(),ProductTbl[DistributionAccumulation],ProductTbl[ProductSeq],0,1,1)</f>
        <v>6</v>
      </c>
      <c r="O7718" t="str">
        <f ca="1">_xlfn.XLOOKUP(OpportunityTblExcel[[#This Row],[ProductSeq]],ProductTbl[ProductSeq],ProductTbl[Product])</f>
        <v>Road-150</v>
      </c>
      <c r="P7718">
        <v>7000</v>
      </c>
      <c r="Q7718" t="str">
        <f>_xlfn.XLOOKUP(OpportunityTblExcel[[#This Row],[CampaignSeq]],CampaignTbl[CampaignSeq],CampaignTbl[Campaign Name])</f>
        <v>None</v>
      </c>
      <c r="R7718" t="s">
        <v>383</v>
      </c>
      <c r="S7718" t="b">
        <v>1</v>
      </c>
      <c r="T7718" s="4">
        <v>0</v>
      </c>
      <c r="U7718" s="30">
        <v>2215.0402559999998</v>
      </c>
      <c r="V7718" s="30">
        <v>2215.0402559999998</v>
      </c>
      <c r="W7718">
        <f>IF(OpportunityTblExcel[[#This Row],[Status]]="Won",OpportunityTblExcel[[#This Row],[Value]],"")</f>
        <v>2215.0402559999998</v>
      </c>
      <c r="X7718" t="s">
        <v>192</v>
      </c>
      <c r="Y7718">
        <v>10</v>
      </c>
      <c r="Z7718" t="s">
        <v>191</v>
      </c>
      <c r="AA7718" t="s">
        <v>260</v>
      </c>
      <c r="AB7718" t="s">
        <v>260</v>
      </c>
      <c r="AC771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150</v>
      </c>
    </row>
    <row r="7719" spans="1:29" hidden="1" x14ac:dyDescent="0.35">
      <c r="A7719">
        <v>5754429</v>
      </c>
      <c r="B7719">
        <v>17717</v>
      </c>
      <c r="C7719">
        <v>-304</v>
      </c>
      <c r="D7719" s="9">
        <f ca="1">ImportDateTime+OpportunityTblExcel[[#This Row],[DateDiff-Days]]</f>
        <v>45306</v>
      </c>
      <c r="E7719">
        <v>107.75</v>
      </c>
      <c r="F7719" s="9">
        <f ca="1">OpportunityTblExcel[[#This Row],[Record Created On]]+OpportunityTblExcel[[#This Row],[DaysToClose]]</f>
        <v>45413.75</v>
      </c>
      <c r="G7719">
        <f ca="1">IF(OpportunityTblExcel[[#This Row],[Status]]="Open","",OpportunityTblExcel[[#This Row],[Estimated Close Date]])</f>
        <v>45413.75</v>
      </c>
      <c r="H7719" t="s">
        <v>382</v>
      </c>
      <c r="I7719">
        <v>4</v>
      </c>
      <c r="J7719" t="str">
        <f>_xlfn.XLOOKUP(OpportunityTblExcel[[#This Row],[OwnerSeq]],OwnerTbl[SystemUserSeq],OwnerTbl[Owner])</f>
        <v>Amy Alberts</v>
      </c>
      <c r="K7719">
        <v>1046</v>
      </c>
      <c r="L7719" t="str">
        <f>_xlfn.XLOOKUP(OpportunityTblExcel[[#This Row],[AccountSeq]],AccountTbl[AccountSeq],AccountTbl[TerritoryName])</f>
        <v>US-NORTHEAST</v>
      </c>
      <c r="M7719" t="str">
        <f>_xlfn.XLOOKUP(OpportunityTblExcel[[#This Row],[AccountSeq]],AccountTbl[AccountSeq],AccountTbl[Industry])</f>
        <v>Legal Services</v>
      </c>
      <c r="N7719">
        <f ca="1">_xlfn.XLOOKUP(RAND(),ProductTbl[DistributionAccumulation],ProductTbl[ProductSeq],0,1,1)</f>
        <v>13</v>
      </c>
      <c r="O7719" t="str">
        <f ca="1">_xlfn.XLOOKUP(OpportunityTblExcel[[#This Row],[ProductSeq]],ProductTbl[ProductSeq],ProductTbl[Product])</f>
        <v>Touring-1000</v>
      </c>
      <c r="P7719">
        <v>7000</v>
      </c>
      <c r="Q7719" t="str">
        <f>_xlfn.XLOOKUP(OpportunityTblExcel[[#This Row],[CampaignSeq]],CampaignTbl[CampaignSeq],CampaignTbl[Campaign Name])</f>
        <v>None</v>
      </c>
      <c r="R7719" t="s">
        <v>409</v>
      </c>
      <c r="S7719" t="b">
        <v>0</v>
      </c>
      <c r="T7719" s="4">
        <v>0.01</v>
      </c>
      <c r="U7719" s="30">
        <v>6035.4933333333338</v>
      </c>
      <c r="V7719" s="30">
        <v>6035.4933333333338</v>
      </c>
      <c r="W7719">
        <f>IF(OpportunityTblExcel[[#This Row],[Status]]="Won",OpportunityTblExcel[[#This Row],[Value]],"")</f>
        <v>6035.4933333333338</v>
      </c>
      <c r="X7719" t="s">
        <v>190</v>
      </c>
      <c r="Y7719">
        <v>10</v>
      </c>
      <c r="Z7719" t="s">
        <v>191</v>
      </c>
      <c r="AA7719" t="s">
        <v>260</v>
      </c>
      <c r="AB7719" t="s">
        <v>260</v>
      </c>
      <c r="AC77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1000</v>
      </c>
    </row>
    <row r="7720" spans="1:29" hidden="1" x14ac:dyDescent="0.35">
      <c r="A7720">
        <v>2141027</v>
      </c>
      <c r="B7720">
        <v>17718</v>
      </c>
      <c r="C7720">
        <v>-305</v>
      </c>
      <c r="D7720" s="9">
        <f ca="1">ImportDateTime+OpportunityTblExcel[[#This Row],[DateDiff-Days]]</f>
        <v>45305</v>
      </c>
      <c r="E7720">
        <v>83.25</v>
      </c>
      <c r="F7720" s="9">
        <f ca="1">OpportunityTblExcel[[#This Row],[Record Created On]]+OpportunityTblExcel[[#This Row],[DaysToClose]]</f>
        <v>45388.25</v>
      </c>
      <c r="G7720">
        <f ca="1">IF(OpportunityTblExcel[[#This Row],[Status]]="Open","",OpportunityTblExcel[[#This Row],[Estimated Close Date]])</f>
        <v>45388.25</v>
      </c>
      <c r="H7720" t="s">
        <v>381</v>
      </c>
      <c r="I7720">
        <v>16</v>
      </c>
      <c r="J7720" t="str">
        <f>_xlfn.XLOOKUP(OpportunityTblExcel[[#This Row],[OwnerSeq]],OwnerTbl[SystemUserSeq],OwnerTbl[Owner])</f>
        <v>Karen Berg</v>
      </c>
      <c r="K7720">
        <v>1078</v>
      </c>
      <c r="L7720" t="str">
        <f>_xlfn.XLOOKUP(OpportunityTblExcel[[#This Row],[AccountSeq]],AccountTbl[AccountSeq],AccountTbl[TerritoryName])</f>
        <v>US-WEST</v>
      </c>
      <c r="M7720" t="str">
        <f>_xlfn.XLOOKUP(OpportunityTblExcel[[#This Row],[AccountSeq]],AccountTbl[AccountSeq],AccountTbl[Industry])</f>
        <v>Outbound Consumer Service</v>
      </c>
      <c r="N7720">
        <f ca="1">_xlfn.XLOOKUP(RAND(),ProductTbl[DistributionAccumulation],ProductTbl[ProductSeq],0,1,1)</f>
        <v>9</v>
      </c>
      <c r="O7720" t="str">
        <f ca="1">_xlfn.XLOOKUP(OpportunityTblExcel[[#This Row],[ProductSeq]],ProductTbl[ProductSeq],ProductTbl[Product])</f>
        <v>Road-450</v>
      </c>
      <c r="P7720">
        <v>7000</v>
      </c>
      <c r="Q7720" t="str">
        <f>_xlfn.XLOOKUP(OpportunityTblExcel[[#This Row],[CampaignSeq]],CampaignTbl[CampaignSeq],CampaignTbl[Campaign Name])</f>
        <v>None</v>
      </c>
      <c r="R7720" t="s">
        <v>410</v>
      </c>
      <c r="S7720" t="b">
        <v>0</v>
      </c>
      <c r="T7720" s="4">
        <v>0</v>
      </c>
      <c r="U7720" s="30">
        <v>6118.8306666666667</v>
      </c>
      <c r="V7720" s="30">
        <v>6118.8306666666667</v>
      </c>
      <c r="W7720" t="str">
        <f>IF(OpportunityTblExcel[[#This Row],[Status]]="Won",OpportunityTblExcel[[#This Row],[Value]],"")</f>
        <v/>
      </c>
      <c r="X7720" t="s">
        <v>190</v>
      </c>
      <c r="Y7720">
        <v>30</v>
      </c>
      <c r="Z7720" t="s">
        <v>193</v>
      </c>
      <c r="AA7720" t="s">
        <v>259</v>
      </c>
      <c r="AB7720" t="s">
        <v>411</v>
      </c>
      <c r="AC772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450</v>
      </c>
    </row>
    <row r="7721" spans="1:29" hidden="1" x14ac:dyDescent="0.35">
      <c r="A7721">
        <v>8341455</v>
      </c>
      <c r="B7721">
        <v>17719</v>
      </c>
      <c r="C7721">
        <v>-305</v>
      </c>
      <c r="D7721" s="9">
        <f ca="1">ImportDateTime+OpportunityTblExcel[[#This Row],[DateDiff-Days]]</f>
        <v>45305</v>
      </c>
      <c r="E7721">
        <v>83.25</v>
      </c>
      <c r="F7721" s="9">
        <f ca="1">OpportunityTblExcel[[#This Row],[Record Created On]]+OpportunityTblExcel[[#This Row],[DaysToClose]]</f>
        <v>45388.25</v>
      </c>
      <c r="G7721">
        <f ca="1">IF(OpportunityTblExcel[[#This Row],[Status]]="Open","",OpportunityTblExcel[[#This Row],[Estimated Close Date]])</f>
        <v>45388.25</v>
      </c>
      <c r="H7721" t="s">
        <v>381</v>
      </c>
      <c r="I7721">
        <v>9</v>
      </c>
      <c r="J7721" t="str">
        <f>_xlfn.XLOOKUP(OpportunityTblExcel[[#This Row],[OwnerSeq]],OwnerTbl[SystemUserSeq],OwnerTbl[Owner])</f>
        <v>David So</v>
      </c>
      <c r="K7721">
        <v>1002</v>
      </c>
      <c r="L7721" t="str">
        <f>_xlfn.XLOOKUP(OpportunityTblExcel[[#This Row],[AccountSeq]],AccountTbl[AccountSeq],AccountTbl[TerritoryName])</f>
        <v>US-SOUTH</v>
      </c>
      <c r="M7721" t="str">
        <f>_xlfn.XLOOKUP(OpportunityTblExcel[[#This Row],[AccountSeq]],AccountTbl[AccountSeq],AccountTbl[Industry])</f>
        <v/>
      </c>
      <c r="N7721">
        <f ca="1">_xlfn.XLOOKUP(RAND(),ProductTbl[DistributionAccumulation],ProductTbl[ProductSeq],0,1,1)</f>
        <v>5</v>
      </c>
      <c r="O7721" t="str">
        <f ca="1">_xlfn.XLOOKUP(OpportunityTblExcel[[#This Row],[ProductSeq]],ProductTbl[ProductSeq],ProductTbl[Product])</f>
        <v>Mountain-500</v>
      </c>
      <c r="P7721">
        <v>7000</v>
      </c>
      <c r="Q7721" t="str">
        <f>_xlfn.XLOOKUP(OpportunityTblExcel[[#This Row],[CampaignSeq]],CampaignTbl[CampaignSeq],CampaignTbl[Campaign Name])</f>
        <v>None</v>
      </c>
      <c r="R7721" t="s">
        <v>409</v>
      </c>
      <c r="S7721" t="b">
        <v>1</v>
      </c>
      <c r="T7721" s="4">
        <v>0.01</v>
      </c>
      <c r="U7721" s="30">
        <v>1981.9188863999998</v>
      </c>
      <c r="V7721" s="30">
        <v>1981.9188863999998</v>
      </c>
      <c r="W7721">
        <f>IF(OpportunityTblExcel[[#This Row],[Status]]="Won",OpportunityTblExcel[[#This Row],[Value]],"")</f>
        <v>1981.9188863999998</v>
      </c>
      <c r="X7721" t="s">
        <v>192</v>
      </c>
      <c r="Y7721">
        <v>50</v>
      </c>
      <c r="Z7721" t="s">
        <v>193</v>
      </c>
      <c r="AA7721" t="s">
        <v>260</v>
      </c>
      <c r="AB7721" t="s">
        <v>260</v>
      </c>
      <c r="AC772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500</v>
      </c>
    </row>
    <row r="7722" spans="1:29" hidden="1" x14ac:dyDescent="0.35">
      <c r="A7722">
        <v>1966124</v>
      </c>
      <c r="B7722">
        <v>17720</v>
      </c>
      <c r="C7722">
        <v>-305</v>
      </c>
      <c r="D7722" s="9">
        <f ca="1">ImportDateTime+OpportunityTblExcel[[#This Row],[DateDiff-Days]]</f>
        <v>45305</v>
      </c>
      <c r="E7722">
        <v>82</v>
      </c>
      <c r="F7722" s="9">
        <f ca="1">OpportunityTblExcel[[#This Row],[Record Created On]]+OpportunityTblExcel[[#This Row],[DaysToClose]]</f>
        <v>45387</v>
      </c>
      <c r="G7722">
        <f ca="1">IF(OpportunityTblExcel[[#This Row],[Status]]="Open","",OpportunityTblExcel[[#This Row],[Estimated Close Date]])</f>
        <v>45387</v>
      </c>
      <c r="H7722" t="s">
        <v>381</v>
      </c>
      <c r="I7722">
        <v>7</v>
      </c>
      <c r="J7722" t="str">
        <f>_xlfn.XLOOKUP(OpportunityTblExcel[[#This Row],[OwnerSeq]],OwnerTbl[SystemUserSeq],OwnerTbl[Owner])</f>
        <v>Christa Geller</v>
      </c>
      <c r="K7722">
        <v>1035</v>
      </c>
      <c r="L7722" t="str">
        <f>_xlfn.XLOOKUP(OpportunityTblExcel[[#This Row],[AccountSeq]],AccountTbl[AccountSeq],AccountTbl[TerritoryName])</f>
        <v>US-SOUTH</v>
      </c>
      <c r="M7722" t="str">
        <f>_xlfn.XLOOKUP(OpportunityTblExcel[[#This Row],[AccountSeq]],AccountTbl[AccountSeq],AccountTbl[Industry])</f>
        <v>Doctor's Offices and Clinics</v>
      </c>
      <c r="N7722">
        <f ca="1">_xlfn.XLOOKUP(RAND(),ProductTbl[DistributionAccumulation],ProductTbl[ProductSeq],0,1,1)</f>
        <v>8</v>
      </c>
      <c r="O7722" t="str">
        <f ca="1">_xlfn.XLOOKUP(OpportunityTblExcel[[#This Row],[ProductSeq]],ProductTbl[ProductSeq],ProductTbl[Product])</f>
        <v>Road-350-W</v>
      </c>
      <c r="P7722">
        <v>7003</v>
      </c>
      <c r="Q7722" t="str">
        <f>_xlfn.XLOOKUP(OpportunityTblExcel[[#This Row],[CampaignSeq]],CampaignTbl[CampaignSeq],CampaignTbl[Campaign Name])</f>
        <v>Monthly Newsletter</v>
      </c>
      <c r="R7722" t="s">
        <v>410</v>
      </c>
      <c r="S7722" t="b">
        <v>1</v>
      </c>
      <c r="T7722" s="4">
        <v>0.01</v>
      </c>
      <c r="U7722" s="30">
        <v>4614.0333333333338</v>
      </c>
      <c r="V7722" s="30">
        <v>4614.0333333333338</v>
      </c>
      <c r="W7722" t="str">
        <f>IF(OpportunityTblExcel[[#This Row],[Status]]="Won",OpportunityTblExcel[[#This Row],[Value]],"")</f>
        <v/>
      </c>
      <c r="X7722" t="s">
        <v>744</v>
      </c>
      <c r="Y7722">
        <v>10</v>
      </c>
      <c r="Z7722" t="s">
        <v>191</v>
      </c>
      <c r="AA7722" t="s">
        <v>259</v>
      </c>
      <c r="AB7722" t="s">
        <v>411</v>
      </c>
      <c r="AC77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7723" spans="1:29" hidden="1" x14ac:dyDescent="0.35">
      <c r="A7723">
        <v>5998524</v>
      </c>
      <c r="B7723">
        <v>17721</v>
      </c>
      <c r="C7723">
        <v>-305</v>
      </c>
      <c r="D7723" s="9">
        <f ca="1">ImportDateTime+OpportunityTblExcel[[#This Row],[DateDiff-Days]]</f>
        <v>45305</v>
      </c>
      <c r="E7723">
        <v>97.5</v>
      </c>
      <c r="F7723" s="9">
        <f ca="1">OpportunityTblExcel[[#This Row],[Record Created On]]+OpportunityTblExcel[[#This Row],[DaysToClose]]</f>
        <v>45402.5</v>
      </c>
      <c r="G7723">
        <f ca="1">IF(OpportunityTblExcel[[#This Row],[Status]]="Open","",OpportunityTblExcel[[#This Row],[Estimated Close Date]])</f>
        <v>45402.5</v>
      </c>
      <c r="H7723" t="s">
        <v>382</v>
      </c>
      <c r="I7723">
        <v>5</v>
      </c>
      <c r="J7723" t="str">
        <f>_xlfn.XLOOKUP(OpportunityTblExcel[[#This Row],[OwnerSeq]],OwnerTbl[SystemUserSeq],OwnerTbl[Owner])</f>
        <v>Anne Weiler</v>
      </c>
      <c r="K7723">
        <v>1063</v>
      </c>
      <c r="L7723" t="str">
        <f>_xlfn.XLOOKUP(OpportunityTblExcel[[#This Row],[AccountSeq]],AccountTbl[AccountSeq],AccountTbl[TerritoryName])</f>
        <v>US-WEST</v>
      </c>
      <c r="M7723" t="str">
        <f>_xlfn.XLOOKUP(OpportunityTblExcel[[#This Row],[AccountSeq]],AccountTbl[AccountSeq],AccountTbl[Industry])</f>
        <v>Inbound Repair and Services</v>
      </c>
      <c r="N7723">
        <f ca="1">_xlfn.XLOOKUP(RAND(),ProductTbl[DistributionAccumulation],ProductTbl[ProductSeq],0,1,1)</f>
        <v>9</v>
      </c>
      <c r="O7723" t="str">
        <f ca="1">_xlfn.XLOOKUP(OpportunityTblExcel[[#This Row],[ProductSeq]],ProductTbl[ProductSeq],ProductTbl[Product])</f>
        <v>Road-450</v>
      </c>
      <c r="P7723">
        <v>7000</v>
      </c>
      <c r="Q7723" t="str">
        <f>_xlfn.XLOOKUP(OpportunityTblExcel[[#This Row],[CampaignSeq]],CampaignTbl[CampaignSeq],CampaignTbl[Campaign Name])</f>
        <v>None</v>
      </c>
      <c r="R7723" t="s">
        <v>410</v>
      </c>
      <c r="S7723" t="b">
        <v>0</v>
      </c>
      <c r="T7723" s="4">
        <v>0.04</v>
      </c>
      <c r="U7723" s="30">
        <v>4250.88</v>
      </c>
      <c r="V7723" s="30">
        <v>4250.88</v>
      </c>
      <c r="W7723">
        <f>IF(OpportunityTblExcel[[#This Row],[Status]]="Won",OpportunityTblExcel[[#This Row],[Value]],"")</f>
        <v>4250.88</v>
      </c>
      <c r="X7723" t="s">
        <v>744</v>
      </c>
      <c r="Y7723">
        <v>10</v>
      </c>
      <c r="Z7723" t="s">
        <v>191</v>
      </c>
      <c r="AA7723" t="s">
        <v>260</v>
      </c>
      <c r="AB7723" t="s">
        <v>260</v>
      </c>
      <c r="AC77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7724" spans="1:29" hidden="1" x14ac:dyDescent="0.35">
      <c r="A7724">
        <v>9549662</v>
      </c>
      <c r="B7724">
        <v>17722</v>
      </c>
      <c r="C7724">
        <v>-305</v>
      </c>
      <c r="D7724" s="9">
        <f ca="1">ImportDateTime+OpportunityTblExcel[[#This Row],[DateDiff-Days]]</f>
        <v>45305</v>
      </c>
      <c r="E7724">
        <v>98.75</v>
      </c>
      <c r="F7724" s="9">
        <f ca="1">OpportunityTblExcel[[#This Row],[Record Created On]]+OpportunityTblExcel[[#This Row],[DaysToClose]]</f>
        <v>45403.75</v>
      </c>
      <c r="G7724">
        <f ca="1">IF(OpportunityTblExcel[[#This Row],[Status]]="Open","",OpportunityTblExcel[[#This Row],[Estimated Close Date]])</f>
        <v>45403.75</v>
      </c>
      <c r="H7724" t="s">
        <v>382</v>
      </c>
      <c r="I7724">
        <v>8</v>
      </c>
      <c r="J7724" t="str">
        <f>_xlfn.XLOOKUP(OpportunityTblExcel[[#This Row],[OwnerSeq]],OwnerTbl[SystemUserSeq],OwnerTbl[Owner])</f>
        <v>Dan Jump</v>
      </c>
      <c r="K7724">
        <v>1173</v>
      </c>
      <c r="L7724" t="str">
        <f>_xlfn.XLOOKUP(OpportunityTblExcel[[#This Row],[AccountSeq]],AccountTbl[AccountSeq],AccountTbl[TerritoryName])</f>
        <v>US-MIDWEST</v>
      </c>
      <c r="M7724" t="str">
        <f>_xlfn.XLOOKUP(OpportunityTblExcel[[#This Row],[AccountSeq]],AccountTbl[AccountSeq],AccountTbl[Industry])</f>
        <v>Insurance</v>
      </c>
      <c r="N7724">
        <f ca="1">_xlfn.XLOOKUP(RAND(),ProductTbl[DistributionAccumulation],ProductTbl[ProductSeq],0,1,1)</f>
        <v>6</v>
      </c>
      <c r="O7724" t="str">
        <f ca="1">_xlfn.XLOOKUP(OpportunityTblExcel[[#This Row],[ProductSeq]],ProductTbl[ProductSeq],ProductTbl[Product])</f>
        <v>Road-150</v>
      </c>
      <c r="P7724">
        <v>7000</v>
      </c>
      <c r="Q7724" t="str">
        <f>_xlfn.XLOOKUP(OpportunityTblExcel[[#This Row],[CampaignSeq]],CampaignTbl[CampaignSeq],CampaignTbl[Campaign Name])</f>
        <v>None</v>
      </c>
      <c r="R7724" t="s">
        <v>383</v>
      </c>
      <c r="S7724" t="b">
        <v>0</v>
      </c>
      <c r="T7724" s="4">
        <v>0.01</v>
      </c>
      <c r="U7724" s="30">
        <v>3135.712</v>
      </c>
      <c r="V7724" s="30">
        <v>3135.712</v>
      </c>
      <c r="W7724" t="str">
        <f>IF(OpportunityTblExcel[[#This Row],[Status]]="Won",OpportunityTblExcel[[#This Row],[Value]],"")</f>
        <v/>
      </c>
      <c r="X7724" t="s">
        <v>190</v>
      </c>
      <c r="Y7724">
        <v>10</v>
      </c>
      <c r="Z7724" t="s">
        <v>191</v>
      </c>
      <c r="AA7724" t="s">
        <v>259</v>
      </c>
      <c r="AB7724" t="s">
        <v>411</v>
      </c>
      <c r="AC772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150</v>
      </c>
    </row>
    <row r="7725" spans="1:29" hidden="1" x14ac:dyDescent="0.35">
      <c r="A7725">
        <v>8976281</v>
      </c>
      <c r="B7725">
        <v>17723</v>
      </c>
      <c r="C7725">
        <v>-305</v>
      </c>
      <c r="D7725" s="9">
        <f ca="1">ImportDateTime+OpportunityTblExcel[[#This Row],[DateDiff-Days]]</f>
        <v>45305</v>
      </c>
      <c r="E7725">
        <v>90.5</v>
      </c>
      <c r="F7725" s="9">
        <f ca="1">OpportunityTblExcel[[#This Row],[Record Created On]]+OpportunityTblExcel[[#This Row],[DaysToClose]]</f>
        <v>45395.5</v>
      </c>
      <c r="G7725">
        <f ca="1">IF(OpportunityTblExcel[[#This Row],[Status]]="Open","",OpportunityTblExcel[[#This Row],[Estimated Close Date]])</f>
        <v>45395.5</v>
      </c>
      <c r="H7725" t="s">
        <v>382</v>
      </c>
      <c r="I7725">
        <v>9</v>
      </c>
      <c r="J7725" t="str">
        <f>_xlfn.XLOOKUP(OpportunityTblExcel[[#This Row],[OwnerSeq]],OwnerTbl[SystemUserSeq],OwnerTbl[Owner])</f>
        <v>David So</v>
      </c>
      <c r="K7725">
        <v>1153</v>
      </c>
      <c r="L7725" t="str">
        <f>_xlfn.XLOOKUP(OpportunityTblExcel[[#This Row],[AccountSeq]],AccountTbl[AccountSeq],AccountTbl[TerritoryName])</f>
        <v>US-SOUTH</v>
      </c>
      <c r="M7725" t="str">
        <f>_xlfn.XLOOKUP(OpportunityTblExcel[[#This Row],[AccountSeq]],AccountTbl[AccountSeq],AccountTbl[Industry])</f>
        <v>Non-Durable Merchandise Retail</v>
      </c>
      <c r="N7725">
        <f ca="1">_xlfn.XLOOKUP(RAND(),ProductTbl[DistributionAccumulation],ProductTbl[ProductSeq],0,1,1)</f>
        <v>11</v>
      </c>
      <c r="O7725" t="str">
        <f ca="1">_xlfn.XLOOKUP(OpportunityTblExcel[[#This Row],[ProductSeq]],ProductTbl[ProductSeq],ProductTbl[Product])</f>
        <v>Road-650</v>
      </c>
      <c r="P7725">
        <v>7000</v>
      </c>
      <c r="Q7725" t="str">
        <f>_xlfn.XLOOKUP(OpportunityTblExcel[[#This Row],[CampaignSeq]],CampaignTbl[CampaignSeq],CampaignTbl[Campaign Name])</f>
        <v>None</v>
      </c>
      <c r="R7725" t="s">
        <v>410</v>
      </c>
      <c r="S7725" t="b">
        <v>0</v>
      </c>
      <c r="T7725" s="4">
        <v>0.01</v>
      </c>
      <c r="U7725" s="30">
        <v>3501.76</v>
      </c>
      <c r="V7725" s="30">
        <v>3501.76</v>
      </c>
      <c r="W7725" t="str">
        <f>IF(OpportunityTblExcel[[#This Row],[Status]]="Won",OpportunityTblExcel[[#This Row],[Value]],"")</f>
        <v/>
      </c>
      <c r="X7725" t="s">
        <v>192</v>
      </c>
      <c r="Y7725">
        <v>10</v>
      </c>
      <c r="Z7725" t="s">
        <v>191</v>
      </c>
      <c r="AA7725" t="s">
        <v>259</v>
      </c>
      <c r="AB7725" t="s">
        <v>411</v>
      </c>
      <c r="AC772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650</v>
      </c>
    </row>
    <row r="7726" spans="1:29" hidden="1" x14ac:dyDescent="0.35">
      <c r="A7726">
        <v>2578529</v>
      </c>
      <c r="B7726">
        <v>17724</v>
      </c>
      <c r="C7726">
        <v>-305</v>
      </c>
      <c r="D7726" s="9">
        <f ca="1">ImportDateTime+OpportunityTblExcel[[#This Row],[DateDiff-Days]]</f>
        <v>45305</v>
      </c>
      <c r="E7726">
        <v>93.75</v>
      </c>
      <c r="F7726" s="9">
        <f ca="1">OpportunityTblExcel[[#This Row],[Record Created On]]+OpportunityTblExcel[[#This Row],[DaysToClose]]</f>
        <v>45398.75</v>
      </c>
      <c r="G7726">
        <f ca="1">IF(OpportunityTblExcel[[#This Row],[Status]]="Open","",OpportunityTblExcel[[#This Row],[Estimated Close Date]])</f>
        <v>45398.75</v>
      </c>
      <c r="H7726" t="s">
        <v>382</v>
      </c>
      <c r="I7726">
        <v>11</v>
      </c>
      <c r="J7726" t="str">
        <f>_xlfn.XLOOKUP(OpportunityTblExcel[[#This Row],[OwnerSeq]],OwnerTbl[SystemUserSeq],OwnerTbl[Owner])</f>
        <v>Eric Gruber</v>
      </c>
      <c r="K7726">
        <v>1064</v>
      </c>
      <c r="L7726" t="str">
        <f>_xlfn.XLOOKUP(OpportunityTblExcel[[#This Row],[AccountSeq]],AccountTbl[AccountSeq],AccountTbl[TerritoryName])</f>
        <v>US-WEST</v>
      </c>
      <c r="M7726" t="str">
        <f>_xlfn.XLOOKUP(OpportunityTblExcel[[#This Row],[AccountSeq]],AccountTbl[AccountSeq],AccountTbl[Industry])</f>
        <v>Legal Services</v>
      </c>
      <c r="N7726">
        <f ca="1">_xlfn.XLOOKUP(RAND(),ProductTbl[DistributionAccumulation],ProductTbl[ProductSeq],0,1,1)</f>
        <v>15</v>
      </c>
      <c r="O7726" t="str">
        <f ca="1">_xlfn.XLOOKUP(OpportunityTblExcel[[#This Row],[ProductSeq]],ProductTbl[ProductSeq],ProductTbl[Product])</f>
        <v>Touring-3000</v>
      </c>
      <c r="P7726">
        <v>7002</v>
      </c>
      <c r="Q7726" t="str">
        <f>_xlfn.XLOOKUP(OpportunityTblExcel[[#This Row],[CampaignSeq]],CampaignTbl[CampaignSeq],CampaignTbl[Campaign Name])</f>
        <v>Market Trends Newsletter</v>
      </c>
      <c r="R7726" t="s">
        <v>409</v>
      </c>
      <c r="S7726" t="b">
        <v>1</v>
      </c>
      <c r="T7726" s="4">
        <v>0.01</v>
      </c>
      <c r="U7726" s="30">
        <v>2849.8733333333334</v>
      </c>
      <c r="V7726" s="30">
        <v>2849.8733333333334</v>
      </c>
      <c r="W7726" t="str">
        <f>IF(OpportunityTblExcel[[#This Row],[Status]]="Won",OpportunityTblExcel[[#This Row],[Value]],"")</f>
        <v/>
      </c>
      <c r="X7726" t="s">
        <v>743</v>
      </c>
      <c r="Y7726">
        <v>10</v>
      </c>
      <c r="Z7726" t="s">
        <v>191</v>
      </c>
      <c r="AA7726" t="s">
        <v>259</v>
      </c>
      <c r="AB7726" t="s">
        <v>411</v>
      </c>
      <c r="AC77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7727" spans="1:29" hidden="1" x14ac:dyDescent="0.35">
      <c r="A7727">
        <v>3087596</v>
      </c>
      <c r="B7727">
        <v>17725</v>
      </c>
      <c r="C7727">
        <v>-305</v>
      </c>
      <c r="D7727" s="9">
        <f ca="1">ImportDateTime+OpportunityTblExcel[[#This Row],[DateDiff-Days]]</f>
        <v>45305</v>
      </c>
      <c r="E7727">
        <v>86.25</v>
      </c>
      <c r="F7727" s="9">
        <f ca="1">OpportunityTblExcel[[#This Row],[Record Created On]]+OpportunityTblExcel[[#This Row],[DaysToClose]]</f>
        <v>45391.25</v>
      </c>
      <c r="G7727">
        <f ca="1">IF(OpportunityTblExcel[[#This Row],[Status]]="Open","",OpportunityTblExcel[[#This Row],[Estimated Close Date]])</f>
        <v>45391.25</v>
      </c>
      <c r="H7727" t="s">
        <v>381</v>
      </c>
      <c r="I7727">
        <v>11</v>
      </c>
      <c r="J7727" t="str">
        <f>_xlfn.XLOOKUP(OpportunityTblExcel[[#This Row],[OwnerSeq]],OwnerTbl[SystemUserSeq],OwnerTbl[Owner])</f>
        <v>Eric Gruber</v>
      </c>
      <c r="K7727">
        <v>1164</v>
      </c>
      <c r="L7727" t="str">
        <f>_xlfn.XLOOKUP(OpportunityTblExcel[[#This Row],[AccountSeq]],AccountTbl[AccountSeq],AccountTbl[TerritoryName])</f>
        <v>US-WEST</v>
      </c>
      <c r="M7727" t="str">
        <f>_xlfn.XLOOKUP(OpportunityTblExcel[[#This Row],[AccountSeq]],AccountTbl[AccountSeq],AccountTbl[Industry])</f>
        <v>Equipment Rental and Leasing</v>
      </c>
      <c r="N7727">
        <f ca="1">_xlfn.XLOOKUP(RAND(),ProductTbl[DistributionAccumulation],ProductTbl[ProductSeq],0,1,1)</f>
        <v>6</v>
      </c>
      <c r="O7727" t="str">
        <f ca="1">_xlfn.XLOOKUP(OpportunityTblExcel[[#This Row],[ProductSeq]],ProductTbl[ProductSeq],ProductTbl[Product])</f>
        <v>Road-150</v>
      </c>
      <c r="P7727">
        <v>7000</v>
      </c>
      <c r="Q7727" t="str">
        <f>_xlfn.XLOOKUP(OpportunityTblExcel[[#This Row],[CampaignSeq]],CampaignTbl[CampaignSeq],CampaignTbl[Campaign Name])</f>
        <v>None</v>
      </c>
      <c r="R7727" t="s">
        <v>410</v>
      </c>
      <c r="S7727" t="b">
        <v>1</v>
      </c>
      <c r="T7727" s="4">
        <v>0.01</v>
      </c>
      <c r="U7727" s="30">
        <v>1791.6288000000002</v>
      </c>
      <c r="V7727" s="30">
        <v>1791.6288000000002</v>
      </c>
      <c r="W7727">
        <f>IF(OpportunityTblExcel[[#This Row],[Status]]="Won",OpportunityTblExcel[[#This Row],[Value]],"")</f>
        <v>1791.6288000000002</v>
      </c>
      <c r="X7727" t="s">
        <v>190</v>
      </c>
      <c r="Y7727">
        <v>10</v>
      </c>
      <c r="Z7727" t="s">
        <v>191</v>
      </c>
      <c r="AA7727" t="s">
        <v>260</v>
      </c>
      <c r="AB7727" t="s">
        <v>260</v>
      </c>
      <c r="AC77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150</v>
      </c>
    </row>
    <row r="7728" spans="1:29" hidden="1" x14ac:dyDescent="0.35">
      <c r="A7728">
        <v>8951862</v>
      </c>
      <c r="B7728">
        <v>17726</v>
      </c>
      <c r="C7728">
        <v>-305</v>
      </c>
      <c r="D7728" s="9">
        <f ca="1">ImportDateTime+OpportunityTblExcel[[#This Row],[DateDiff-Days]]</f>
        <v>45305</v>
      </c>
      <c r="E7728">
        <v>101.25</v>
      </c>
      <c r="F7728" s="9">
        <f ca="1">OpportunityTblExcel[[#This Row],[Record Created On]]+OpportunityTblExcel[[#This Row],[DaysToClose]]</f>
        <v>45406.25</v>
      </c>
      <c r="G7728">
        <f ca="1">IF(OpportunityTblExcel[[#This Row],[Status]]="Open","",OpportunityTblExcel[[#This Row],[Estimated Close Date]])</f>
        <v>45406.25</v>
      </c>
      <c r="H7728" t="s">
        <v>382</v>
      </c>
      <c r="I7728">
        <v>10</v>
      </c>
      <c r="J7728" t="str">
        <f>_xlfn.XLOOKUP(OpportunityTblExcel[[#This Row],[OwnerSeq]],OwnerTbl[SystemUserSeq],OwnerTbl[Owner])</f>
        <v>Diane Prescott</v>
      </c>
      <c r="K7728">
        <v>1049</v>
      </c>
      <c r="L7728" t="str">
        <f>_xlfn.XLOOKUP(OpportunityTblExcel[[#This Row],[AccountSeq]],AccountTbl[AccountSeq],AccountTbl[TerritoryName])</f>
        <v>US-SOUTH</v>
      </c>
      <c r="M7728" t="str">
        <f>_xlfn.XLOOKUP(OpportunityTblExcel[[#This Row],[AccountSeq]],AccountTbl[AccountSeq],AccountTbl[Industry])</f>
        <v>Food and Tobacco Processing</v>
      </c>
      <c r="N7728">
        <f ca="1">_xlfn.XLOOKUP(RAND(),ProductTbl[DistributionAccumulation],ProductTbl[ProductSeq],0,1,1)</f>
        <v>8</v>
      </c>
      <c r="O7728" t="str">
        <f ca="1">_xlfn.XLOOKUP(OpportunityTblExcel[[#This Row],[ProductSeq]],ProductTbl[ProductSeq],ProductTbl[Product])</f>
        <v>Road-350-W</v>
      </c>
      <c r="P7728">
        <v>7000</v>
      </c>
      <c r="Q7728" t="str">
        <f>_xlfn.XLOOKUP(OpportunityTblExcel[[#This Row],[CampaignSeq]],CampaignTbl[CampaignSeq],CampaignTbl[Campaign Name])</f>
        <v>None</v>
      </c>
      <c r="R7728" t="s">
        <v>409</v>
      </c>
      <c r="S7728" t="b">
        <v>1</v>
      </c>
      <c r="T7728" s="4">
        <v>0.01</v>
      </c>
      <c r="U7728" s="30">
        <v>5468.1066666666666</v>
      </c>
      <c r="V7728" s="30">
        <v>5468.1066666666666</v>
      </c>
      <c r="W7728" t="str">
        <f>IF(OpportunityTblExcel[[#This Row],[Status]]="Won",OpportunityTblExcel[[#This Row],[Value]],"")</f>
        <v/>
      </c>
      <c r="X7728" t="s">
        <v>192</v>
      </c>
      <c r="Y7728">
        <v>90</v>
      </c>
      <c r="Z7728" t="s">
        <v>194</v>
      </c>
      <c r="AA7728" t="s">
        <v>259</v>
      </c>
      <c r="AB7728" t="s">
        <v>411</v>
      </c>
      <c r="AC77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7729" spans="1:29" hidden="1" x14ac:dyDescent="0.35">
      <c r="A7729">
        <v>7896645</v>
      </c>
      <c r="B7729">
        <v>17727</v>
      </c>
      <c r="C7729">
        <v>-305</v>
      </c>
      <c r="D7729" s="9">
        <f ca="1">ImportDateTime+OpportunityTblExcel[[#This Row],[DateDiff-Days]]</f>
        <v>45305</v>
      </c>
      <c r="E7729">
        <v>88.5</v>
      </c>
      <c r="F7729" s="9">
        <f ca="1">OpportunityTblExcel[[#This Row],[Record Created On]]+OpportunityTblExcel[[#This Row],[DaysToClose]]</f>
        <v>45393.5</v>
      </c>
      <c r="G7729">
        <f ca="1">IF(OpportunityTblExcel[[#This Row],[Status]]="Open","",OpportunityTblExcel[[#This Row],[Estimated Close Date]])</f>
        <v>45393.5</v>
      </c>
      <c r="H7729" t="s">
        <v>381</v>
      </c>
      <c r="I7729">
        <v>11</v>
      </c>
      <c r="J7729" t="str">
        <f>_xlfn.XLOOKUP(OpportunityTblExcel[[#This Row],[OwnerSeq]],OwnerTbl[SystemUserSeq],OwnerTbl[Owner])</f>
        <v>Eric Gruber</v>
      </c>
      <c r="K7729">
        <v>1238</v>
      </c>
      <c r="L7729" t="str">
        <f>_xlfn.XLOOKUP(OpportunityTblExcel[[#This Row],[AccountSeq]],AccountTbl[AccountSeq],AccountTbl[TerritoryName])</f>
        <v>US-SOUTH</v>
      </c>
      <c r="M7729" t="str">
        <f>_xlfn.XLOOKUP(OpportunityTblExcel[[#This Row],[AccountSeq]],AccountTbl[AccountSeq],AccountTbl[Industry])</f>
        <v>Eating and Drinking Places</v>
      </c>
      <c r="N7729">
        <f ca="1">_xlfn.XLOOKUP(RAND(),ProductTbl[DistributionAccumulation],ProductTbl[ProductSeq],0,1,1)</f>
        <v>13</v>
      </c>
      <c r="O7729" t="str">
        <f ca="1">_xlfn.XLOOKUP(OpportunityTblExcel[[#This Row],[ProductSeq]],ProductTbl[ProductSeq],ProductTbl[Product])</f>
        <v>Touring-1000</v>
      </c>
      <c r="P7729">
        <v>7000</v>
      </c>
      <c r="Q7729" t="str">
        <f>_xlfn.XLOOKUP(OpportunityTblExcel[[#This Row],[CampaignSeq]],CampaignTbl[CampaignSeq],CampaignTbl[Campaign Name])</f>
        <v>None</v>
      </c>
      <c r="R7729" t="s">
        <v>383</v>
      </c>
      <c r="S7729" t="b">
        <v>0</v>
      </c>
      <c r="T7729" s="4">
        <v>0.01</v>
      </c>
      <c r="U7729" s="30">
        <v>6094.1</v>
      </c>
      <c r="V7729" s="30">
        <v>6094.1</v>
      </c>
      <c r="W7729">
        <f>IF(OpportunityTblExcel[[#This Row],[Status]]="Won",OpportunityTblExcel[[#This Row],[Value]],"")</f>
        <v>6094.1</v>
      </c>
      <c r="X7729" t="s">
        <v>190</v>
      </c>
      <c r="Y7729">
        <v>10</v>
      </c>
      <c r="Z7729" t="s">
        <v>191</v>
      </c>
      <c r="AA7729" t="s">
        <v>260</v>
      </c>
      <c r="AB7729" t="s">
        <v>260</v>
      </c>
      <c r="AC772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1000</v>
      </c>
    </row>
    <row r="7730" spans="1:29" hidden="1" x14ac:dyDescent="0.35">
      <c r="A7730">
        <v>9271644</v>
      </c>
      <c r="B7730">
        <v>17728</v>
      </c>
      <c r="C7730">
        <v>-305</v>
      </c>
      <c r="D7730" s="9">
        <f ca="1">ImportDateTime+OpportunityTblExcel[[#This Row],[DateDiff-Days]]</f>
        <v>45305</v>
      </c>
      <c r="E7730">
        <v>66</v>
      </c>
      <c r="F7730" s="9">
        <f ca="1">OpportunityTblExcel[[#This Row],[Record Created On]]+OpportunityTblExcel[[#This Row],[DaysToClose]]</f>
        <v>45371</v>
      </c>
      <c r="G7730">
        <f ca="1">IF(OpportunityTblExcel[[#This Row],[Status]]="Open","",OpportunityTblExcel[[#This Row],[Estimated Close Date]])</f>
        <v>45371</v>
      </c>
      <c r="H7730" t="s">
        <v>381</v>
      </c>
      <c r="I7730">
        <v>2</v>
      </c>
      <c r="J7730" t="str">
        <f>_xlfn.XLOOKUP(OpportunityTblExcel[[#This Row],[OwnerSeq]],OwnerTbl[SystemUserSeq],OwnerTbl[Owner])</f>
        <v>Alicia Thomber</v>
      </c>
      <c r="K7730">
        <v>1000</v>
      </c>
      <c r="L7730" t="str">
        <f>_xlfn.XLOOKUP(OpportunityTblExcel[[#This Row],[AccountSeq]],AccountTbl[AccountSeq],AccountTbl[TerritoryName])</f>
        <v>US-WEST</v>
      </c>
      <c r="M7730" t="str">
        <f>_xlfn.XLOOKUP(OpportunityTblExcel[[#This Row],[AccountSeq]],AccountTbl[AccountSeq],AccountTbl[Industry])</f>
        <v>Legal Services</v>
      </c>
      <c r="N7730">
        <f ca="1">_xlfn.XLOOKUP(RAND(),ProductTbl[DistributionAccumulation],ProductTbl[ProductSeq],0,1,1)</f>
        <v>6</v>
      </c>
      <c r="O7730" t="str">
        <f ca="1">_xlfn.XLOOKUP(OpportunityTblExcel[[#This Row],[ProductSeq]],ProductTbl[ProductSeq],ProductTbl[Product])</f>
        <v>Road-150</v>
      </c>
      <c r="P7730">
        <v>7000</v>
      </c>
      <c r="Q7730" t="str">
        <f>_xlfn.XLOOKUP(OpportunityTblExcel[[#This Row],[CampaignSeq]],CampaignTbl[CampaignSeq],CampaignTbl[Campaign Name])</f>
        <v>None</v>
      </c>
      <c r="R7730" t="s">
        <v>383</v>
      </c>
      <c r="S7730" t="b">
        <v>0</v>
      </c>
      <c r="T7730" s="4">
        <v>0.01</v>
      </c>
      <c r="U7730" s="30">
        <v>4347.9359999999997</v>
      </c>
      <c r="V7730" s="30">
        <v>4347.9359999999997</v>
      </c>
      <c r="W7730">
        <f>IF(OpportunityTblExcel[[#This Row],[Status]]="Won",OpportunityTblExcel[[#This Row],[Value]],"")</f>
        <v>4347.9359999999997</v>
      </c>
      <c r="X7730" t="s">
        <v>192</v>
      </c>
      <c r="Y7730">
        <v>30</v>
      </c>
      <c r="Z7730" t="s">
        <v>193</v>
      </c>
      <c r="AA7730" t="s">
        <v>260</v>
      </c>
      <c r="AB7730" t="s">
        <v>260</v>
      </c>
      <c r="AC77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7731" spans="1:29" hidden="1" x14ac:dyDescent="0.35">
      <c r="A7731">
        <v>9534512</v>
      </c>
      <c r="B7731">
        <v>17729</v>
      </c>
      <c r="C7731">
        <v>-305</v>
      </c>
      <c r="D7731" s="9">
        <f ca="1">ImportDateTime+OpportunityTblExcel[[#This Row],[DateDiff-Days]]</f>
        <v>45305</v>
      </c>
      <c r="E7731">
        <v>56.5</v>
      </c>
      <c r="F7731" s="9">
        <f ca="1">OpportunityTblExcel[[#This Row],[Record Created On]]+OpportunityTblExcel[[#This Row],[DaysToClose]]</f>
        <v>45361.5</v>
      </c>
      <c r="G7731">
        <f ca="1">IF(OpportunityTblExcel[[#This Row],[Status]]="Open","",OpportunityTblExcel[[#This Row],[Estimated Close Date]])</f>
        <v>45361.5</v>
      </c>
      <c r="H7731" t="s">
        <v>382</v>
      </c>
      <c r="I7731">
        <v>11</v>
      </c>
      <c r="J7731" t="str">
        <f>_xlfn.XLOOKUP(OpportunityTblExcel[[#This Row],[OwnerSeq]],OwnerTbl[SystemUserSeq],OwnerTbl[Owner])</f>
        <v>Eric Gruber</v>
      </c>
      <c r="K7731">
        <v>1208</v>
      </c>
      <c r="L7731" t="str">
        <f>_xlfn.XLOOKUP(OpportunityTblExcel[[#This Row],[AccountSeq]],AccountTbl[AccountSeq],AccountTbl[TerritoryName])</f>
        <v>US-SOUTH</v>
      </c>
      <c r="M7731" t="str">
        <f>_xlfn.XLOOKUP(OpportunityTblExcel[[#This Row],[AccountSeq]],AccountTbl[AccountSeq],AccountTbl[Industry])</f>
        <v>Brokers</v>
      </c>
      <c r="N7731">
        <f ca="1">_xlfn.XLOOKUP(RAND(),ProductTbl[DistributionAccumulation],ProductTbl[ProductSeq],0,1,1)</f>
        <v>8</v>
      </c>
      <c r="O7731" t="str">
        <f ca="1">_xlfn.XLOOKUP(OpportunityTblExcel[[#This Row],[ProductSeq]],ProductTbl[ProductSeq],ProductTbl[Product])</f>
        <v>Road-350-W</v>
      </c>
      <c r="P7731">
        <v>7001</v>
      </c>
      <c r="Q7731" t="str">
        <f>_xlfn.XLOOKUP(OpportunityTblExcel[[#This Row],[CampaignSeq]],CampaignTbl[CampaignSeq],CampaignTbl[Campaign Name])</f>
        <v>Customer Reference Lead</v>
      </c>
      <c r="R7731" t="s">
        <v>409</v>
      </c>
      <c r="S7731" t="b">
        <v>1</v>
      </c>
      <c r="T7731" s="4">
        <v>0</v>
      </c>
      <c r="U7731" s="30">
        <v>7078.0746666666664</v>
      </c>
      <c r="V7731" s="30">
        <v>7078.0746666666664</v>
      </c>
      <c r="W7731" t="str">
        <f>IF(OpportunityTblExcel[[#This Row],[Status]]="Won",OpportunityTblExcel[[#This Row],[Value]],"")</f>
        <v/>
      </c>
      <c r="X7731" t="s">
        <v>190</v>
      </c>
      <c r="Y7731">
        <v>10</v>
      </c>
      <c r="Z7731" t="s">
        <v>191</v>
      </c>
      <c r="AA7731" t="s">
        <v>259</v>
      </c>
      <c r="AB7731" t="s">
        <v>411</v>
      </c>
      <c r="AC773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350-W</v>
      </c>
    </row>
    <row r="7732" spans="1:29" hidden="1" x14ac:dyDescent="0.35">
      <c r="A7732">
        <v>8190591</v>
      </c>
      <c r="B7732">
        <v>17730</v>
      </c>
      <c r="C7732">
        <v>-305</v>
      </c>
      <c r="D7732" s="9">
        <f ca="1">ImportDateTime+OpportunityTblExcel[[#This Row],[DateDiff-Days]]</f>
        <v>45305</v>
      </c>
      <c r="E7732">
        <v>106.75</v>
      </c>
      <c r="F7732" s="9">
        <f ca="1">OpportunityTblExcel[[#This Row],[Record Created On]]+OpportunityTblExcel[[#This Row],[DaysToClose]]</f>
        <v>45411.75</v>
      </c>
      <c r="G7732">
        <f ca="1">IF(OpportunityTblExcel[[#This Row],[Status]]="Open","",OpportunityTblExcel[[#This Row],[Estimated Close Date]])</f>
        <v>45411.75</v>
      </c>
      <c r="H7732" t="s">
        <v>381</v>
      </c>
      <c r="I7732">
        <v>8</v>
      </c>
      <c r="J7732" t="str">
        <f>_xlfn.XLOOKUP(OpportunityTblExcel[[#This Row],[OwnerSeq]],OwnerTbl[SystemUserSeq],OwnerTbl[Owner])</f>
        <v>Dan Jump</v>
      </c>
      <c r="K7732">
        <v>1024</v>
      </c>
      <c r="L7732" t="str">
        <f>_xlfn.XLOOKUP(OpportunityTblExcel[[#This Row],[AccountSeq]],AccountTbl[AccountSeq],AccountTbl[TerritoryName])</f>
        <v>US-WEST</v>
      </c>
      <c r="M7732" t="str">
        <f>_xlfn.XLOOKUP(OpportunityTblExcel[[#This Row],[AccountSeq]],AccountTbl[AccountSeq],AccountTbl[Industry])</f>
        <v>Design, Direction and Creative Management</v>
      </c>
      <c r="N7732">
        <f ca="1">_xlfn.XLOOKUP(RAND(),ProductTbl[DistributionAccumulation],ProductTbl[ProductSeq],0,1,1)</f>
        <v>6</v>
      </c>
      <c r="O7732" t="str">
        <f ca="1">_xlfn.XLOOKUP(OpportunityTblExcel[[#This Row],[ProductSeq]],ProductTbl[ProductSeq],ProductTbl[Product])</f>
        <v>Road-150</v>
      </c>
      <c r="P7732">
        <v>7000</v>
      </c>
      <c r="Q7732" t="str">
        <f>_xlfn.XLOOKUP(OpportunityTblExcel[[#This Row],[CampaignSeq]],CampaignTbl[CampaignSeq],CampaignTbl[Campaign Name])</f>
        <v>None</v>
      </c>
      <c r="R7732" t="s">
        <v>410</v>
      </c>
      <c r="S7732" t="b">
        <v>0</v>
      </c>
      <c r="T7732" s="4">
        <v>0</v>
      </c>
      <c r="U7732" s="30">
        <v>5074.62</v>
      </c>
      <c r="V7732" s="30">
        <v>5074.62</v>
      </c>
      <c r="W7732">
        <f>IF(OpportunityTblExcel[[#This Row],[Status]]="Won",OpportunityTblExcel[[#This Row],[Value]],"")</f>
        <v>5074.62</v>
      </c>
      <c r="X7732" t="s">
        <v>190</v>
      </c>
      <c r="Y7732">
        <v>30</v>
      </c>
      <c r="Z7732" t="s">
        <v>193</v>
      </c>
      <c r="AA7732" t="s">
        <v>260</v>
      </c>
      <c r="AB7732" t="s">
        <v>260</v>
      </c>
      <c r="AC77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7733" spans="1:29" hidden="1" x14ac:dyDescent="0.35">
      <c r="A7733">
        <v>6767388</v>
      </c>
      <c r="B7733">
        <v>17731</v>
      </c>
      <c r="C7733">
        <v>-305</v>
      </c>
      <c r="D7733" s="9">
        <f ca="1">ImportDateTime+OpportunityTblExcel[[#This Row],[DateDiff-Days]]</f>
        <v>45305</v>
      </c>
      <c r="E7733">
        <v>56.75</v>
      </c>
      <c r="F7733" s="9">
        <f ca="1">OpportunityTblExcel[[#This Row],[Record Created On]]+OpportunityTblExcel[[#This Row],[DaysToClose]]</f>
        <v>45361.75</v>
      </c>
      <c r="G7733">
        <f ca="1">IF(OpportunityTblExcel[[#This Row],[Status]]="Open","",OpportunityTblExcel[[#This Row],[Estimated Close Date]])</f>
        <v>45361.75</v>
      </c>
      <c r="H7733" t="s">
        <v>380</v>
      </c>
      <c r="I7733">
        <v>14</v>
      </c>
      <c r="J7733" t="str">
        <f>_xlfn.XLOOKUP(OpportunityTblExcel[[#This Row],[OwnerSeq]],OwnerTbl[SystemUserSeq],OwnerTbl[Owner])</f>
        <v>Jeff Hay</v>
      </c>
      <c r="K7733">
        <v>1034</v>
      </c>
      <c r="L7733" t="str">
        <f>_xlfn.XLOOKUP(OpportunityTblExcel[[#This Row],[AccountSeq]],AccountTbl[AccountSeq],AccountTbl[TerritoryName])</f>
        <v>US-WEST</v>
      </c>
      <c r="M7733" t="str">
        <f>_xlfn.XLOOKUP(OpportunityTblExcel[[#This Row],[AccountSeq]],AccountTbl[AccountSeq],AccountTbl[Industry])</f>
        <v>Entertainment Retail</v>
      </c>
      <c r="N7733">
        <f ca="1">_xlfn.XLOOKUP(RAND(),ProductTbl[DistributionAccumulation],ProductTbl[ProductSeq],0,1,1)</f>
        <v>14</v>
      </c>
      <c r="O7733" t="str">
        <f ca="1">_xlfn.XLOOKUP(OpportunityTblExcel[[#This Row],[ProductSeq]],ProductTbl[ProductSeq],ProductTbl[Product])</f>
        <v>Touring-2000</v>
      </c>
      <c r="P7733">
        <v>7003</v>
      </c>
      <c r="Q7733" t="str">
        <f>_xlfn.XLOOKUP(OpportunityTblExcel[[#This Row],[CampaignSeq]],CampaignTbl[CampaignSeq],CampaignTbl[Campaign Name])</f>
        <v>Monthly Newsletter</v>
      </c>
      <c r="R7733" t="s">
        <v>409</v>
      </c>
      <c r="S7733" t="b">
        <v>0</v>
      </c>
      <c r="T7733" s="4">
        <v>0.01</v>
      </c>
      <c r="U7733" s="30">
        <v>5911.3266666666668</v>
      </c>
      <c r="V7733" s="30">
        <v>5911.3266666666668</v>
      </c>
      <c r="W7733">
        <f>IF(OpportunityTblExcel[[#This Row],[Status]]="Won",OpportunityTblExcel[[#This Row],[Value]],"")</f>
        <v>5911.3266666666668</v>
      </c>
      <c r="X7733" t="s">
        <v>190</v>
      </c>
      <c r="Y7733">
        <v>30</v>
      </c>
      <c r="Z7733" t="s">
        <v>193</v>
      </c>
      <c r="AA7733" t="s">
        <v>260</v>
      </c>
      <c r="AB7733" t="s">
        <v>260</v>
      </c>
      <c r="AC77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7734" spans="1:29" hidden="1" x14ac:dyDescent="0.35">
      <c r="A7734">
        <v>4796469</v>
      </c>
      <c r="B7734">
        <v>17732</v>
      </c>
      <c r="C7734">
        <v>-305</v>
      </c>
      <c r="D7734" s="9">
        <f ca="1">ImportDateTime+OpportunityTblExcel[[#This Row],[DateDiff-Days]]</f>
        <v>45305</v>
      </c>
      <c r="E7734">
        <v>94</v>
      </c>
      <c r="F7734" s="9">
        <f ca="1">OpportunityTblExcel[[#This Row],[Record Created On]]+OpportunityTblExcel[[#This Row],[DaysToClose]]</f>
        <v>45399</v>
      </c>
      <c r="G7734">
        <f ca="1">IF(OpportunityTblExcel[[#This Row],[Status]]="Open","",OpportunityTblExcel[[#This Row],[Estimated Close Date]])</f>
        <v>45399</v>
      </c>
      <c r="H7734" t="s">
        <v>382</v>
      </c>
      <c r="I7734">
        <v>10</v>
      </c>
      <c r="J7734" t="str">
        <f>_xlfn.XLOOKUP(OpportunityTblExcel[[#This Row],[OwnerSeq]],OwnerTbl[SystemUserSeq],OwnerTbl[Owner])</f>
        <v>Diane Prescott</v>
      </c>
      <c r="K7734">
        <v>1054</v>
      </c>
      <c r="L7734" t="str">
        <f>_xlfn.XLOOKUP(OpportunityTblExcel[[#This Row],[AccountSeq]],AccountTbl[AccountSeq],AccountTbl[TerritoryName])</f>
        <v>US-NORTHEAST</v>
      </c>
      <c r="M7734" t="str">
        <f>_xlfn.XLOOKUP(OpportunityTblExcel[[#This Row],[AccountSeq]],AccountTbl[AccountSeq],AccountTbl[Industry])</f>
        <v>Design, Direction and Creative Management</v>
      </c>
      <c r="N7734">
        <f ca="1">_xlfn.XLOOKUP(RAND(),ProductTbl[DistributionAccumulation],ProductTbl[ProductSeq],0,1,1)</f>
        <v>2</v>
      </c>
      <c r="O7734" t="str">
        <f ca="1">_xlfn.XLOOKUP(OpportunityTblExcel[[#This Row],[ProductSeq]],ProductTbl[ProductSeq],ProductTbl[Product])</f>
        <v>Mountain-200</v>
      </c>
      <c r="P7734">
        <v>7000</v>
      </c>
      <c r="Q7734" t="str">
        <f>_xlfn.XLOOKUP(OpportunityTblExcel[[#This Row],[CampaignSeq]],CampaignTbl[CampaignSeq],CampaignTbl[Campaign Name])</f>
        <v>None</v>
      </c>
      <c r="R7734" t="s">
        <v>383</v>
      </c>
      <c r="S7734" t="b">
        <v>1</v>
      </c>
      <c r="T7734" s="4">
        <v>0</v>
      </c>
      <c r="U7734" s="30">
        <v>8840.5333333333328</v>
      </c>
      <c r="V7734" s="30">
        <v>8840.5333333333328</v>
      </c>
      <c r="W7734">
        <f>IF(OpportunityTblExcel[[#This Row],[Status]]="Won",OpportunityTblExcel[[#This Row],[Value]],"")</f>
        <v>8840.5333333333328</v>
      </c>
      <c r="X7734" t="s">
        <v>192</v>
      </c>
      <c r="Y7734">
        <v>10</v>
      </c>
      <c r="Z7734" t="s">
        <v>191</v>
      </c>
      <c r="AA7734" t="s">
        <v>260</v>
      </c>
      <c r="AB7734" t="s">
        <v>260</v>
      </c>
      <c r="AC77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7735" spans="1:29" hidden="1" x14ac:dyDescent="0.35">
      <c r="A7735">
        <v>2133624</v>
      </c>
      <c r="B7735">
        <v>17733</v>
      </c>
      <c r="C7735">
        <v>-305</v>
      </c>
      <c r="D7735" s="9">
        <f ca="1">ImportDateTime+OpportunityTblExcel[[#This Row],[DateDiff-Days]]</f>
        <v>45305</v>
      </c>
      <c r="E7735">
        <v>78.5</v>
      </c>
      <c r="F7735" s="9">
        <f ca="1">OpportunityTblExcel[[#This Row],[Record Created On]]+OpportunityTblExcel[[#This Row],[DaysToClose]]</f>
        <v>45383.5</v>
      </c>
      <c r="G7735">
        <f ca="1">IF(OpportunityTblExcel[[#This Row],[Status]]="Open","",OpportunityTblExcel[[#This Row],[Estimated Close Date]])</f>
        <v>45383.5</v>
      </c>
      <c r="H7735" t="s">
        <v>381</v>
      </c>
      <c r="I7735">
        <v>1</v>
      </c>
      <c r="J7735" t="str">
        <f>_xlfn.XLOOKUP(OpportunityTblExcel[[#This Row],[OwnerSeq]],OwnerTbl[SystemUserSeq],OwnerTbl[Owner])</f>
        <v>Alan Steiner</v>
      </c>
      <c r="K7735">
        <v>1040</v>
      </c>
      <c r="L7735" t="str">
        <f>_xlfn.XLOOKUP(OpportunityTblExcel[[#This Row],[AccountSeq]],AccountTbl[AccountSeq],AccountTbl[TerritoryName])</f>
        <v>US-MIDWEST</v>
      </c>
      <c r="M7735" t="str">
        <f>_xlfn.XLOOKUP(OpportunityTblExcel[[#This Row],[AccountSeq]],AccountTbl[AccountSeq],AccountTbl[Industry])</f>
        <v>Non-Durable Merchandise Retail</v>
      </c>
      <c r="N7735">
        <f ca="1">_xlfn.XLOOKUP(RAND(),ProductTbl[DistributionAccumulation],ProductTbl[ProductSeq],0,1,1)</f>
        <v>14</v>
      </c>
      <c r="O7735" t="str">
        <f ca="1">_xlfn.XLOOKUP(OpportunityTblExcel[[#This Row],[ProductSeq]],ProductTbl[ProductSeq],ProductTbl[Product])</f>
        <v>Touring-2000</v>
      </c>
      <c r="P7735">
        <v>7000</v>
      </c>
      <c r="Q7735" t="str">
        <f>_xlfn.XLOOKUP(OpportunityTblExcel[[#This Row],[CampaignSeq]],CampaignTbl[CampaignSeq],CampaignTbl[Campaign Name])</f>
        <v>None</v>
      </c>
      <c r="R7735" t="s">
        <v>409</v>
      </c>
      <c r="S7735" t="b">
        <v>1</v>
      </c>
      <c r="T7735" s="4">
        <v>0.01</v>
      </c>
      <c r="U7735" s="30">
        <v>5410.6866666666665</v>
      </c>
      <c r="V7735" s="30">
        <v>5410.6866666666665</v>
      </c>
      <c r="W7735">
        <f>IF(OpportunityTblExcel[[#This Row],[Status]]="Won",OpportunityTblExcel[[#This Row],[Value]],"")</f>
        <v>5410.6866666666665</v>
      </c>
      <c r="X7735" t="s">
        <v>744</v>
      </c>
      <c r="Y7735">
        <v>30</v>
      </c>
      <c r="Z7735" t="s">
        <v>193</v>
      </c>
      <c r="AA7735" t="s">
        <v>260</v>
      </c>
      <c r="AB7735" t="s">
        <v>260</v>
      </c>
      <c r="AC77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7736" spans="1:29" hidden="1" x14ac:dyDescent="0.35">
      <c r="A7736">
        <v>5405499</v>
      </c>
      <c r="B7736">
        <v>17734</v>
      </c>
      <c r="C7736">
        <v>-305</v>
      </c>
      <c r="D7736" s="9">
        <f ca="1">ImportDateTime+OpportunityTblExcel[[#This Row],[DateDiff-Days]]</f>
        <v>45305</v>
      </c>
      <c r="E7736">
        <v>84</v>
      </c>
      <c r="F7736" s="9">
        <f ca="1">OpportunityTblExcel[[#This Row],[Record Created On]]+OpportunityTblExcel[[#This Row],[DaysToClose]]</f>
        <v>45389</v>
      </c>
      <c r="G7736">
        <f ca="1">IF(OpportunityTblExcel[[#This Row],[Status]]="Open","",OpportunityTblExcel[[#This Row],[Estimated Close Date]])</f>
        <v>45389</v>
      </c>
      <c r="H7736" t="s">
        <v>381</v>
      </c>
      <c r="I7736">
        <v>6</v>
      </c>
      <c r="J7736" t="str">
        <f>_xlfn.XLOOKUP(OpportunityTblExcel[[#This Row],[OwnerSeq]],OwnerTbl[SystemUserSeq],OwnerTbl[Owner])</f>
        <v>Carlos Grilo</v>
      </c>
      <c r="K7736">
        <v>1014</v>
      </c>
      <c r="L7736" t="str">
        <f>_xlfn.XLOOKUP(OpportunityTblExcel[[#This Row],[AccountSeq]],AccountTbl[AccountSeq],AccountTbl[TerritoryName])</f>
        <v>US-WEST</v>
      </c>
      <c r="M7736" t="str">
        <f>_xlfn.XLOOKUP(OpportunityTblExcel[[#This Row],[AccountSeq]],AccountTbl[AccountSeq],AccountTbl[Industry])</f>
        <v>Accounting</v>
      </c>
      <c r="N7736">
        <f ca="1">_xlfn.XLOOKUP(RAND(),ProductTbl[DistributionAccumulation],ProductTbl[ProductSeq],0,1,1)</f>
        <v>7</v>
      </c>
      <c r="O7736" t="str">
        <f ca="1">_xlfn.XLOOKUP(OpportunityTblExcel[[#This Row],[ProductSeq]],ProductTbl[ProductSeq],ProductTbl[Product])</f>
        <v>Road-250</v>
      </c>
      <c r="P7736">
        <v>7000</v>
      </c>
      <c r="Q7736" t="str">
        <f>_xlfn.XLOOKUP(OpportunityTblExcel[[#This Row],[CampaignSeq]],CampaignTbl[CampaignSeq],CampaignTbl[Campaign Name])</f>
        <v>None</v>
      </c>
      <c r="R7736" t="s">
        <v>409</v>
      </c>
      <c r="S7736" t="b">
        <v>1</v>
      </c>
      <c r="T7736" s="4">
        <v>0.01</v>
      </c>
      <c r="U7736" s="30">
        <v>5590.48</v>
      </c>
      <c r="V7736" s="30">
        <v>5590.48</v>
      </c>
      <c r="W7736">
        <f>IF(OpportunityTblExcel[[#This Row],[Status]]="Won",OpportunityTblExcel[[#This Row],[Value]],"")</f>
        <v>5590.48</v>
      </c>
      <c r="X7736" t="s">
        <v>190</v>
      </c>
      <c r="Y7736">
        <v>10</v>
      </c>
      <c r="Z7736" t="s">
        <v>191</v>
      </c>
      <c r="AA7736" t="s">
        <v>260</v>
      </c>
      <c r="AB7736" t="s">
        <v>260</v>
      </c>
      <c r="AC77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7737" spans="1:29" hidden="1" x14ac:dyDescent="0.35">
      <c r="A7737">
        <v>9921523</v>
      </c>
      <c r="B7737">
        <v>17735</v>
      </c>
      <c r="C7737">
        <v>-305</v>
      </c>
      <c r="D7737" s="9">
        <f ca="1">ImportDateTime+OpportunityTblExcel[[#This Row],[DateDiff-Days]]</f>
        <v>45305</v>
      </c>
      <c r="E7737">
        <v>111.75</v>
      </c>
      <c r="F7737" s="9">
        <f ca="1">OpportunityTblExcel[[#This Row],[Record Created On]]+OpportunityTblExcel[[#This Row],[DaysToClose]]</f>
        <v>45416.75</v>
      </c>
      <c r="G7737">
        <f ca="1">IF(OpportunityTblExcel[[#This Row],[Status]]="Open","",OpportunityTblExcel[[#This Row],[Estimated Close Date]])</f>
        <v>45416.75</v>
      </c>
      <c r="H7737" t="s">
        <v>382</v>
      </c>
      <c r="I7737">
        <v>11</v>
      </c>
      <c r="J7737" t="str">
        <f>_xlfn.XLOOKUP(OpportunityTblExcel[[#This Row],[OwnerSeq]],OwnerTbl[SystemUserSeq],OwnerTbl[Owner])</f>
        <v>Eric Gruber</v>
      </c>
      <c r="K7737">
        <v>1048</v>
      </c>
      <c r="L7737" t="str">
        <f>_xlfn.XLOOKUP(OpportunityTblExcel[[#This Row],[AccountSeq]],AccountTbl[AccountSeq],AccountTbl[TerritoryName])</f>
        <v>US-SOUTH</v>
      </c>
      <c r="M7737" t="str">
        <f>_xlfn.XLOOKUP(OpportunityTblExcel[[#This Row],[AccountSeq]],AccountTbl[AccountSeq],AccountTbl[Industry])</f>
        <v>Business Services</v>
      </c>
      <c r="N7737">
        <f ca="1">_xlfn.XLOOKUP(RAND(),ProductTbl[DistributionAccumulation],ProductTbl[ProductSeq],0,1,1)</f>
        <v>11</v>
      </c>
      <c r="O7737" t="str">
        <f ca="1">_xlfn.XLOOKUP(OpportunityTblExcel[[#This Row],[ProductSeq]],ProductTbl[ProductSeq],ProductTbl[Product])</f>
        <v>Road-650</v>
      </c>
      <c r="P7737">
        <v>7004</v>
      </c>
      <c r="Q7737" t="str">
        <f>_xlfn.XLOOKUP(OpportunityTblExcel[[#This Row],[CampaignSeq]],CampaignTbl[CampaignSeq],CampaignTbl[Campaign Name])</f>
        <v>New Product Releases</v>
      </c>
      <c r="R7737" t="s">
        <v>410</v>
      </c>
      <c r="S7737" t="b">
        <v>0</v>
      </c>
      <c r="T7737" s="4">
        <v>0.01</v>
      </c>
      <c r="U7737" s="30">
        <v>8329.1</v>
      </c>
      <c r="V7737" s="30">
        <v>8329.1</v>
      </c>
      <c r="W7737">
        <f>IF(OpportunityTblExcel[[#This Row],[Status]]="Won",OpportunityTblExcel[[#This Row],[Value]],"")</f>
        <v>8329.1</v>
      </c>
      <c r="X7737" t="s">
        <v>190</v>
      </c>
      <c r="Y7737">
        <v>30</v>
      </c>
      <c r="Z7737" t="s">
        <v>193</v>
      </c>
      <c r="AA7737" t="s">
        <v>260</v>
      </c>
      <c r="AB7737" t="s">
        <v>260</v>
      </c>
      <c r="AC77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7738" spans="1:29" hidden="1" x14ac:dyDescent="0.35">
      <c r="A7738">
        <v>9714056</v>
      </c>
      <c r="B7738">
        <v>17736</v>
      </c>
      <c r="C7738">
        <v>-305</v>
      </c>
      <c r="D7738" s="9">
        <f ca="1">ImportDateTime+OpportunityTblExcel[[#This Row],[DateDiff-Days]]</f>
        <v>45305</v>
      </c>
      <c r="E7738">
        <v>87.5</v>
      </c>
      <c r="F7738" s="9">
        <f ca="1">OpportunityTblExcel[[#This Row],[Record Created On]]+OpportunityTblExcel[[#This Row],[DaysToClose]]</f>
        <v>45392.5</v>
      </c>
      <c r="G7738">
        <f ca="1">IF(OpportunityTblExcel[[#This Row],[Status]]="Open","",OpportunityTblExcel[[#This Row],[Estimated Close Date]])</f>
        <v>45392.5</v>
      </c>
      <c r="H7738" t="s">
        <v>381</v>
      </c>
      <c r="I7738">
        <v>13</v>
      </c>
      <c r="J7738" t="str">
        <f>_xlfn.XLOOKUP(OpportunityTblExcel[[#This Row],[OwnerSeq]],OwnerTbl[SystemUserSeq],OwnerTbl[Owner])</f>
        <v>Jamie Reding</v>
      </c>
      <c r="K7738">
        <v>1004</v>
      </c>
      <c r="L7738" t="str">
        <f>_xlfn.XLOOKUP(OpportunityTblExcel[[#This Row],[AccountSeq]],AccountTbl[AccountSeq],AccountTbl[TerritoryName])</f>
        <v>US-SOUTH</v>
      </c>
      <c r="M7738" t="str">
        <f>_xlfn.XLOOKUP(OpportunityTblExcel[[#This Row],[AccountSeq]],AccountTbl[AccountSeq],AccountTbl[Industry])</f>
        <v>Eating and Drinking Places</v>
      </c>
      <c r="N7738">
        <f ca="1">_xlfn.XLOOKUP(RAND(),ProductTbl[DistributionAccumulation],ProductTbl[ProductSeq],0,1,1)</f>
        <v>7</v>
      </c>
      <c r="O7738" t="str">
        <f ca="1">_xlfn.XLOOKUP(OpportunityTblExcel[[#This Row],[ProductSeq]],ProductTbl[ProductSeq],ProductTbl[Product])</f>
        <v>Road-250</v>
      </c>
      <c r="P7738">
        <v>7002</v>
      </c>
      <c r="Q7738" t="str">
        <f>_xlfn.XLOOKUP(OpportunityTblExcel[[#This Row],[CampaignSeq]],CampaignTbl[CampaignSeq],CampaignTbl[Campaign Name])</f>
        <v>Market Trends Newsletter</v>
      </c>
      <c r="R7738" t="s">
        <v>410</v>
      </c>
      <c r="S7738" t="b">
        <v>1</v>
      </c>
      <c r="T7738" s="4">
        <v>0.01</v>
      </c>
      <c r="U7738" s="30">
        <v>4135.6480000000001</v>
      </c>
      <c r="V7738" s="30">
        <v>4135.6480000000001</v>
      </c>
      <c r="W7738" t="str">
        <f>IF(OpportunityTblExcel[[#This Row],[Status]]="Won",OpportunityTblExcel[[#This Row],[Value]],"")</f>
        <v/>
      </c>
      <c r="X7738" t="s">
        <v>190</v>
      </c>
      <c r="Y7738">
        <v>10</v>
      </c>
      <c r="Z7738" t="s">
        <v>191</v>
      </c>
      <c r="AA7738" t="s">
        <v>259</v>
      </c>
      <c r="AB7738" t="s">
        <v>411</v>
      </c>
      <c r="AC77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7739" spans="1:29" hidden="1" x14ac:dyDescent="0.35">
      <c r="A7739">
        <v>9028262</v>
      </c>
      <c r="B7739">
        <v>17737</v>
      </c>
      <c r="C7739">
        <v>-305</v>
      </c>
      <c r="D7739" s="9">
        <f ca="1">ImportDateTime+OpportunityTblExcel[[#This Row],[DateDiff-Days]]</f>
        <v>45305</v>
      </c>
      <c r="E7739">
        <v>129</v>
      </c>
      <c r="F7739" s="9">
        <f ca="1">OpportunityTblExcel[[#This Row],[Record Created On]]+OpportunityTblExcel[[#This Row],[DaysToClose]]</f>
        <v>45434</v>
      </c>
      <c r="G7739">
        <f ca="1">IF(OpportunityTblExcel[[#This Row],[Status]]="Open","",OpportunityTblExcel[[#This Row],[Estimated Close Date]])</f>
        <v>45434</v>
      </c>
      <c r="H7739" t="s">
        <v>382</v>
      </c>
      <c r="I7739">
        <v>9</v>
      </c>
      <c r="J7739" t="str">
        <f>_xlfn.XLOOKUP(OpportunityTblExcel[[#This Row],[OwnerSeq]],OwnerTbl[SystemUserSeq],OwnerTbl[Owner])</f>
        <v>David So</v>
      </c>
      <c r="K7739">
        <v>1066</v>
      </c>
      <c r="L7739" t="str">
        <f>_xlfn.XLOOKUP(OpportunityTblExcel[[#This Row],[AccountSeq]],AccountTbl[AccountSeq],AccountTbl[TerritoryName])</f>
        <v>US-SOUTH</v>
      </c>
      <c r="M7739" t="str">
        <f>_xlfn.XLOOKUP(OpportunityTblExcel[[#This Row],[AccountSeq]],AccountTbl[AccountSeq],AccountTbl[Industry])</f>
        <v>Consumer Services</v>
      </c>
      <c r="N7739">
        <f ca="1">_xlfn.XLOOKUP(RAND(),ProductTbl[DistributionAccumulation],ProductTbl[ProductSeq],0,1,1)</f>
        <v>2</v>
      </c>
      <c r="O7739" t="str">
        <f ca="1">_xlfn.XLOOKUP(OpportunityTblExcel[[#This Row],[ProductSeq]],ProductTbl[ProductSeq],ProductTbl[Product])</f>
        <v>Mountain-200</v>
      </c>
      <c r="P7739">
        <v>7000</v>
      </c>
      <c r="Q7739" t="str">
        <f>_xlfn.XLOOKUP(OpportunityTblExcel[[#This Row],[CampaignSeq]],CampaignTbl[CampaignSeq],CampaignTbl[Campaign Name])</f>
        <v>None</v>
      </c>
      <c r="R7739" t="s">
        <v>383</v>
      </c>
      <c r="S7739" t="b">
        <v>0</v>
      </c>
      <c r="T7739" s="4">
        <v>0.01</v>
      </c>
      <c r="U7739" s="30">
        <v>2108.9064959999996</v>
      </c>
      <c r="V7739" s="30">
        <v>2108.9064959999996</v>
      </c>
      <c r="W7739">
        <f>IF(OpportunityTblExcel[[#This Row],[Status]]="Won",OpportunityTblExcel[[#This Row],[Value]],"")</f>
        <v>2108.9064959999996</v>
      </c>
      <c r="X7739" t="s">
        <v>190</v>
      </c>
      <c r="Y7739">
        <v>30</v>
      </c>
      <c r="Z7739" t="s">
        <v>193</v>
      </c>
      <c r="AA7739" t="s">
        <v>260</v>
      </c>
      <c r="AB7739" t="s">
        <v>260</v>
      </c>
      <c r="AC773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7740" spans="1:29" hidden="1" x14ac:dyDescent="0.35">
      <c r="A7740">
        <v>3729479</v>
      </c>
      <c r="B7740">
        <v>17738</v>
      </c>
      <c r="C7740">
        <v>-306</v>
      </c>
      <c r="D7740" s="9">
        <f ca="1">ImportDateTime+OpportunityTblExcel[[#This Row],[DateDiff-Days]]</f>
        <v>45304</v>
      </c>
      <c r="E7740">
        <v>126</v>
      </c>
      <c r="F7740" s="9">
        <f ca="1">OpportunityTblExcel[[#This Row],[Record Created On]]+OpportunityTblExcel[[#This Row],[DaysToClose]]</f>
        <v>45430</v>
      </c>
      <c r="G7740">
        <f ca="1">IF(OpportunityTblExcel[[#This Row],[Status]]="Open","",OpportunityTblExcel[[#This Row],[Estimated Close Date]])</f>
        <v>45430</v>
      </c>
      <c r="H7740" t="s">
        <v>382</v>
      </c>
      <c r="I7740">
        <v>4</v>
      </c>
      <c r="J7740" t="str">
        <f>_xlfn.XLOOKUP(OpportunityTblExcel[[#This Row],[OwnerSeq]],OwnerTbl[SystemUserSeq],OwnerTbl[Owner])</f>
        <v>Amy Alberts</v>
      </c>
      <c r="K7740">
        <v>1047</v>
      </c>
      <c r="L7740" t="str">
        <f>_xlfn.XLOOKUP(OpportunityTblExcel[[#This Row],[AccountSeq]],AccountTbl[AccountSeq],AccountTbl[TerritoryName])</f>
        <v>US-WEST</v>
      </c>
      <c r="M7740" t="str">
        <f>_xlfn.XLOOKUP(OpportunityTblExcel[[#This Row],[AccountSeq]],AccountTbl[AccountSeq],AccountTbl[Industry])</f>
        <v>Brokers</v>
      </c>
      <c r="N7740">
        <f ca="1">_xlfn.XLOOKUP(RAND(),ProductTbl[DistributionAccumulation],ProductTbl[ProductSeq],0,1,1)</f>
        <v>14</v>
      </c>
      <c r="O7740" t="str">
        <f ca="1">_xlfn.XLOOKUP(OpportunityTblExcel[[#This Row],[ProductSeq]],ProductTbl[ProductSeq],ProductTbl[Product])</f>
        <v>Touring-2000</v>
      </c>
      <c r="P7740">
        <v>7000</v>
      </c>
      <c r="Q7740" t="str">
        <f>_xlfn.XLOOKUP(OpportunityTblExcel[[#This Row],[CampaignSeq]],CampaignTbl[CampaignSeq],CampaignTbl[Campaign Name])</f>
        <v>None</v>
      </c>
      <c r="R7740" t="s">
        <v>409</v>
      </c>
      <c r="S7740" t="b">
        <v>0</v>
      </c>
      <c r="T7740" s="4">
        <v>0.01</v>
      </c>
      <c r="U7740" s="30">
        <v>4668.9066666666668</v>
      </c>
      <c r="V7740" s="30">
        <v>4668.9066666666668</v>
      </c>
      <c r="W7740" t="str">
        <f>IF(OpportunityTblExcel[[#This Row],[Status]]="Won",OpportunityTblExcel[[#This Row],[Value]],"")</f>
        <v/>
      </c>
      <c r="X7740" t="s">
        <v>192</v>
      </c>
      <c r="Y7740">
        <v>10</v>
      </c>
      <c r="Z7740" t="s">
        <v>191</v>
      </c>
      <c r="AA7740" t="s">
        <v>259</v>
      </c>
      <c r="AB7740" t="s">
        <v>411</v>
      </c>
      <c r="AC77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7741" spans="1:29" hidden="1" x14ac:dyDescent="0.35">
      <c r="A7741">
        <v>1665166</v>
      </c>
      <c r="B7741">
        <v>17739</v>
      </c>
      <c r="C7741">
        <v>-306</v>
      </c>
      <c r="D7741" s="9">
        <f ca="1">ImportDateTime+OpportunityTblExcel[[#This Row],[DateDiff-Days]]</f>
        <v>45304</v>
      </c>
      <c r="E7741">
        <v>60.5</v>
      </c>
      <c r="F7741" s="9">
        <f ca="1">OpportunityTblExcel[[#This Row],[Record Created On]]+OpportunityTblExcel[[#This Row],[DaysToClose]]</f>
        <v>45364.5</v>
      </c>
      <c r="G7741">
        <f ca="1">IF(OpportunityTblExcel[[#This Row],[Status]]="Open","",OpportunityTblExcel[[#This Row],[Estimated Close Date]])</f>
        <v>45364.5</v>
      </c>
      <c r="H7741" t="s">
        <v>381</v>
      </c>
      <c r="I7741">
        <v>12</v>
      </c>
      <c r="J7741" t="str">
        <f>_xlfn.XLOOKUP(OpportunityTblExcel[[#This Row],[OwnerSeq]],OwnerTbl[SystemUserSeq],OwnerTbl[Owner])</f>
        <v>Greg Winston</v>
      </c>
      <c r="K7741">
        <v>1035</v>
      </c>
      <c r="L7741" t="str">
        <f>_xlfn.XLOOKUP(OpportunityTblExcel[[#This Row],[AccountSeq]],AccountTbl[AccountSeq],AccountTbl[TerritoryName])</f>
        <v>US-SOUTH</v>
      </c>
      <c r="M7741" t="str">
        <f>_xlfn.XLOOKUP(OpportunityTblExcel[[#This Row],[AccountSeq]],AccountTbl[AccountSeq],AccountTbl[Industry])</f>
        <v>Doctor's Offices and Clinics</v>
      </c>
      <c r="N7741">
        <f ca="1">_xlfn.XLOOKUP(RAND(),ProductTbl[DistributionAccumulation],ProductTbl[ProductSeq],0,1,1)</f>
        <v>3</v>
      </c>
      <c r="O7741" t="str">
        <f ca="1">_xlfn.XLOOKUP(OpportunityTblExcel[[#This Row],[ProductSeq]],ProductTbl[ProductSeq],ProductTbl[Product])</f>
        <v>Mountain-300</v>
      </c>
      <c r="P7741">
        <v>7003</v>
      </c>
      <c r="Q7741" t="str">
        <f>_xlfn.XLOOKUP(OpportunityTblExcel[[#This Row],[CampaignSeq]],CampaignTbl[CampaignSeq],CampaignTbl[Campaign Name])</f>
        <v>Monthly Newsletter</v>
      </c>
      <c r="R7741" t="s">
        <v>383</v>
      </c>
      <c r="S7741" t="b">
        <v>0</v>
      </c>
      <c r="T7741" s="4">
        <v>0.01</v>
      </c>
      <c r="U7741" s="30">
        <v>4026.5866666666666</v>
      </c>
      <c r="V7741" s="30">
        <v>4026.5866666666666</v>
      </c>
      <c r="W7741">
        <f>IF(OpportunityTblExcel[[#This Row],[Status]]="Won",OpportunityTblExcel[[#This Row],[Value]],"")</f>
        <v>4026.5866666666666</v>
      </c>
      <c r="X7741" t="s">
        <v>190</v>
      </c>
      <c r="Y7741">
        <v>90</v>
      </c>
      <c r="Z7741" t="s">
        <v>194</v>
      </c>
      <c r="AA7741" t="s">
        <v>260</v>
      </c>
      <c r="AB7741" t="s">
        <v>260</v>
      </c>
      <c r="AC77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7742" spans="1:29" hidden="1" x14ac:dyDescent="0.35">
      <c r="A7742">
        <v>1360831</v>
      </c>
      <c r="B7742">
        <v>17740</v>
      </c>
      <c r="C7742">
        <v>-306</v>
      </c>
      <c r="D7742" s="9">
        <f ca="1">ImportDateTime+OpportunityTblExcel[[#This Row],[DateDiff-Days]]</f>
        <v>45304</v>
      </c>
      <c r="E7742">
        <v>113</v>
      </c>
      <c r="F7742" s="9">
        <f ca="1">OpportunityTblExcel[[#This Row],[Record Created On]]+OpportunityTblExcel[[#This Row],[DaysToClose]]</f>
        <v>45417</v>
      </c>
      <c r="G7742">
        <f ca="1">IF(OpportunityTblExcel[[#This Row],[Status]]="Open","",OpportunityTblExcel[[#This Row],[Estimated Close Date]])</f>
        <v>45417</v>
      </c>
      <c r="H7742" t="s">
        <v>382</v>
      </c>
      <c r="I7742">
        <v>2</v>
      </c>
      <c r="J7742" t="str">
        <f>_xlfn.XLOOKUP(OpportunityTblExcel[[#This Row],[OwnerSeq]],OwnerTbl[SystemUserSeq],OwnerTbl[Owner])</f>
        <v>Alicia Thomber</v>
      </c>
      <c r="K7742">
        <v>1074</v>
      </c>
      <c r="L7742" t="str">
        <f>_xlfn.XLOOKUP(OpportunityTblExcel[[#This Row],[AccountSeq]],AccountTbl[AccountSeq],AccountTbl[TerritoryName])</f>
        <v>US-WEST</v>
      </c>
      <c r="M7742" t="str">
        <f>_xlfn.XLOOKUP(OpportunityTblExcel[[#This Row],[AccountSeq]],AccountTbl[AccountSeq],AccountTbl[Industry])</f>
        <v>Insurance</v>
      </c>
      <c r="N7742">
        <f ca="1">_xlfn.XLOOKUP(RAND(),ProductTbl[DistributionAccumulation],ProductTbl[ProductSeq],0,1,1)</f>
        <v>8</v>
      </c>
      <c r="O7742" t="str">
        <f ca="1">_xlfn.XLOOKUP(OpportunityTblExcel[[#This Row],[ProductSeq]],ProductTbl[ProductSeq],ProductTbl[Product])</f>
        <v>Road-350-W</v>
      </c>
      <c r="P7742">
        <v>7000</v>
      </c>
      <c r="Q7742" t="str">
        <f>_xlfn.XLOOKUP(OpportunityTblExcel[[#This Row],[CampaignSeq]],CampaignTbl[CampaignSeq],CampaignTbl[Campaign Name])</f>
        <v>None</v>
      </c>
      <c r="R7742" t="s">
        <v>409</v>
      </c>
      <c r="S7742" t="b">
        <v>0</v>
      </c>
      <c r="T7742" s="4">
        <v>0</v>
      </c>
      <c r="U7742" s="30">
        <v>4825.62</v>
      </c>
      <c r="V7742" s="30">
        <v>4825.62</v>
      </c>
      <c r="W7742" t="str">
        <f>IF(OpportunityTblExcel[[#This Row],[Status]]="Won",OpportunityTblExcel[[#This Row],[Value]],"")</f>
        <v/>
      </c>
      <c r="X7742" t="s">
        <v>192</v>
      </c>
      <c r="Y7742">
        <v>30</v>
      </c>
      <c r="Z7742" t="s">
        <v>193</v>
      </c>
      <c r="AA7742" t="s">
        <v>259</v>
      </c>
      <c r="AB7742" t="s">
        <v>411</v>
      </c>
      <c r="AC77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7743" spans="1:29" hidden="1" x14ac:dyDescent="0.35">
      <c r="A7743">
        <v>1550102</v>
      </c>
      <c r="B7743">
        <v>17741</v>
      </c>
      <c r="C7743">
        <v>-306</v>
      </c>
      <c r="D7743" s="9">
        <f ca="1">ImportDateTime+OpportunityTblExcel[[#This Row],[DateDiff-Days]]</f>
        <v>45304</v>
      </c>
      <c r="E7743">
        <v>103.25</v>
      </c>
      <c r="F7743" s="9">
        <f ca="1">OpportunityTblExcel[[#This Row],[Record Created On]]+OpportunityTblExcel[[#This Row],[DaysToClose]]</f>
        <v>45407.25</v>
      </c>
      <c r="G7743">
        <f ca="1">IF(OpportunityTblExcel[[#This Row],[Status]]="Open","",OpportunityTblExcel[[#This Row],[Estimated Close Date]])</f>
        <v>45407.25</v>
      </c>
      <c r="H7743" t="s">
        <v>382</v>
      </c>
      <c r="I7743">
        <v>17</v>
      </c>
      <c r="J7743" t="str">
        <f>_xlfn.XLOOKUP(OpportunityTblExcel[[#This Row],[OwnerSeq]],OwnerTbl[SystemUserSeq],OwnerTbl[Owner])</f>
        <v>Kelly Krout</v>
      </c>
      <c r="K7743">
        <v>1019</v>
      </c>
      <c r="L7743" t="str">
        <f>_xlfn.XLOOKUP(OpportunityTblExcel[[#This Row],[AccountSeq]],AccountTbl[AccountSeq],AccountTbl[TerritoryName])</f>
        <v>US-NORTHEAST</v>
      </c>
      <c r="M7743" t="str">
        <f>_xlfn.XLOOKUP(OpportunityTblExcel[[#This Row],[AccountSeq]],AccountTbl[AccountSeq],AccountTbl[Industry])</f>
        <v>Building Supply Retail</v>
      </c>
      <c r="N7743">
        <f ca="1">_xlfn.XLOOKUP(RAND(),ProductTbl[DistributionAccumulation],ProductTbl[ProductSeq],0,1,1)</f>
        <v>11</v>
      </c>
      <c r="O7743" t="str">
        <f ca="1">_xlfn.XLOOKUP(OpportunityTblExcel[[#This Row],[ProductSeq]],ProductTbl[ProductSeq],ProductTbl[Product])</f>
        <v>Road-650</v>
      </c>
      <c r="P7743">
        <v>7003</v>
      </c>
      <c r="Q7743" t="str">
        <f>_xlfn.XLOOKUP(OpportunityTblExcel[[#This Row],[CampaignSeq]],CampaignTbl[CampaignSeq],CampaignTbl[Campaign Name])</f>
        <v>Monthly Newsletter</v>
      </c>
      <c r="R7743" t="s">
        <v>383</v>
      </c>
      <c r="S7743" t="b">
        <v>0</v>
      </c>
      <c r="T7743" s="4">
        <v>0.01</v>
      </c>
      <c r="U7743" s="30">
        <v>8740.652</v>
      </c>
      <c r="V7743" s="30">
        <v>8740.652</v>
      </c>
      <c r="W7743" t="str">
        <f>IF(OpportunityTblExcel[[#This Row],[Status]]="Won",OpportunityTblExcel[[#This Row],[Value]],"")</f>
        <v/>
      </c>
      <c r="X7743" t="s">
        <v>190</v>
      </c>
      <c r="Y7743">
        <v>10</v>
      </c>
      <c r="Z7743" t="s">
        <v>191</v>
      </c>
      <c r="AA7743" t="s">
        <v>259</v>
      </c>
      <c r="AB7743" t="s">
        <v>411</v>
      </c>
      <c r="AC77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7744" spans="1:29" hidden="1" x14ac:dyDescent="0.35">
      <c r="A7744">
        <v>6218453</v>
      </c>
      <c r="B7744">
        <v>17742</v>
      </c>
      <c r="C7744">
        <v>-306</v>
      </c>
      <c r="D7744" s="9">
        <f ca="1">ImportDateTime+OpportunityTblExcel[[#This Row],[DateDiff-Days]]</f>
        <v>45304</v>
      </c>
      <c r="E7744">
        <v>56.75</v>
      </c>
      <c r="F7744" s="9">
        <f ca="1">OpportunityTblExcel[[#This Row],[Record Created On]]+OpportunityTblExcel[[#This Row],[DaysToClose]]</f>
        <v>45360.75</v>
      </c>
      <c r="G7744">
        <f ca="1">IF(OpportunityTblExcel[[#This Row],[Status]]="Open","",OpportunityTblExcel[[#This Row],[Estimated Close Date]])</f>
        <v>45360.75</v>
      </c>
      <c r="H7744" t="s">
        <v>382</v>
      </c>
      <c r="I7744">
        <v>16</v>
      </c>
      <c r="J7744" t="str">
        <f>_xlfn.XLOOKUP(OpportunityTblExcel[[#This Row],[OwnerSeq]],OwnerTbl[SystemUserSeq],OwnerTbl[Owner])</f>
        <v>Karen Berg</v>
      </c>
      <c r="K7744">
        <v>1012</v>
      </c>
      <c r="L7744" t="str">
        <f>_xlfn.XLOOKUP(OpportunityTblExcel[[#This Row],[AccountSeq]],AccountTbl[AccountSeq],AccountTbl[TerritoryName])</f>
        <v>US-NORTHEAST</v>
      </c>
      <c r="M7744" t="str">
        <f>_xlfn.XLOOKUP(OpportunityTblExcel[[#This Row],[AccountSeq]],AccountTbl[AccountSeq],AccountTbl[Industry])</f>
        <v>Insurance</v>
      </c>
      <c r="N7744">
        <f ca="1">_xlfn.XLOOKUP(RAND(),ProductTbl[DistributionAccumulation],ProductTbl[ProductSeq],0,1,1)</f>
        <v>14</v>
      </c>
      <c r="O7744" t="str">
        <f ca="1">_xlfn.XLOOKUP(OpportunityTblExcel[[#This Row],[ProductSeq]],ProductTbl[ProductSeq],ProductTbl[Product])</f>
        <v>Touring-2000</v>
      </c>
      <c r="P7744">
        <v>7000</v>
      </c>
      <c r="Q7744" t="str">
        <f>_xlfn.XLOOKUP(OpportunityTblExcel[[#This Row],[CampaignSeq]],CampaignTbl[CampaignSeq],CampaignTbl[Campaign Name])</f>
        <v>None</v>
      </c>
      <c r="R7744" t="s">
        <v>383</v>
      </c>
      <c r="S7744" t="b">
        <v>0</v>
      </c>
      <c r="T7744" s="4">
        <v>0</v>
      </c>
      <c r="U7744" s="30">
        <v>6572.1528888888888</v>
      </c>
      <c r="V7744" s="30">
        <v>6572.1528888888888</v>
      </c>
      <c r="W7744" t="str">
        <f>IF(OpportunityTblExcel[[#This Row],[Status]]="Won",OpportunityTblExcel[[#This Row],[Value]],"")</f>
        <v/>
      </c>
      <c r="X7744" t="s">
        <v>192</v>
      </c>
      <c r="Y7744">
        <v>30</v>
      </c>
      <c r="Z7744" t="s">
        <v>193</v>
      </c>
      <c r="AA7744" t="s">
        <v>259</v>
      </c>
      <c r="AB7744" t="s">
        <v>411</v>
      </c>
      <c r="AC774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7745" spans="1:29" hidden="1" x14ac:dyDescent="0.35">
      <c r="A7745">
        <v>2486029</v>
      </c>
      <c r="B7745">
        <v>17743</v>
      </c>
      <c r="C7745">
        <v>-306</v>
      </c>
      <c r="D7745" s="9">
        <f ca="1">ImportDateTime+OpportunityTblExcel[[#This Row],[DateDiff-Days]]</f>
        <v>45304</v>
      </c>
      <c r="E7745">
        <v>84.25</v>
      </c>
      <c r="F7745" s="9">
        <f ca="1">OpportunityTblExcel[[#This Row],[Record Created On]]+OpportunityTblExcel[[#This Row],[DaysToClose]]</f>
        <v>45388.25</v>
      </c>
      <c r="G7745">
        <f ca="1">IF(OpportunityTblExcel[[#This Row],[Status]]="Open","",OpportunityTblExcel[[#This Row],[Estimated Close Date]])</f>
        <v>45388.25</v>
      </c>
      <c r="H7745" t="s">
        <v>380</v>
      </c>
      <c r="I7745">
        <v>11</v>
      </c>
      <c r="J7745" t="str">
        <f>_xlfn.XLOOKUP(OpportunityTblExcel[[#This Row],[OwnerSeq]],OwnerTbl[SystemUserSeq],OwnerTbl[Owner])</f>
        <v>Eric Gruber</v>
      </c>
      <c r="K7745">
        <v>1025</v>
      </c>
      <c r="L7745" t="str">
        <f>_xlfn.XLOOKUP(OpportunityTblExcel[[#This Row],[AccountSeq]],AccountTbl[AccountSeq],AccountTbl[TerritoryName])</f>
        <v>US-SOUTH</v>
      </c>
      <c r="M7745" t="str">
        <f>_xlfn.XLOOKUP(OpportunityTblExcel[[#This Row],[AccountSeq]],AccountTbl[AccountSeq],AccountTbl[Industry])</f>
        <v>Financial</v>
      </c>
      <c r="N7745">
        <f ca="1">_xlfn.XLOOKUP(RAND(),ProductTbl[DistributionAccumulation],ProductTbl[ProductSeq],0,1,1)</f>
        <v>7</v>
      </c>
      <c r="O7745" t="str">
        <f ca="1">_xlfn.XLOOKUP(OpportunityTblExcel[[#This Row],[ProductSeq]],ProductTbl[ProductSeq],ProductTbl[Product])</f>
        <v>Road-250</v>
      </c>
      <c r="P7745">
        <v>7001</v>
      </c>
      <c r="Q7745" t="str">
        <f>_xlfn.XLOOKUP(OpportunityTblExcel[[#This Row],[CampaignSeq]],CampaignTbl[CampaignSeq],CampaignTbl[Campaign Name])</f>
        <v>Customer Reference Lead</v>
      </c>
      <c r="R7745" t="s">
        <v>383</v>
      </c>
      <c r="S7745" t="b">
        <v>0</v>
      </c>
      <c r="T7745" s="4">
        <v>0.03</v>
      </c>
      <c r="U7745" s="30">
        <v>5426.1260000000002</v>
      </c>
      <c r="V7745" s="30">
        <v>5426.1260000000002</v>
      </c>
      <c r="W7745">
        <f>IF(OpportunityTblExcel[[#This Row],[Status]]="Won",OpportunityTblExcel[[#This Row],[Value]],"")</f>
        <v>5426.1260000000002</v>
      </c>
      <c r="X7745" t="s">
        <v>192</v>
      </c>
      <c r="Y7745">
        <v>10</v>
      </c>
      <c r="Z7745" t="s">
        <v>191</v>
      </c>
      <c r="AA7745" t="s">
        <v>260</v>
      </c>
      <c r="AB7745" t="s">
        <v>260</v>
      </c>
      <c r="AC774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7746" spans="1:29" hidden="1" x14ac:dyDescent="0.35">
      <c r="A7746">
        <v>8108249</v>
      </c>
      <c r="B7746">
        <v>17744</v>
      </c>
      <c r="C7746">
        <v>-306</v>
      </c>
      <c r="D7746" s="9">
        <f ca="1">ImportDateTime+OpportunityTblExcel[[#This Row],[DateDiff-Days]]</f>
        <v>45304</v>
      </c>
      <c r="E7746">
        <v>94.75</v>
      </c>
      <c r="F7746" s="9">
        <f ca="1">OpportunityTblExcel[[#This Row],[Record Created On]]+OpportunityTblExcel[[#This Row],[DaysToClose]]</f>
        <v>45398.75</v>
      </c>
      <c r="G7746">
        <f ca="1">IF(OpportunityTblExcel[[#This Row],[Status]]="Open","",OpportunityTblExcel[[#This Row],[Estimated Close Date]])</f>
        <v>45398.75</v>
      </c>
      <c r="H7746" t="s">
        <v>382</v>
      </c>
      <c r="I7746">
        <v>11</v>
      </c>
      <c r="J7746" t="str">
        <f>_xlfn.XLOOKUP(OpportunityTblExcel[[#This Row],[OwnerSeq]],OwnerTbl[SystemUserSeq],OwnerTbl[Owner])</f>
        <v>Eric Gruber</v>
      </c>
      <c r="K7746">
        <v>1010</v>
      </c>
      <c r="L7746" t="str">
        <f>_xlfn.XLOOKUP(OpportunityTblExcel[[#This Row],[AccountSeq]],AccountTbl[AccountSeq],AccountTbl[TerritoryName])</f>
        <v>US-NORTHEAST</v>
      </c>
      <c r="M7746" t="str">
        <f>_xlfn.XLOOKUP(OpportunityTblExcel[[#This Row],[AccountSeq]],AccountTbl[AccountSeq],AccountTbl[Industry])</f>
        <v>Business Services</v>
      </c>
      <c r="N7746">
        <f ca="1">_xlfn.XLOOKUP(RAND(),ProductTbl[DistributionAccumulation],ProductTbl[ProductSeq],0,1,1)</f>
        <v>1</v>
      </c>
      <c r="O7746" t="str">
        <f ca="1">_xlfn.XLOOKUP(OpportunityTblExcel[[#This Row],[ProductSeq]],ProductTbl[ProductSeq],ProductTbl[Product])</f>
        <v>Mountain-100</v>
      </c>
      <c r="P7746">
        <v>7000</v>
      </c>
      <c r="Q7746" t="str">
        <f>_xlfn.XLOOKUP(OpportunityTblExcel[[#This Row],[CampaignSeq]],CampaignTbl[CampaignSeq],CampaignTbl[Campaign Name])</f>
        <v>None</v>
      </c>
      <c r="R7746" t="s">
        <v>409</v>
      </c>
      <c r="S7746" t="b">
        <v>0</v>
      </c>
      <c r="T7746" s="4">
        <v>0.01</v>
      </c>
      <c r="U7746" s="30">
        <v>4360.7333333333336</v>
      </c>
      <c r="V7746" s="30">
        <v>4360.7333333333336</v>
      </c>
      <c r="W7746">
        <f>IF(OpportunityTblExcel[[#This Row],[Status]]="Won",OpportunityTblExcel[[#This Row],[Value]],"")</f>
        <v>4360.7333333333336</v>
      </c>
      <c r="X7746" t="s">
        <v>192</v>
      </c>
      <c r="Y7746">
        <v>30</v>
      </c>
      <c r="Z7746" t="s">
        <v>193</v>
      </c>
      <c r="AA7746" t="s">
        <v>260</v>
      </c>
      <c r="AB7746" t="s">
        <v>260</v>
      </c>
      <c r="AC774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100</v>
      </c>
    </row>
    <row r="7747" spans="1:29" hidden="1" x14ac:dyDescent="0.35">
      <c r="A7747">
        <v>8526474</v>
      </c>
      <c r="B7747">
        <v>17745</v>
      </c>
      <c r="C7747">
        <v>-306</v>
      </c>
      <c r="D7747" s="9">
        <f ca="1">ImportDateTime+OpportunityTblExcel[[#This Row],[DateDiff-Days]]</f>
        <v>45304</v>
      </c>
      <c r="E7747">
        <v>105.5</v>
      </c>
      <c r="F7747" s="9">
        <f ca="1">OpportunityTblExcel[[#This Row],[Record Created On]]+OpportunityTblExcel[[#This Row],[DaysToClose]]</f>
        <v>45409.5</v>
      </c>
      <c r="G7747">
        <f ca="1">IF(OpportunityTblExcel[[#This Row],[Status]]="Open","",OpportunityTblExcel[[#This Row],[Estimated Close Date]])</f>
        <v>45409.5</v>
      </c>
      <c r="H7747" t="s">
        <v>382</v>
      </c>
      <c r="I7747">
        <v>11</v>
      </c>
      <c r="J7747" t="str">
        <f>_xlfn.XLOOKUP(OpportunityTblExcel[[#This Row],[OwnerSeq]],OwnerTbl[SystemUserSeq],OwnerTbl[Owner])</f>
        <v>Eric Gruber</v>
      </c>
      <c r="K7747">
        <v>1287</v>
      </c>
      <c r="L7747" t="str">
        <f>_xlfn.XLOOKUP(OpportunityTblExcel[[#This Row],[AccountSeq]],AccountTbl[AccountSeq],AccountTbl[TerritoryName])</f>
        <v>US-SOUTH</v>
      </c>
      <c r="M7747" t="str">
        <f>_xlfn.XLOOKUP(OpportunityTblExcel[[#This Row],[AccountSeq]],AccountTbl[AccountSeq],AccountTbl[Industry])</f>
        <v>Inbound Repair and Services</v>
      </c>
      <c r="N7747">
        <f ca="1">_xlfn.XLOOKUP(RAND(),ProductTbl[DistributionAccumulation],ProductTbl[ProductSeq],0,1,1)</f>
        <v>3</v>
      </c>
      <c r="O7747" t="str">
        <f ca="1">_xlfn.XLOOKUP(OpportunityTblExcel[[#This Row],[ProductSeq]],ProductTbl[ProductSeq],ProductTbl[Product])</f>
        <v>Mountain-300</v>
      </c>
      <c r="P7747">
        <v>7000</v>
      </c>
      <c r="Q7747" t="str">
        <f>_xlfn.XLOOKUP(OpportunityTblExcel[[#This Row],[CampaignSeq]],CampaignTbl[CampaignSeq],CampaignTbl[Campaign Name])</f>
        <v>None</v>
      </c>
      <c r="R7747" t="s">
        <v>383</v>
      </c>
      <c r="S7747" t="b">
        <v>0</v>
      </c>
      <c r="T7747" s="4">
        <v>0.01</v>
      </c>
      <c r="U7747" s="30">
        <v>6165.62</v>
      </c>
      <c r="V7747" s="30">
        <v>6165.62</v>
      </c>
      <c r="W7747">
        <f>IF(OpportunityTblExcel[[#This Row],[Status]]="Won",OpportunityTblExcel[[#This Row],[Value]],"")</f>
        <v>6165.62</v>
      </c>
      <c r="X7747" t="s">
        <v>743</v>
      </c>
      <c r="Y7747">
        <v>10</v>
      </c>
      <c r="Z7747" t="s">
        <v>191</v>
      </c>
      <c r="AA7747" t="s">
        <v>260</v>
      </c>
      <c r="AB7747" t="s">
        <v>260</v>
      </c>
      <c r="AC77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300</v>
      </c>
    </row>
    <row r="7748" spans="1:29" hidden="1" x14ac:dyDescent="0.35">
      <c r="A7748">
        <v>3427197</v>
      </c>
      <c r="B7748">
        <v>17746</v>
      </c>
      <c r="C7748">
        <v>-306</v>
      </c>
      <c r="D7748" s="9">
        <f ca="1">ImportDateTime+OpportunityTblExcel[[#This Row],[DateDiff-Days]]</f>
        <v>45304</v>
      </c>
      <c r="E7748">
        <v>85.5</v>
      </c>
      <c r="F7748" s="9">
        <f ca="1">OpportunityTblExcel[[#This Row],[Record Created On]]+OpportunityTblExcel[[#This Row],[DaysToClose]]</f>
        <v>45389.5</v>
      </c>
      <c r="G7748">
        <f ca="1">IF(OpportunityTblExcel[[#This Row],[Status]]="Open","",OpportunityTblExcel[[#This Row],[Estimated Close Date]])</f>
        <v>45389.5</v>
      </c>
      <c r="H7748" t="s">
        <v>381</v>
      </c>
      <c r="I7748">
        <v>16</v>
      </c>
      <c r="J7748" t="str">
        <f>_xlfn.XLOOKUP(OpportunityTblExcel[[#This Row],[OwnerSeq]],OwnerTbl[SystemUserSeq],OwnerTbl[Owner])</f>
        <v>Karen Berg</v>
      </c>
      <c r="K7748">
        <v>1007</v>
      </c>
      <c r="L7748" t="str">
        <f>_xlfn.XLOOKUP(OpportunityTblExcel[[#This Row],[AccountSeq]],AccountTbl[AccountSeq],AccountTbl[TerritoryName])</f>
        <v>US-WEST</v>
      </c>
      <c r="M7748" t="str">
        <f>_xlfn.XLOOKUP(OpportunityTblExcel[[#This Row],[AccountSeq]],AccountTbl[AccountSeq],AccountTbl[Industry])</f>
        <v>Agriculture and Non-petrol Natural Resource Extraction</v>
      </c>
      <c r="N7748">
        <f ca="1">_xlfn.XLOOKUP(RAND(),ProductTbl[DistributionAccumulation],ProductTbl[ProductSeq],0,1,1)</f>
        <v>9</v>
      </c>
      <c r="O7748" t="str">
        <f ca="1">_xlfn.XLOOKUP(OpportunityTblExcel[[#This Row],[ProductSeq]],ProductTbl[ProductSeq],ProductTbl[Product])</f>
        <v>Road-450</v>
      </c>
      <c r="P7748">
        <v>7002</v>
      </c>
      <c r="Q7748" t="str">
        <f>_xlfn.XLOOKUP(OpportunityTblExcel[[#This Row],[CampaignSeq]],CampaignTbl[CampaignSeq],CampaignTbl[Campaign Name])</f>
        <v>Market Trends Newsletter</v>
      </c>
      <c r="R7748" t="s">
        <v>409</v>
      </c>
      <c r="S7748" t="b">
        <v>1</v>
      </c>
      <c r="T7748" s="4">
        <v>0</v>
      </c>
      <c r="U7748" s="30">
        <v>7508.974666666667</v>
      </c>
      <c r="V7748" s="30">
        <v>7508.974666666667</v>
      </c>
      <c r="W7748" t="str">
        <f>IF(OpportunityTblExcel[[#This Row],[Status]]="Won",OpportunityTblExcel[[#This Row],[Value]],"")</f>
        <v/>
      </c>
      <c r="X7748" t="s">
        <v>743</v>
      </c>
      <c r="Y7748">
        <v>30</v>
      </c>
      <c r="Z7748" t="s">
        <v>193</v>
      </c>
      <c r="AA7748" t="s">
        <v>259</v>
      </c>
      <c r="AB7748" t="s">
        <v>411</v>
      </c>
      <c r="AC77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7749" spans="1:29" hidden="1" x14ac:dyDescent="0.35">
      <c r="A7749">
        <v>4845054</v>
      </c>
      <c r="B7749">
        <v>17747</v>
      </c>
      <c r="C7749">
        <v>-306</v>
      </c>
      <c r="D7749" s="9">
        <f ca="1">ImportDateTime+OpportunityTblExcel[[#This Row],[DateDiff-Days]]</f>
        <v>45304</v>
      </c>
      <c r="E7749">
        <v>73.25</v>
      </c>
      <c r="F7749" s="9">
        <f ca="1">OpportunityTblExcel[[#This Row],[Record Created On]]+OpportunityTblExcel[[#This Row],[DaysToClose]]</f>
        <v>45377.25</v>
      </c>
      <c r="G7749">
        <f ca="1">IF(OpportunityTblExcel[[#This Row],[Status]]="Open","",OpportunityTblExcel[[#This Row],[Estimated Close Date]])</f>
        <v>45377.25</v>
      </c>
      <c r="H7749" t="s">
        <v>381</v>
      </c>
      <c r="I7749">
        <v>11</v>
      </c>
      <c r="J7749" t="str">
        <f>_xlfn.XLOOKUP(OpportunityTblExcel[[#This Row],[OwnerSeq]],OwnerTbl[SystemUserSeq],OwnerTbl[Owner])</f>
        <v>Eric Gruber</v>
      </c>
      <c r="K7749">
        <v>1082</v>
      </c>
      <c r="L7749" t="str">
        <f>_xlfn.XLOOKUP(OpportunityTblExcel[[#This Row],[AccountSeq]],AccountTbl[AccountSeq],AccountTbl[TerritoryName])</f>
        <v>US-WEST</v>
      </c>
      <c r="M7749" t="str">
        <f>_xlfn.XLOOKUP(OpportunityTblExcel[[#This Row],[AccountSeq]],AccountTbl[AccountSeq],AccountTbl[Industry])</f>
        <v/>
      </c>
      <c r="N7749">
        <f ca="1">_xlfn.XLOOKUP(RAND(),ProductTbl[DistributionAccumulation],ProductTbl[ProductSeq],0,1,1)</f>
        <v>6</v>
      </c>
      <c r="O7749" t="str">
        <f ca="1">_xlfn.XLOOKUP(OpportunityTblExcel[[#This Row],[ProductSeq]],ProductTbl[ProductSeq],ProductTbl[Product])</f>
        <v>Road-150</v>
      </c>
      <c r="P7749">
        <v>7000</v>
      </c>
      <c r="Q7749" t="str">
        <f>_xlfn.XLOOKUP(OpportunityTblExcel[[#This Row],[CampaignSeq]],CampaignTbl[CampaignSeq],CampaignTbl[Campaign Name])</f>
        <v>None</v>
      </c>
      <c r="R7749" t="s">
        <v>383</v>
      </c>
      <c r="S7749" t="b">
        <v>1</v>
      </c>
      <c r="T7749" s="4">
        <v>0</v>
      </c>
      <c r="U7749" s="30">
        <v>8290.8320000000003</v>
      </c>
      <c r="V7749" s="30">
        <v>8290.8320000000003</v>
      </c>
      <c r="W7749">
        <f>IF(OpportunityTblExcel[[#This Row],[Status]]="Won",OpportunityTblExcel[[#This Row],[Value]],"")</f>
        <v>8290.8320000000003</v>
      </c>
      <c r="X7749" t="s">
        <v>192</v>
      </c>
      <c r="Y7749">
        <v>10</v>
      </c>
      <c r="Z7749" t="s">
        <v>191</v>
      </c>
      <c r="AA7749" t="s">
        <v>260</v>
      </c>
      <c r="AB7749" t="s">
        <v>260</v>
      </c>
      <c r="AC774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7750" spans="1:29" hidden="1" x14ac:dyDescent="0.35">
      <c r="A7750">
        <v>1785178</v>
      </c>
      <c r="B7750">
        <v>17748</v>
      </c>
      <c r="C7750">
        <v>-306</v>
      </c>
      <c r="D7750" s="9">
        <f ca="1">ImportDateTime+OpportunityTblExcel[[#This Row],[DateDiff-Days]]</f>
        <v>45304</v>
      </c>
      <c r="E7750">
        <v>93.5</v>
      </c>
      <c r="F7750" s="9">
        <f ca="1">OpportunityTblExcel[[#This Row],[Record Created On]]+OpportunityTblExcel[[#This Row],[DaysToClose]]</f>
        <v>45397.5</v>
      </c>
      <c r="G7750">
        <f ca="1">IF(OpportunityTblExcel[[#This Row],[Status]]="Open","",OpportunityTblExcel[[#This Row],[Estimated Close Date]])</f>
        <v>45397.5</v>
      </c>
      <c r="H7750" t="s">
        <v>381</v>
      </c>
      <c r="I7750">
        <v>13</v>
      </c>
      <c r="J7750" t="str">
        <f>_xlfn.XLOOKUP(OpportunityTblExcel[[#This Row],[OwnerSeq]],OwnerTbl[SystemUserSeq],OwnerTbl[Owner])</f>
        <v>Jamie Reding</v>
      </c>
      <c r="K7750">
        <v>1069</v>
      </c>
      <c r="L7750" t="str">
        <f>_xlfn.XLOOKUP(OpportunityTblExcel[[#This Row],[AccountSeq]],AccountTbl[AccountSeq],AccountTbl[TerritoryName])</f>
        <v>US-SOUTH</v>
      </c>
      <c r="M7750" t="str">
        <f>_xlfn.XLOOKUP(OpportunityTblExcel[[#This Row],[AccountSeq]],AccountTbl[AccountSeq],AccountTbl[Industry])</f>
        <v>Consulting</v>
      </c>
      <c r="N7750">
        <f ca="1">_xlfn.XLOOKUP(RAND(),ProductTbl[DistributionAccumulation],ProductTbl[ProductSeq],0,1,1)</f>
        <v>14</v>
      </c>
      <c r="O7750" t="str">
        <f ca="1">_xlfn.XLOOKUP(OpportunityTblExcel[[#This Row],[ProductSeq]],ProductTbl[ProductSeq],ProductTbl[Product])</f>
        <v>Touring-2000</v>
      </c>
      <c r="P7750">
        <v>7003</v>
      </c>
      <c r="Q7750" t="str">
        <f>_xlfn.XLOOKUP(OpportunityTblExcel[[#This Row],[CampaignSeq]],CampaignTbl[CampaignSeq],CampaignTbl[Campaign Name])</f>
        <v>Monthly Newsletter</v>
      </c>
      <c r="R7750" t="s">
        <v>409</v>
      </c>
      <c r="S7750" t="b">
        <v>0</v>
      </c>
      <c r="T7750" s="4">
        <v>0</v>
      </c>
      <c r="U7750" s="30">
        <v>4924.2240000000002</v>
      </c>
      <c r="V7750" s="30">
        <v>4924.2240000000002</v>
      </c>
      <c r="W7750" t="str">
        <f>IF(OpportunityTblExcel[[#This Row],[Status]]="Won",OpportunityTblExcel[[#This Row],[Value]],"")</f>
        <v/>
      </c>
      <c r="X7750" t="s">
        <v>190</v>
      </c>
      <c r="Y7750">
        <v>50</v>
      </c>
      <c r="Z7750" t="s">
        <v>193</v>
      </c>
      <c r="AA7750" t="s">
        <v>259</v>
      </c>
      <c r="AB7750" t="s">
        <v>411</v>
      </c>
      <c r="AC77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7751" spans="1:29" hidden="1" x14ac:dyDescent="0.35">
      <c r="A7751">
        <v>2268033</v>
      </c>
      <c r="B7751">
        <v>17749</v>
      </c>
      <c r="C7751">
        <v>-306</v>
      </c>
      <c r="D7751" s="9">
        <f ca="1">ImportDateTime+OpportunityTblExcel[[#This Row],[DateDiff-Days]]</f>
        <v>45304</v>
      </c>
      <c r="E7751">
        <v>87.5</v>
      </c>
      <c r="F7751" s="9">
        <f ca="1">OpportunityTblExcel[[#This Row],[Record Created On]]+OpportunityTblExcel[[#This Row],[DaysToClose]]</f>
        <v>45391.5</v>
      </c>
      <c r="G7751">
        <f ca="1">IF(OpportunityTblExcel[[#This Row],[Status]]="Open","",OpportunityTblExcel[[#This Row],[Estimated Close Date]])</f>
        <v>45391.5</v>
      </c>
      <c r="H7751" t="s">
        <v>381</v>
      </c>
      <c r="I7751">
        <v>12</v>
      </c>
      <c r="J7751" t="str">
        <f>_xlfn.XLOOKUP(OpportunityTblExcel[[#This Row],[OwnerSeq]],OwnerTbl[SystemUserSeq],OwnerTbl[Owner])</f>
        <v>Greg Winston</v>
      </c>
      <c r="K7751">
        <v>1217</v>
      </c>
      <c r="L7751" t="str">
        <f>_xlfn.XLOOKUP(OpportunityTblExcel[[#This Row],[AccountSeq]],AccountTbl[AccountSeq],AccountTbl[TerritoryName])</f>
        <v>US-WEST</v>
      </c>
      <c r="M7751" t="str">
        <f>_xlfn.XLOOKUP(OpportunityTblExcel[[#This Row],[AccountSeq]],AccountTbl[AccountSeq],AccountTbl[Industry])</f>
        <v>Outbound Consumer Service</v>
      </c>
      <c r="N7751">
        <f ca="1">_xlfn.XLOOKUP(RAND(),ProductTbl[DistributionAccumulation],ProductTbl[ProductSeq],0,1,1)</f>
        <v>7</v>
      </c>
      <c r="O7751" t="str">
        <f ca="1">_xlfn.XLOOKUP(OpportunityTblExcel[[#This Row],[ProductSeq]],ProductTbl[ProductSeq],ProductTbl[Product])</f>
        <v>Road-250</v>
      </c>
      <c r="P7751">
        <v>7000</v>
      </c>
      <c r="Q7751" t="str">
        <f>_xlfn.XLOOKUP(OpportunityTblExcel[[#This Row],[CampaignSeq]],CampaignTbl[CampaignSeq],CampaignTbl[Campaign Name])</f>
        <v>None</v>
      </c>
      <c r="R7751" t="s">
        <v>410</v>
      </c>
      <c r="S7751" t="b">
        <v>0</v>
      </c>
      <c r="T7751" s="4">
        <v>0.02</v>
      </c>
      <c r="U7751" s="30">
        <v>4325.717333333333</v>
      </c>
      <c r="V7751" s="30">
        <v>4325.717333333333</v>
      </c>
      <c r="W7751" t="str">
        <f>IF(OpportunityTblExcel[[#This Row],[Status]]="Won",OpportunityTblExcel[[#This Row],[Value]],"")</f>
        <v/>
      </c>
      <c r="X7751" t="s">
        <v>743</v>
      </c>
      <c r="Y7751">
        <v>10</v>
      </c>
      <c r="Z7751" t="s">
        <v>191</v>
      </c>
      <c r="AA7751" t="s">
        <v>259</v>
      </c>
      <c r="AB7751" t="s">
        <v>411</v>
      </c>
      <c r="AC77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250</v>
      </c>
    </row>
    <row r="7752" spans="1:29" hidden="1" x14ac:dyDescent="0.35">
      <c r="A7752">
        <v>8100923</v>
      </c>
      <c r="B7752">
        <v>17750</v>
      </c>
      <c r="C7752">
        <v>-306</v>
      </c>
      <c r="D7752" s="9">
        <f ca="1">ImportDateTime+OpportunityTblExcel[[#This Row],[DateDiff-Days]]</f>
        <v>45304</v>
      </c>
      <c r="E7752">
        <v>89.25</v>
      </c>
      <c r="F7752" s="9">
        <f ca="1">OpportunityTblExcel[[#This Row],[Record Created On]]+OpportunityTblExcel[[#This Row],[DaysToClose]]</f>
        <v>45393.25</v>
      </c>
      <c r="G7752">
        <f ca="1">IF(OpportunityTblExcel[[#This Row],[Status]]="Open","",OpportunityTblExcel[[#This Row],[Estimated Close Date]])</f>
        <v>45393.25</v>
      </c>
      <c r="H7752" t="s">
        <v>381</v>
      </c>
      <c r="I7752">
        <v>19</v>
      </c>
      <c r="J7752" t="str">
        <f>_xlfn.XLOOKUP(OpportunityTblExcel[[#This Row],[OwnerSeq]],OwnerTbl[SystemUserSeq],OwnerTbl[Owner])</f>
        <v>Renee Lo</v>
      </c>
      <c r="K7752">
        <v>1055</v>
      </c>
      <c r="L7752" t="str">
        <f>_xlfn.XLOOKUP(OpportunityTblExcel[[#This Row],[AccountSeq]],AccountTbl[AccountSeq],AccountTbl[TerritoryName])</f>
        <v>US-MIDWEST</v>
      </c>
      <c r="M7752" t="str">
        <f>_xlfn.XLOOKUP(OpportunityTblExcel[[#This Row],[AccountSeq]],AccountTbl[AccountSeq],AccountTbl[Industry])</f>
        <v>Consulting</v>
      </c>
      <c r="N7752">
        <f ca="1">_xlfn.XLOOKUP(RAND(),ProductTbl[DistributionAccumulation],ProductTbl[ProductSeq],0,1,1)</f>
        <v>2</v>
      </c>
      <c r="O7752" t="str">
        <f ca="1">_xlfn.XLOOKUP(OpportunityTblExcel[[#This Row],[ProductSeq]],ProductTbl[ProductSeq],ProductTbl[Product])</f>
        <v>Mountain-200</v>
      </c>
      <c r="P7752">
        <v>7000</v>
      </c>
      <c r="Q7752" t="str">
        <f>_xlfn.XLOOKUP(OpportunityTblExcel[[#This Row],[CampaignSeq]],CampaignTbl[CampaignSeq],CampaignTbl[Campaign Name])</f>
        <v>None</v>
      </c>
      <c r="R7752" t="s">
        <v>410</v>
      </c>
      <c r="S7752" t="b">
        <v>0</v>
      </c>
      <c r="T7752" s="4">
        <v>0</v>
      </c>
      <c r="U7752" s="30">
        <v>2783.82</v>
      </c>
      <c r="V7752" s="30">
        <v>2783.82</v>
      </c>
      <c r="W7752" t="str">
        <f>IF(OpportunityTblExcel[[#This Row],[Status]]="Won",OpportunityTblExcel[[#This Row],[Value]],"")</f>
        <v/>
      </c>
      <c r="X7752" t="s">
        <v>190</v>
      </c>
      <c r="Y7752">
        <v>10</v>
      </c>
      <c r="Z7752" t="s">
        <v>191</v>
      </c>
      <c r="AA7752" t="s">
        <v>259</v>
      </c>
      <c r="AB7752" t="s">
        <v>411</v>
      </c>
      <c r="AC77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7753" spans="1:29" hidden="1" x14ac:dyDescent="0.35">
      <c r="A7753">
        <v>5460954</v>
      </c>
      <c r="B7753">
        <v>17751</v>
      </c>
      <c r="C7753">
        <v>-306</v>
      </c>
      <c r="D7753" s="9">
        <f ca="1">ImportDateTime+OpportunityTblExcel[[#This Row],[DateDiff-Days]]</f>
        <v>45304</v>
      </c>
      <c r="E7753">
        <v>77.75</v>
      </c>
      <c r="F7753" s="9">
        <f ca="1">OpportunityTblExcel[[#This Row],[Record Created On]]+OpportunityTblExcel[[#This Row],[DaysToClose]]</f>
        <v>45381.75</v>
      </c>
      <c r="G7753">
        <f ca="1">IF(OpportunityTblExcel[[#This Row],[Status]]="Open","",OpportunityTblExcel[[#This Row],[Estimated Close Date]])</f>
        <v>45381.75</v>
      </c>
      <c r="H7753" t="s">
        <v>381</v>
      </c>
      <c r="I7753">
        <v>11</v>
      </c>
      <c r="J7753" t="str">
        <f>_xlfn.XLOOKUP(OpportunityTblExcel[[#This Row],[OwnerSeq]],OwnerTbl[SystemUserSeq],OwnerTbl[Owner])</f>
        <v>Eric Gruber</v>
      </c>
      <c r="K7753">
        <v>1080</v>
      </c>
      <c r="L7753" t="str">
        <f>_xlfn.XLOOKUP(OpportunityTblExcel[[#This Row],[AccountSeq]],AccountTbl[AccountSeq],AccountTbl[TerritoryName])</f>
        <v>US-SOUTH</v>
      </c>
      <c r="M7753" t="str">
        <f>_xlfn.XLOOKUP(OpportunityTblExcel[[#This Row],[AccountSeq]],AccountTbl[AccountSeq],AccountTbl[Industry])</f>
        <v>Legal Services</v>
      </c>
      <c r="N7753">
        <f ca="1">_xlfn.XLOOKUP(RAND(),ProductTbl[DistributionAccumulation],ProductTbl[ProductSeq],0,1,1)</f>
        <v>10</v>
      </c>
      <c r="O7753" t="str">
        <f ca="1">_xlfn.XLOOKUP(OpportunityTblExcel[[#This Row],[ProductSeq]],ProductTbl[ProductSeq],ProductTbl[Product])</f>
        <v>Road-550-W</v>
      </c>
      <c r="P7753">
        <v>7001</v>
      </c>
      <c r="Q7753" t="str">
        <f>_xlfn.XLOOKUP(OpportunityTblExcel[[#This Row],[CampaignSeq]],CampaignTbl[CampaignSeq],CampaignTbl[Campaign Name])</f>
        <v>Customer Reference Lead</v>
      </c>
      <c r="R7753" t="s">
        <v>383</v>
      </c>
      <c r="S7753" t="b">
        <v>1</v>
      </c>
      <c r="T7753" s="4">
        <v>0</v>
      </c>
      <c r="U7753" s="30">
        <v>7266.5706666666665</v>
      </c>
      <c r="V7753" s="30">
        <v>7266.5706666666665</v>
      </c>
      <c r="W7753">
        <f>IF(OpportunityTblExcel[[#This Row],[Status]]="Won",OpportunityTblExcel[[#This Row],[Value]],"")</f>
        <v>7266.5706666666665</v>
      </c>
      <c r="X7753" t="s">
        <v>190</v>
      </c>
      <c r="Y7753">
        <v>10</v>
      </c>
      <c r="Z7753" t="s">
        <v>191</v>
      </c>
      <c r="AA7753" t="s">
        <v>260</v>
      </c>
      <c r="AB7753" t="s">
        <v>260</v>
      </c>
      <c r="AC77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550-W</v>
      </c>
    </row>
    <row r="7754" spans="1:29" hidden="1" x14ac:dyDescent="0.35">
      <c r="A7754">
        <v>1779308</v>
      </c>
      <c r="B7754">
        <v>17752</v>
      </c>
      <c r="C7754">
        <v>-306</v>
      </c>
      <c r="D7754" s="9">
        <f ca="1">ImportDateTime+OpportunityTblExcel[[#This Row],[DateDiff-Days]]</f>
        <v>45304</v>
      </c>
      <c r="E7754">
        <v>78.75</v>
      </c>
      <c r="F7754" s="9">
        <f ca="1">OpportunityTblExcel[[#This Row],[Record Created On]]+OpportunityTblExcel[[#This Row],[DaysToClose]]</f>
        <v>45382.75</v>
      </c>
      <c r="G7754">
        <f ca="1">IF(OpportunityTblExcel[[#This Row],[Status]]="Open","",OpportunityTblExcel[[#This Row],[Estimated Close Date]])</f>
        <v>45382.75</v>
      </c>
      <c r="H7754" t="s">
        <v>381</v>
      </c>
      <c r="I7754">
        <v>15</v>
      </c>
      <c r="J7754" t="str">
        <f>_xlfn.XLOOKUP(OpportunityTblExcel[[#This Row],[OwnerSeq]],OwnerTbl[SystemUserSeq],OwnerTbl[Owner])</f>
        <v>Julian Isla</v>
      </c>
      <c r="K7754">
        <v>1019</v>
      </c>
      <c r="L7754" t="str">
        <f>_xlfn.XLOOKUP(OpportunityTblExcel[[#This Row],[AccountSeq]],AccountTbl[AccountSeq],AccountTbl[TerritoryName])</f>
        <v>US-NORTHEAST</v>
      </c>
      <c r="M7754" t="str">
        <f>_xlfn.XLOOKUP(OpportunityTblExcel[[#This Row],[AccountSeq]],AccountTbl[AccountSeq],AccountTbl[Industry])</f>
        <v>Building Supply Retail</v>
      </c>
      <c r="N7754">
        <f ca="1">_xlfn.XLOOKUP(RAND(),ProductTbl[DistributionAccumulation],ProductTbl[ProductSeq],0,1,1)</f>
        <v>5</v>
      </c>
      <c r="O7754" t="str">
        <f ca="1">_xlfn.XLOOKUP(OpportunityTblExcel[[#This Row],[ProductSeq]],ProductTbl[ProductSeq],ProductTbl[Product])</f>
        <v>Mountain-500</v>
      </c>
      <c r="P7754">
        <v>7003</v>
      </c>
      <c r="Q7754" t="str">
        <f>_xlfn.XLOOKUP(OpportunityTblExcel[[#This Row],[CampaignSeq]],CampaignTbl[CampaignSeq],CampaignTbl[Campaign Name])</f>
        <v>Monthly Newsletter</v>
      </c>
      <c r="R7754" t="s">
        <v>410</v>
      </c>
      <c r="S7754" t="b">
        <v>0</v>
      </c>
      <c r="T7754" s="4">
        <v>0.02</v>
      </c>
      <c r="U7754" s="30">
        <v>4250.5600000000004</v>
      </c>
      <c r="V7754" s="30">
        <v>4250.5600000000004</v>
      </c>
      <c r="W7754">
        <f>IF(OpportunityTblExcel[[#This Row],[Status]]="Won",OpportunityTblExcel[[#This Row],[Value]],"")</f>
        <v>4250.5600000000004</v>
      </c>
      <c r="X7754" t="s">
        <v>743</v>
      </c>
      <c r="Y7754">
        <v>10</v>
      </c>
      <c r="Z7754" t="s">
        <v>191</v>
      </c>
      <c r="AA7754" t="s">
        <v>260</v>
      </c>
      <c r="AB7754" t="s">
        <v>260</v>
      </c>
      <c r="AC77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7755" spans="1:29" hidden="1" x14ac:dyDescent="0.35">
      <c r="A7755">
        <v>5282585</v>
      </c>
      <c r="B7755">
        <v>17753</v>
      </c>
      <c r="C7755">
        <v>-306</v>
      </c>
      <c r="D7755" s="9">
        <f ca="1">ImportDateTime+OpportunityTblExcel[[#This Row],[DateDiff-Days]]</f>
        <v>45304</v>
      </c>
      <c r="E7755">
        <v>97.75</v>
      </c>
      <c r="F7755" s="9">
        <f ca="1">OpportunityTblExcel[[#This Row],[Record Created On]]+OpportunityTblExcel[[#This Row],[DaysToClose]]</f>
        <v>45401.75</v>
      </c>
      <c r="G7755">
        <f ca="1">IF(OpportunityTblExcel[[#This Row],[Status]]="Open","",OpportunityTblExcel[[#This Row],[Estimated Close Date]])</f>
        <v>45401.75</v>
      </c>
      <c r="H7755" t="s">
        <v>382</v>
      </c>
      <c r="I7755">
        <v>3</v>
      </c>
      <c r="J7755" t="str">
        <f>_xlfn.XLOOKUP(OpportunityTblExcel[[#This Row],[OwnerSeq]],OwnerTbl[SystemUserSeq],OwnerTbl[Owner])</f>
        <v>Allie Bellew</v>
      </c>
      <c r="K7755">
        <v>1005</v>
      </c>
      <c r="L7755" t="str">
        <f>_xlfn.XLOOKUP(OpportunityTblExcel[[#This Row],[AccountSeq]],AccountTbl[AccountSeq],AccountTbl[TerritoryName])</f>
        <v>US-NORTHEAST</v>
      </c>
      <c r="M7755" t="str">
        <f>_xlfn.XLOOKUP(OpportunityTblExcel[[#This Row],[AccountSeq]],AccountTbl[AccountSeq],AccountTbl[Industry])</f>
        <v>Agriculture and Non-petrol Natural Resource Extraction</v>
      </c>
      <c r="N7755">
        <f ca="1">_xlfn.XLOOKUP(RAND(),ProductTbl[DistributionAccumulation],ProductTbl[ProductSeq],0,1,1)</f>
        <v>5</v>
      </c>
      <c r="O7755" t="str">
        <f ca="1">_xlfn.XLOOKUP(OpportunityTblExcel[[#This Row],[ProductSeq]],ProductTbl[ProductSeq],ProductTbl[Product])</f>
        <v>Mountain-500</v>
      </c>
      <c r="P7755">
        <v>7004</v>
      </c>
      <c r="Q7755" t="str">
        <f>_xlfn.XLOOKUP(OpportunityTblExcel[[#This Row],[CampaignSeq]],CampaignTbl[CampaignSeq],CampaignTbl[Campaign Name])</f>
        <v>New Product Releases</v>
      </c>
      <c r="R7755" t="s">
        <v>383</v>
      </c>
      <c r="S7755" t="b">
        <v>0</v>
      </c>
      <c r="T7755" s="4">
        <v>0.01</v>
      </c>
      <c r="U7755" s="30">
        <v>5870.666666666667</v>
      </c>
      <c r="V7755" s="30">
        <v>5870.666666666667</v>
      </c>
      <c r="W7755" t="str">
        <f>IF(OpportunityTblExcel[[#This Row],[Status]]="Won",OpportunityTblExcel[[#This Row],[Value]],"")</f>
        <v/>
      </c>
      <c r="X7755" t="s">
        <v>192</v>
      </c>
      <c r="Y7755">
        <v>10</v>
      </c>
      <c r="Z7755" t="s">
        <v>191</v>
      </c>
      <c r="AA7755" t="s">
        <v>259</v>
      </c>
      <c r="AB7755" t="s">
        <v>411</v>
      </c>
      <c r="AC775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500</v>
      </c>
    </row>
    <row r="7756" spans="1:29" hidden="1" x14ac:dyDescent="0.35">
      <c r="A7756">
        <v>6284416</v>
      </c>
      <c r="B7756">
        <v>17754</v>
      </c>
      <c r="C7756">
        <v>-306</v>
      </c>
      <c r="D7756" s="9">
        <f ca="1">ImportDateTime+OpportunityTblExcel[[#This Row],[DateDiff-Days]]</f>
        <v>45304</v>
      </c>
      <c r="E7756">
        <v>100.5</v>
      </c>
      <c r="F7756" s="9">
        <f ca="1">OpportunityTblExcel[[#This Row],[Record Created On]]+OpportunityTblExcel[[#This Row],[DaysToClose]]</f>
        <v>45404.5</v>
      </c>
      <c r="G7756">
        <f ca="1">IF(OpportunityTblExcel[[#This Row],[Status]]="Open","",OpportunityTblExcel[[#This Row],[Estimated Close Date]])</f>
        <v>45404.5</v>
      </c>
      <c r="H7756" t="s">
        <v>381</v>
      </c>
      <c r="I7756">
        <v>13</v>
      </c>
      <c r="J7756" t="str">
        <f>_xlfn.XLOOKUP(OpportunityTblExcel[[#This Row],[OwnerSeq]],OwnerTbl[SystemUserSeq],OwnerTbl[Owner])</f>
        <v>Jamie Reding</v>
      </c>
      <c r="K7756">
        <v>1061</v>
      </c>
      <c r="L7756" t="str">
        <f>_xlfn.XLOOKUP(OpportunityTblExcel[[#This Row],[AccountSeq]],AccountTbl[AccountSeq],AccountTbl[TerritoryName])</f>
        <v>US-WEST</v>
      </c>
      <c r="M7756" t="str">
        <f>_xlfn.XLOOKUP(OpportunityTblExcel[[#This Row],[AccountSeq]],AccountTbl[AccountSeq],AccountTbl[Industry])</f>
        <v>Consumer Services</v>
      </c>
      <c r="N7756">
        <f ca="1">_xlfn.XLOOKUP(RAND(),ProductTbl[DistributionAccumulation],ProductTbl[ProductSeq],0,1,1)</f>
        <v>8</v>
      </c>
      <c r="O7756" t="str">
        <f ca="1">_xlfn.XLOOKUP(OpportunityTblExcel[[#This Row],[ProductSeq]],ProductTbl[ProductSeq],ProductTbl[Product])</f>
        <v>Road-350-W</v>
      </c>
      <c r="P7756">
        <v>7002</v>
      </c>
      <c r="Q7756" t="str">
        <f>_xlfn.XLOOKUP(OpportunityTblExcel[[#This Row],[CampaignSeq]],CampaignTbl[CampaignSeq],CampaignTbl[Campaign Name])</f>
        <v>Market Trends Newsletter</v>
      </c>
      <c r="R7756" t="s">
        <v>409</v>
      </c>
      <c r="S7756" t="b">
        <v>0</v>
      </c>
      <c r="T7756" s="4">
        <v>0</v>
      </c>
      <c r="U7756" s="30">
        <v>6486.6559999999999</v>
      </c>
      <c r="V7756" s="30">
        <v>6486.6559999999999</v>
      </c>
      <c r="W7756">
        <f>IF(OpportunityTblExcel[[#This Row],[Status]]="Won",OpportunityTblExcel[[#This Row],[Value]],"")</f>
        <v>6486.6559999999999</v>
      </c>
      <c r="X7756" t="s">
        <v>192</v>
      </c>
      <c r="Y7756">
        <v>10</v>
      </c>
      <c r="Z7756" t="s">
        <v>191</v>
      </c>
      <c r="AA7756" t="s">
        <v>260</v>
      </c>
      <c r="AB7756" t="s">
        <v>260</v>
      </c>
      <c r="AC775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350-W</v>
      </c>
    </row>
    <row r="7757" spans="1:29" hidden="1" x14ac:dyDescent="0.35">
      <c r="A7757">
        <v>1864612</v>
      </c>
      <c r="B7757">
        <v>17755</v>
      </c>
      <c r="C7757">
        <v>-306</v>
      </c>
      <c r="D7757" s="9">
        <f ca="1">ImportDateTime+OpportunityTblExcel[[#This Row],[DateDiff-Days]]</f>
        <v>45304</v>
      </c>
      <c r="E7757">
        <v>81.75</v>
      </c>
      <c r="F7757" s="9">
        <f ca="1">OpportunityTblExcel[[#This Row],[Record Created On]]+OpportunityTblExcel[[#This Row],[DaysToClose]]</f>
        <v>45385.75</v>
      </c>
      <c r="G7757">
        <f ca="1">IF(OpportunityTblExcel[[#This Row],[Status]]="Open","",OpportunityTblExcel[[#This Row],[Estimated Close Date]])</f>
        <v>45385.75</v>
      </c>
      <c r="H7757" t="s">
        <v>380</v>
      </c>
      <c r="I7757">
        <v>14</v>
      </c>
      <c r="J7757" t="str">
        <f>_xlfn.XLOOKUP(OpportunityTblExcel[[#This Row],[OwnerSeq]],OwnerTbl[SystemUserSeq],OwnerTbl[Owner])</f>
        <v>Jeff Hay</v>
      </c>
      <c r="K7757">
        <v>1036</v>
      </c>
      <c r="L7757" t="str">
        <f>_xlfn.XLOOKUP(OpportunityTblExcel[[#This Row],[AccountSeq]],AccountTbl[AccountSeq],AccountTbl[TerritoryName])</f>
        <v>US-SOUTH</v>
      </c>
      <c r="M7757" t="str">
        <f>_xlfn.XLOOKUP(OpportunityTblExcel[[#This Row],[AccountSeq]],AccountTbl[AccountSeq],AccountTbl[Industry])</f>
        <v>Agriculture and Non-petrol Natural Resource Extraction</v>
      </c>
      <c r="N7757">
        <f ca="1">_xlfn.XLOOKUP(RAND(),ProductTbl[DistributionAccumulation],ProductTbl[ProductSeq],0,1,1)</f>
        <v>8</v>
      </c>
      <c r="O7757" t="str">
        <f ca="1">_xlfn.XLOOKUP(OpportunityTblExcel[[#This Row],[ProductSeq]],ProductTbl[ProductSeq],ProductTbl[Product])</f>
        <v>Road-350-W</v>
      </c>
      <c r="P7757">
        <v>7002</v>
      </c>
      <c r="Q7757" t="str">
        <f>_xlfn.XLOOKUP(OpportunityTblExcel[[#This Row],[CampaignSeq]],CampaignTbl[CampaignSeq],CampaignTbl[Campaign Name])</f>
        <v>Market Trends Newsletter</v>
      </c>
      <c r="R7757" t="s">
        <v>410</v>
      </c>
      <c r="S7757" t="b">
        <v>1</v>
      </c>
      <c r="T7757" s="4">
        <v>0</v>
      </c>
      <c r="U7757" s="30">
        <v>6628.4088888888891</v>
      </c>
      <c r="V7757" s="30">
        <v>6628.4088888888891</v>
      </c>
      <c r="W7757">
        <f>IF(OpportunityTblExcel[[#This Row],[Status]]="Won",OpportunityTblExcel[[#This Row],[Value]],"")</f>
        <v>6628.4088888888891</v>
      </c>
      <c r="X7757" t="s">
        <v>192</v>
      </c>
      <c r="Y7757">
        <v>30</v>
      </c>
      <c r="Z7757" t="s">
        <v>193</v>
      </c>
      <c r="AA7757" t="s">
        <v>260</v>
      </c>
      <c r="AB7757" t="s">
        <v>260</v>
      </c>
      <c r="AC77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7758" spans="1:29" hidden="1" x14ac:dyDescent="0.35">
      <c r="A7758">
        <v>3919829</v>
      </c>
      <c r="B7758">
        <v>17756</v>
      </c>
      <c r="C7758">
        <v>-306</v>
      </c>
      <c r="D7758" s="9">
        <f ca="1">ImportDateTime+OpportunityTblExcel[[#This Row],[DateDiff-Days]]</f>
        <v>45304</v>
      </c>
      <c r="E7758">
        <v>82</v>
      </c>
      <c r="F7758" s="9">
        <f ca="1">OpportunityTblExcel[[#This Row],[Record Created On]]+OpportunityTblExcel[[#This Row],[DaysToClose]]</f>
        <v>45386</v>
      </c>
      <c r="G7758">
        <f ca="1">IF(OpportunityTblExcel[[#This Row],[Status]]="Open","",OpportunityTblExcel[[#This Row],[Estimated Close Date]])</f>
        <v>45386</v>
      </c>
      <c r="H7758" t="s">
        <v>381</v>
      </c>
      <c r="I7758">
        <v>11</v>
      </c>
      <c r="J7758" t="str">
        <f>_xlfn.XLOOKUP(OpportunityTblExcel[[#This Row],[OwnerSeq]],OwnerTbl[SystemUserSeq],OwnerTbl[Owner])</f>
        <v>Eric Gruber</v>
      </c>
      <c r="K7758">
        <v>1273</v>
      </c>
      <c r="L7758" t="str">
        <f>_xlfn.XLOOKUP(OpportunityTblExcel[[#This Row],[AccountSeq]],AccountTbl[AccountSeq],AccountTbl[TerritoryName])</f>
        <v>US-WEST</v>
      </c>
      <c r="M7758" t="str">
        <f>_xlfn.XLOOKUP(OpportunityTblExcel[[#This Row],[AccountSeq]],AccountTbl[AccountSeq],AccountTbl[Industry])</f>
        <v>Legal Services</v>
      </c>
      <c r="N7758">
        <f ca="1">_xlfn.XLOOKUP(RAND(),ProductTbl[DistributionAccumulation],ProductTbl[ProductSeq],0,1,1)</f>
        <v>6</v>
      </c>
      <c r="O7758" t="str">
        <f ca="1">_xlfn.XLOOKUP(OpportunityTblExcel[[#This Row],[ProductSeq]],ProductTbl[ProductSeq],ProductTbl[Product])</f>
        <v>Road-150</v>
      </c>
      <c r="P7758">
        <v>7001</v>
      </c>
      <c r="Q7758" t="str">
        <f>_xlfn.XLOOKUP(OpportunityTblExcel[[#This Row],[CampaignSeq]],CampaignTbl[CampaignSeq],CampaignTbl[Campaign Name])</f>
        <v>Customer Reference Lead</v>
      </c>
      <c r="R7758" t="s">
        <v>410</v>
      </c>
      <c r="S7758" t="b">
        <v>0</v>
      </c>
      <c r="T7758" s="4">
        <v>0</v>
      </c>
      <c r="U7758" s="30">
        <v>4130.4120000000003</v>
      </c>
      <c r="V7758" s="30">
        <v>4130.4120000000003</v>
      </c>
      <c r="W7758" t="str">
        <f>IF(OpportunityTblExcel[[#This Row],[Status]]="Won",OpportunityTblExcel[[#This Row],[Value]],"")</f>
        <v/>
      </c>
      <c r="X7758" t="s">
        <v>192</v>
      </c>
      <c r="Y7758">
        <v>10</v>
      </c>
      <c r="Z7758" t="s">
        <v>191</v>
      </c>
      <c r="AA7758" t="s">
        <v>259</v>
      </c>
      <c r="AB7758" t="s">
        <v>411</v>
      </c>
      <c r="AC775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150</v>
      </c>
    </row>
    <row r="7759" spans="1:29" hidden="1" x14ac:dyDescent="0.35">
      <c r="A7759">
        <v>7969081</v>
      </c>
      <c r="B7759">
        <v>17757</v>
      </c>
      <c r="C7759">
        <v>-306</v>
      </c>
      <c r="D7759" s="9">
        <f ca="1">ImportDateTime+OpportunityTblExcel[[#This Row],[DateDiff-Days]]</f>
        <v>45304</v>
      </c>
      <c r="E7759">
        <v>121</v>
      </c>
      <c r="F7759" s="9">
        <f ca="1">OpportunityTblExcel[[#This Row],[Record Created On]]+OpportunityTblExcel[[#This Row],[DaysToClose]]</f>
        <v>45425</v>
      </c>
      <c r="G7759">
        <f ca="1">IF(OpportunityTblExcel[[#This Row],[Status]]="Open","",OpportunityTblExcel[[#This Row],[Estimated Close Date]])</f>
        <v>45425</v>
      </c>
      <c r="H7759" t="s">
        <v>382</v>
      </c>
      <c r="I7759">
        <v>8</v>
      </c>
      <c r="J7759" t="str">
        <f>_xlfn.XLOOKUP(OpportunityTblExcel[[#This Row],[OwnerSeq]],OwnerTbl[SystemUserSeq],OwnerTbl[Owner])</f>
        <v>Dan Jump</v>
      </c>
      <c r="K7759">
        <v>1197</v>
      </c>
      <c r="L7759" t="str">
        <f>_xlfn.XLOOKUP(OpportunityTblExcel[[#This Row],[AccountSeq]],AccountTbl[AccountSeq],AccountTbl[TerritoryName])</f>
        <v>US-SOUTH</v>
      </c>
      <c r="M7759" t="str">
        <f>_xlfn.XLOOKUP(OpportunityTblExcel[[#This Row],[AccountSeq]],AccountTbl[AccountSeq],AccountTbl[Industry])</f>
        <v>Agriculture and Non-petrol Natural Resource Extraction</v>
      </c>
      <c r="N7759">
        <f ca="1">_xlfn.XLOOKUP(RAND(),ProductTbl[DistributionAccumulation],ProductTbl[ProductSeq],0,1,1)</f>
        <v>8</v>
      </c>
      <c r="O7759" t="str">
        <f ca="1">_xlfn.XLOOKUP(OpportunityTblExcel[[#This Row],[ProductSeq]],ProductTbl[ProductSeq],ProductTbl[Product])</f>
        <v>Road-350-W</v>
      </c>
      <c r="P7759">
        <v>7000</v>
      </c>
      <c r="Q7759" t="str">
        <f>_xlfn.XLOOKUP(OpportunityTblExcel[[#This Row],[CampaignSeq]],CampaignTbl[CampaignSeq],CampaignTbl[Campaign Name])</f>
        <v>None</v>
      </c>
      <c r="R7759" t="s">
        <v>410</v>
      </c>
      <c r="S7759" t="b">
        <v>1</v>
      </c>
      <c r="T7759" s="4">
        <v>0</v>
      </c>
      <c r="U7759" s="30">
        <v>8350.4639999999999</v>
      </c>
      <c r="V7759" s="30">
        <v>8350.4639999999999</v>
      </c>
      <c r="W7759" t="str">
        <f>IF(OpportunityTblExcel[[#This Row],[Status]]="Won",OpportunityTblExcel[[#This Row],[Value]],"")</f>
        <v/>
      </c>
      <c r="X7759" t="s">
        <v>743</v>
      </c>
      <c r="Y7759">
        <v>10</v>
      </c>
      <c r="Z7759" t="s">
        <v>191</v>
      </c>
      <c r="AA7759" t="s">
        <v>259</v>
      </c>
      <c r="AB7759" t="s">
        <v>411</v>
      </c>
      <c r="AC775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7760" spans="1:29" hidden="1" x14ac:dyDescent="0.35">
      <c r="A7760">
        <v>3927817</v>
      </c>
      <c r="B7760">
        <v>17758</v>
      </c>
      <c r="C7760">
        <v>-306</v>
      </c>
      <c r="D7760" s="9">
        <f ca="1">ImportDateTime+OpportunityTblExcel[[#This Row],[DateDiff-Days]]</f>
        <v>45304</v>
      </c>
      <c r="E7760">
        <v>125.75</v>
      </c>
      <c r="F7760" s="9">
        <f ca="1">OpportunityTblExcel[[#This Row],[Record Created On]]+OpportunityTblExcel[[#This Row],[DaysToClose]]</f>
        <v>45429.75</v>
      </c>
      <c r="G7760">
        <f ca="1">IF(OpportunityTblExcel[[#This Row],[Status]]="Open","",OpportunityTblExcel[[#This Row],[Estimated Close Date]])</f>
        <v>45429.75</v>
      </c>
      <c r="H7760" t="s">
        <v>382</v>
      </c>
      <c r="I7760">
        <v>9</v>
      </c>
      <c r="J7760" t="str">
        <f>_xlfn.XLOOKUP(OpportunityTblExcel[[#This Row],[OwnerSeq]],OwnerTbl[SystemUserSeq],OwnerTbl[Owner])</f>
        <v>David So</v>
      </c>
      <c r="K7760">
        <v>1214</v>
      </c>
      <c r="L7760" t="str">
        <f>_xlfn.XLOOKUP(OpportunityTblExcel[[#This Row],[AccountSeq]],AccountTbl[AccountSeq],AccountTbl[TerritoryName])</f>
        <v>US-SOUTH</v>
      </c>
      <c r="M7760" t="str">
        <f>_xlfn.XLOOKUP(OpportunityTblExcel[[#This Row],[AccountSeq]],AccountTbl[AccountSeq],AccountTbl[Industry])</f>
        <v>Legal Services</v>
      </c>
      <c r="N7760">
        <f ca="1">_xlfn.XLOOKUP(RAND(),ProductTbl[DistributionAccumulation],ProductTbl[ProductSeq],0,1,1)</f>
        <v>4</v>
      </c>
      <c r="O7760" t="str">
        <f ca="1">_xlfn.XLOOKUP(OpportunityTblExcel[[#This Row],[ProductSeq]],ProductTbl[ProductSeq],ProductTbl[Product])</f>
        <v>Mountain-400-W</v>
      </c>
      <c r="P7760">
        <v>7015</v>
      </c>
      <c r="Q7760" t="str">
        <f>_xlfn.XLOOKUP(OpportunityTblExcel[[#This Row],[CampaignSeq]],CampaignTbl[CampaignSeq],CampaignTbl[Campaign Name])</f>
        <v>Tube Advert Special</v>
      </c>
      <c r="R7760" t="s">
        <v>409</v>
      </c>
      <c r="S7760" t="b">
        <v>0</v>
      </c>
      <c r="T7760" s="4">
        <v>0</v>
      </c>
      <c r="U7760" s="30">
        <v>6993.9120000000003</v>
      </c>
      <c r="V7760" s="30">
        <v>6993.9120000000003</v>
      </c>
      <c r="W7760" t="str">
        <f>IF(OpportunityTblExcel[[#This Row],[Status]]="Won",OpportunityTblExcel[[#This Row],[Value]],"")</f>
        <v/>
      </c>
      <c r="X7760" t="s">
        <v>192</v>
      </c>
      <c r="Y7760">
        <v>10</v>
      </c>
      <c r="Z7760" t="s">
        <v>191</v>
      </c>
      <c r="AA7760" t="s">
        <v>259</v>
      </c>
      <c r="AB7760" t="s">
        <v>411</v>
      </c>
      <c r="AC77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Mountain-400-W</v>
      </c>
    </row>
    <row r="7761" spans="1:29" hidden="1" x14ac:dyDescent="0.35">
      <c r="A7761">
        <v>4247997</v>
      </c>
      <c r="B7761">
        <v>17759</v>
      </c>
      <c r="C7761">
        <v>-307</v>
      </c>
      <c r="D7761" s="9">
        <f ca="1">ImportDateTime+OpportunityTblExcel[[#This Row],[DateDiff-Days]]</f>
        <v>45303</v>
      </c>
      <c r="E7761">
        <v>122</v>
      </c>
      <c r="F7761" s="9">
        <f ca="1">OpportunityTblExcel[[#This Row],[Record Created On]]+OpportunityTblExcel[[#This Row],[DaysToClose]]</f>
        <v>45425</v>
      </c>
      <c r="G7761">
        <f ca="1">IF(OpportunityTblExcel[[#This Row],[Status]]="Open","",OpportunityTblExcel[[#This Row],[Estimated Close Date]])</f>
        <v>45425</v>
      </c>
      <c r="H7761" t="s">
        <v>382</v>
      </c>
      <c r="I7761">
        <v>6</v>
      </c>
      <c r="J7761" t="str">
        <f>_xlfn.XLOOKUP(OpportunityTblExcel[[#This Row],[OwnerSeq]],OwnerTbl[SystemUserSeq],OwnerTbl[Owner])</f>
        <v>Carlos Grilo</v>
      </c>
      <c r="K7761">
        <v>1055</v>
      </c>
      <c r="L7761" t="str">
        <f>_xlfn.XLOOKUP(OpportunityTblExcel[[#This Row],[AccountSeq]],AccountTbl[AccountSeq],AccountTbl[TerritoryName])</f>
        <v>US-MIDWEST</v>
      </c>
      <c r="M7761" t="str">
        <f>_xlfn.XLOOKUP(OpportunityTblExcel[[#This Row],[AccountSeq]],AccountTbl[AccountSeq],AccountTbl[Industry])</f>
        <v>Consulting</v>
      </c>
      <c r="N7761">
        <f ca="1">_xlfn.XLOOKUP(RAND(),ProductTbl[DistributionAccumulation],ProductTbl[ProductSeq],0,1,1)</f>
        <v>8</v>
      </c>
      <c r="O7761" t="str">
        <f ca="1">_xlfn.XLOOKUP(OpportunityTblExcel[[#This Row],[ProductSeq]],ProductTbl[ProductSeq],ProductTbl[Product])</f>
        <v>Road-350-W</v>
      </c>
      <c r="P7761">
        <v>7005</v>
      </c>
      <c r="Q7761" t="str">
        <f>_xlfn.XLOOKUP(OpportunityTblExcel[[#This Row],[CampaignSeq]],CampaignTbl[CampaignSeq],CampaignTbl[Campaign Name])</f>
        <v>Search Results</v>
      </c>
      <c r="R7761" t="s">
        <v>409</v>
      </c>
      <c r="S7761" t="b">
        <v>1</v>
      </c>
      <c r="T7761" s="4">
        <v>0.01</v>
      </c>
      <c r="U7761" s="30">
        <v>5663.9866666666667</v>
      </c>
      <c r="V7761" s="30">
        <v>5663.9866666666667</v>
      </c>
      <c r="W7761">
        <f>IF(OpportunityTblExcel[[#This Row],[Status]]="Won",OpportunityTblExcel[[#This Row],[Value]],"")</f>
        <v>5663.9866666666667</v>
      </c>
      <c r="X7761" t="s">
        <v>743</v>
      </c>
      <c r="Y7761">
        <v>10</v>
      </c>
      <c r="Z7761" t="s">
        <v>191</v>
      </c>
      <c r="AA7761" t="s">
        <v>260</v>
      </c>
      <c r="AB7761" t="s">
        <v>260</v>
      </c>
      <c r="AC77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7762" spans="1:29" hidden="1" x14ac:dyDescent="0.35">
      <c r="A7762">
        <v>3240106</v>
      </c>
      <c r="B7762">
        <v>17760</v>
      </c>
      <c r="C7762">
        <v>-307</v>
      </c>
      <c r="D7762" s="9">
        <f ca="1">ImportDateTime+OpportunityTblExcel[[#This Row],[DateDiff-Days]]</f>
        <v>45303</v>
      </c>
      <c r="E7762">
        <v>82.75</v>
      </c>
      <c r="F7762" s="9">
        <f ca="1">OpportunityTblExcel[[#This Row],[Record Created On]]+OpportunityTblExcel[[#This Row],[DaysToClose]]</f>
        <v>45385.75</v>
      </c>
      <c r="G7762">
        <f ca="1">IF(OpportunityTblExcel[[#This Row],[Status]]="Open","",OpportunityTblExcel[[#This Row],[Estimated Close Date]])</f>
        <v>45385.75</v>
      </c>
      <c r="H7762" t="s">
        <v>381</v>
      </c>
      <c r="I7762">
        <v>17</v>
      </c>
      <c r="J7762" t="str">
        <f>_xlfn.XLOOKUP(OpportunityTblExcel[[#This Row],[OwnerSeq]],OwnerTbl[SystemUserSeq],OwnerTbl[Owner])</f>
        <v>Kelly Krout</v>
      </c>
      <c r="K7762">
        <v>1043</v>
      </c>
      <c r="L7762" t="str">
        <f>_xlfn.XLOOKUP(OpportunityTblExcel[[#This Row],[AccountSeq]],AccountTbl[AccountSeq],AccountTbl[TerritoryName])</f>
        <v>US-MIDWEST</v>
      </c>
      <c r="M7762" t="str">
        <f>_xlfn.XLOOKUP(OpportunityTblExcel[[#This Row],[AccountSeq]],AccountTbl[AccountSeq],AccountTbl[Industry])</f>
        <v>Non-Durable Merchandise Retail</v>
      </c>
      <c r="N7762">
        <f ca="1">_xlfn.XLOOKUP(RAND(),ProductTbl[DistributionAccumulation],ProductTbl[ProductSeq],0,1,1)</f>
        <v>13</v>
      </c>
      <c r="O7762" t="str">
        <f ca="1">_xlfn.XLOOKUP(OpportunityTblExcel[[#This Row],[ProductSeq]],ProductTbl[ProductSeq],ProductTbl[Product])</f>
        <v>Touring-1000</v>
      </c>
      <c r="P7762">
        <v>7001</v>
      </c>
      <c r="Q7762" t="str">
        <f>_xlfn.XLOOKUP(OpportunityTblExcel[[#This Row],[CampaignSeq]],CampaignTbl[CampaignSeq],CampaignTbl[Campaign Name])</f>
        <v>Customer Reference Lead</v>
      </c>
      <c r="R7762" t="s">
        <v>410</v>
      </c>
      <c r="S7762" t="b">
        <v>0</v>
      </c>
      <c r="T7762" s="4">
        <v>0.01</v>
      </c>
      <c r="U7762" s="30">
        <v>8099.6906666666664</v>
      </c>
      <c r="V7762" s="30">
        <v>8099.6906666666664</v>
      </c>
      <c r="W7762" t="str">
        <f>IF(OpportunityTblExcel[[#This Row],[Status]]="Won",OpportunityTblExcel[[#This Row],[Value]],"")</f>
        <v/>
      </c>
      <c r="X7762" t="s">
        <v>190</v>
      </c>
      <c r="Y7762">
        <v>30</v>
      </c>
      <c r="Z7762" t="s">
        <v>193</v>
      </c>
      <c r="AA7762" t="s">
        <v>259</v>
      </c>
      <c r="AB7762" t="s">
        <v>411</v>
      </c>
      <c r="AC77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1000</v>
      </c>
    </row>
    <row r="7763" spans="1:29" hidden="1" x14ac:dyDescent="0.35">
      <c r="A7763">
        <v>6992962</v>
      </c>
      <c r="B7763">
        <v>17761</v>
      </c>
      <c r="C7763">
        <v>-307</v>
      </c>
      <c r="D7763" s="9">
        <f ca="1">ImportDateTime+OpportunityTblExcel[[#This Row],[DateDiff-Days]]</f>
        <v>45303</v>
      </c>
      <c r="E7763">
        <v>59.25</v>
      </c>
      <c r="F7763" s="9">
        <f ca="1">OpportunityTblExcel[[#This Row],[Record Created On]]+OpportunityTblExcel[[#This Row],[DaysToClose]]</f>
        <v>45362.25</v>
      </c>
      <c r="G7763">
        <f ca="1">IF(OpportunityTblExcel[[#This Row],[Status]]="Open","",OpportunityTblExcel[[#This Row],[Estimated Close Date]])</f>
        <v>45362.25</v>
      </c>
      <c r="H7763" t="s">
        <v>380</v>
      </c>
      <c r="I7763">
        <v>14</v>
      </c>
      <c r="J7763" t="str">
        <f>_xlfn.XLOOKUP(OpportunityTblExcel[[#This Row],[OwnerSeq]],OwnerTbl[SystemUserSeq],OwnerTbl[Owner])</f>
        <v>Jeff Hay</v>
      </c>
      <c r="K7763">
        <v>1055</v>
      </c>
      <c r="L7763" t="str">
        <f>_xlfn.XLOOKUP(OpportunityTblExcel[[#This Row],[AccountSeq]],AccountTbl[AccountSeq],AccountTbl[TerritoryName])</f>
        <v>US-MIDWEST</v>
      </c>
      <c r="M7763" t="str">
        <f>_xlfn.XLOOKUP(OpportunityTblExcel[[#This Row],[AccountSeq]],AccountTbl[AccountSeq],AccountTbl[Industry])</f>
        <v>Consulting</v>
      </c>
      <c r="N7763">
        <f ca="1">_xlfn.XLOOKUP(RAND(),ProductTbl[DistributionAccumulation],ProductTbl[ProductSeq],0,1,1)</f>
        <v>14</v>
      </c>
      <c r="O7763" t="str">
        <f ca="1">_xlfn.XLOOKUP(OpportunityTblExcel[[#This Row],[ProductSeq]],ProductTbl[ProductSeq],ProductTbl[Product])</f>
        <v>Touring-2000</v>
      </c>
      <c r="P7763">
        <v>7002</v>
      </c>
      <c r="Q7763" t="str">
        <f>_xlfn.XLOOKUP(OpportunityTblExcel[[#This Row],[CampaignSeq]],CampaignTbl[CampaignSeq],CampaignTbl[Campaign Name])</f>
        <v>Market Trends Newsletter</v>
      </c>
      <c r="R7763" t="s">
        <v>410</v>
      </c>
      <c r="S7763" t="b">
        <v>0</v>
      </c>
      <c r="T7763" s="4">
        <v>0.01</v>
      </c>
      <c r="U7763" s="30">
        <v>4081.6066666666666</v>
      </c>
      <c r="V7763" s="30">
        <v>4081.6066666666666</v>
      </c>
      <c r="W7763">
        <f>IF(OpportunityTblExcel[[#This Row],[Status]]="Won",OpportunityTblExcel[[#This Row],[Value]],"")</f>
        <v>4081.6066666666666</v>
      </c>
      <c r="X7763" t="s">
        <v>744</v>
      </c>
      <c r="Y7763">
        <v>10</v>
      </c>
      <c r="Z7763" t="s">
        <v>191</v>
      </c>
      <c r="AA7763" t="s">
        <v>260</v>
      </c>
      <c r="AB7763" t="s">
        <v>260</v>
      </c>
      <c r="AC776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7764" spans="1:29" hidden="1" x14ac:dyDescent="0.35">
      <c r="A7764">
        <v>3765588</v>
      </c>
      <c r="B7764">
        <v>17762</v>
      </c>
      <c r="C7764">
        <v>-307</v>
      </c>
      <c r="D7764" s="9">
        <f ca="1">ImportDateTime+OpportunityTblExcel[[#This Row],[DateDiff-Days]]</f>
        <v>45303</v>
      </c>
      <c r="E7764">
        <v>84.25</v>
      </c>
      <c r="F7764" s="9">
        <f ca="1">OpportunityTblExcel[[#This Row],[Record Created On]]+OpportunityTblExcel[[#This Row],[DaysToClose]]</f>
        <v>45387.25</v>
      </c>
      <c r="G7764">
        <f ca="1">IF(OpportunityTblExcel[[#This Row],[Status]]="Open","",OpportunityTblExcel[[#This Row],[Estimated Close Date]])</f>
        <v>45387.25</v>
      </c>
      <c r="H7764" t="s">
        <v>381</v>
      </c>
      <c r="I7764">
        <v>9</v>
      </c>
      <c r="J7764" t="str">
        <f>_xlfn.XLOOKUP(OpportunityTblExcel[[#This Row],[OwnerSeq]],OwnerTbl[SystemUserSeq],OwnerTbl[Owner])</f>
        <v>David So</v>
      </c>
      <c r="K7764">
        <v>1002</v>
      </c>
      <c r="L7764" t="str">
        <f>_xlfn.XLOOKUP(OpportunityTblExcel[[#This Row],[AccountSeq]],AccountTbl[AccountSeq],AccountTbl[TerritoryName])</f>
        <v>US-SOUTH</v>
      </c>
      <c r="M7764" t="str">
        <f>_xlfn.XLOOKUP(OpportunityTblExcel[[#This Row],[AccountSeq]],AccountTbl[AccountSeq],AccountTbl[Industry])</f>
        <v/>
      </c>
      <c r="N7764">
        <f ca="1">_xlfn.XLOOKUP(RAND(),ProductTbl[DistributionAccumulation],ProductTbl[ProductSeq],0,1,1)</f>
        <v>14</v>
      </c>
      <c r="O7764" t="str">
        <f ca="1">_xlfn.XLOOKUP(OpportunityTblExcel[[#This Row],[ProductSeq]],ProductTbl[ProductSeq],ProductTbl[Product])</f>
        <v>Touring-2000</v>
      </c>
      <c r="P7764">
        <v>7000</v>
      </c>
      <c r="Q7764" t="str">
        <f>_xlfn.XLOOKUP(OpportunityTblExcel[[#This Row],[CampaignSeq]],CampaignTbl[CampaignSeq],CampaignTbl[Campaign Name])</f>
        <v>None</v>
      </c>
      <c r="R7764" t="s">
        <v>383</v>
      </c>
      <c r="S7764" t="b">
        <v>0</v>
      </c>
      <c r="T7764" s="4">
        <v>0</v>
      </c>
      <c r="U7764" s="30">
        <v>5224.0200000000004</v>
      </c>
      <c r="V7764" s="30">
        <v>5224.0200000000004</v>
      </c>
      <c r="W7764">
        <f>IF(OpportunityTblExcel[[#This Row],[Status]]="Won",OpportunityTblExcel[[#This Row],[Value]],"")</f>
        <v>5224.0200000000004</v>
      </c>
      <c r="X7764" t="s">
        <v>190</v>
      </c>
      <c r="Y7764">
        <v>30</v>
      </c>
      <c r="Z7764" t="s">
        <v>193</v>
      </c>
      <c r="AA7764" t="s">
        <v>260</v>
      </c>
      <c r="AB7764" t="s">
        <v>260</v>
      </c>
      <c r="AC77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7765" spans="1:29" hidden="1" x14ac:dyDescent="0.35">
      <c r="A7765">
        <v>5754870</v>
      </c>
      <c r="B7765">
        <v>17763</v>
      </c>
      <c r="C7765">
        <v>-307</v>
      </c>
      <c r="D7765" s="9">
        <f ca="1">ImportDateTime+OpportunityTblExcel[[#This Row],[DateDiff-Days]]</f>
        <v>45303</v>
      </c>
      <c r="E7765">
        <v>114.5</v>
      </c>
      <c r="F7765" s="9">
        <f ca="1">OpportunityTblExcel[[#This Row],[Record Created On]]+OpportunityTblExcel[[#This Row],[DaysToClose]]</f>
        <v>45417.5</v>
      </c>
      <c r="G7765">
        <f ca="1">IF(OpportunityTblExcel[[#This Row],[Status]]="Open","",OpportunityTblExcel[[#This Row],[Estimated Close Date]])</f>
        <v>45417.5</v>
      </c>
      <c r="H7765" t="s">
        <v>382</v>
      </c>
      <c r="I7765">
        <v>15</v>
      </c>
      <c r="J7765" t="str">
        <f>_xlfn.XLOOKUP(OpportunityTblExcel[[#This Row],[OwnerSeq]],OwnerTbl[SystemUserSeq],OwnerTbl[Owner])</f>
        <v>Julian Isla</v>
      </c>
      <c r="K7765">
        <v>1031</v>
      </c>
      <c r="L7765" t="str">
        <f>_xlfn.XLOOKUP(OpportunityTblExcel[[#This Row],[AccountSeq]],AccountTbl[AccountSeq],AccountTbl[TerritoryName])</f>
        <v>US-SOUTH</v>
      </c>
      <c r="M7765" t="str">
        <f>_xlfn.XLOOKUP(OpportunityTblExcel[[#This Row],[AccountSeq]],AccountTbl[AccountSeq],AccountTbl[Industry])</f>
        <v/>
      </c>
      <c r="N7765">
        <f ca="1">_xlfn.XLOOKUP(RAND(),ProductTbl[DistributionAccumulation],ProductTbl[ProductSeq],0,1,1)</f>
        <v>7</v>
      </c>
      <c r="O7765" t="str">
        <f ca="1">_xlfn.XLOOKUP(OpportunityTblExcel[[#This Row],[ProductSeq]],ProductTbl[ProductSeq],ProductTbl[Product])</f>
        <v>Road-250</v>
      </c>
      <c r="P7765">
        <v>7005</v>
      </c>
      <c r="Q7765" t="str">
        <f>_xlfn.XLOOKUP(OpportunityTblExcel[[#This Row],[CampaignSeq]],CampaignTbl[CampaignSeq],CampaignTbl[Campaign Name])</f>
        <v>Search Results</v>
      </c>
      <c r="R7765" t="s">
        <v>410</v>
      </c>
      <c r="S7765" t="b">
        <v>1</v>
      </c>
      <c r="T7765" s="4">
        <v>0.01</v>
      </c>
      <c r="U7765" s="30">
        <v>2207.1733333333332</v>
      </c>
      <c r="V7765" s="30">
        <v>2207.1733333333332</v>
      </c>
      <c r="W7765">
        <f>IF(OpportunityTblExcel[[#This Row],[Status]]="Won",OpportunityTblExcel[[#This Row],[Value]],"")</f>
        <v>2207.1733333333332</v>
      </c>
      <c r="X7765" t="s">
        <v>192</v>
      </c>
      <c r="Y7765">
        <v>10</v>
      </c>
      <c r="Z7765" t="s">
        <v>191</v>
      </c>
      <c r="AA7765" t="s">
        <v>260</v>
      </c>
      <c r="AB7765" t="s">
        <v>260</v>
      </c>
      <c r="AC77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7766" spans="1:29" hidden="1" x14ac:dyDescent="0.35">
      <c r="A7766">
        <v>5037407</v>
      </c>
      <c r="B7766">
        <v>17764</v>
      </c>
      <c r="C7766">
        <v>-307</v>
      </c>
      <c r="D7766" s="9">
        <f ca="1">ImportDateTime+OpportunityTblExcel[[#This Row],[DateDiff-Days]]</f>
        <v>45303</v>
      </c>
      <c r="E7766">
        <v>75.25</v>
      </c>
      <c r="F7766" s="9">
        <f ca="1">OpportunityTblExcel[[#This Row],[Record Created On]]+OpportunityTblExcel[[#This Row],[DaysToClose]]</f>
        <v>45378.25</v>
      </c>
      <c r="G7766">
        <f ca="1">IF(OpportunityTblExcel[[#This Row],[Status]]="Open","",OpportunityTblExcel[[#This Row],[Estimated Close Date]])</f>
        <v>45378.25</v>
      </c>
      <c r="H7766" t="s">
        <v>381</v>
      </c>
      <c r="I7766">
        <v>13</v>
      </c>
      <c r="J7766" t="str">
        <f>_xlfn.XLOOKUP(OpportunityTblExcel[[#This Row],[OwnerSeq]],OwnerTbl[SystemUserSeq],OwnerTbl[Owner])</f>
        <v>Jamie Reding</v>
      </c>
      <c r="K7766">
        <v>1223</v>
      </c>
      <c r="L7766" t="str">
        <f>_xlfn.XLOOKUP(OpportunityTblExcel[[#This Row],[AccountSeq]],AccountTbl[AccountSeq],AccountTbl[TerritoryName])</f>
        <v>US-NORTHEAST</v>
      </c>
      <c r="M7766" t="str">
        <f>_xlfn.XLOOKUP(OpportunityTblExcel[[#This Row],[AccountSeq]],AccountTbl[AccountSeq],AccountTbl[Industry])</f>
        <v>Outbound Consumer Service</v>
      </c>
      <c r="N7766">
        <f ca="1">_xlfn.XLOOKUP(RAND(),ProductTbl[DistributionAccumulation],ProductTbl[ProductSeq],0,1,1)</f>
        <v>12</v>
      </c>
      <c r="O7766" t="str">
        <f ca="1">_xlfn.XLOOKUP(OpportunityTblExcel[[#This Row],[ProductSeq]],ProductTbl[ProductSeq],ProductTbl[Product])</f>
        <v>Road-750</v>
      </c>
      <c r="P7766">
        <v>7005</v>
      </c>
      <c r="Q7766" t="str">
        <f>_xlfn.XLOOKUP(OpportunityTblExcel[[#This Row],[CampaignSeq]],CampaignTbl[CampaignSeq],CampaignTbl[Campaign Name])</f>
        <v>Search Results</v>
      </c>
      <c r="R7766" t="s">
        <v>410</v>
      </c>
      <c r="S7766" t="b">
        <v>1</v>
      </c>
      <c r="T7766" s="4">
        <v>0</v>
      </c>
      <c r="U7766" s="30">
        <v>2076.66</v>
      </c>
      <c r="V7766" s="30">
        <v>2076.66</v>
      </c>
      <c r="W7766">
        <f>IF(OpportunityTblExcel[[#This Row],[Status]]="Won",OpportunityTblExcel[[#This Row],[Value]],"")</f>
        <v>2076.66</v>
      </c>
      <c r="X7766" t="s">
        <v>192</v>
      </c>
      <c r="Y7766">
        <v>30</v>
      </c>
      <c r="Z7766" t="s">
        <v>193</v>
      </c>
      <c r="AA7766" t="s">
        <v>260</v>
      </c>
      <c r="AB7766" t="s">
        <v>260</v>
      </c>
      <c r="AC776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750</v>
      </c>
    </row>
    <row r="7767" spans="1:29" hidden="1" x14ac:dyDescent="0.35">
      <c r="A7767">
        <v>2838383</v>
      </c>
      <c r="B7767">
        <v>17765</v>
      </c>
      <c r="C7767">
        <v>-307</v>
      </c>
      <c r="D7767" s="9">
        <f ca="1">ImportDateTime+OpportunityTblExcel[[#This Row],[DateDiff-Days]]</f>
        <v>45303</v>
      </c>
      <c r="E7767">
        <v>96.25</v>
      </c>
      <c r="F7767" s="9">
        <f ca="1">OpportunityTblExcel[[#This Row],[Record Created On]]+OpportunityTblExcel[[#This Row],[DaysToClose]]</f>
        <v>45399.25</v>
      </c>
      <c r="G7767">
        <f ca="1">IF(OpportunityTblExcel[[#This Row],[Status]]="Open","",OpportunityTblExcel[[#This Row],[Estimated Close Date]])</f>
        <v>45399.25</v>
      </c>
      <c r="H7767" t="s">
        <v>382</v>
      </c>
      <c r="I7767">
        <v>1</v>
      </c>
      <c r="J7767" t="str">
        <f>_xlfn.XLOOKUP(OpportunityTblExcel[[#This Row],[OwnerSeq]],OwnerTbl[SystemUserSeq],OwnerTbl[Owner])</f>
        <v>Alan Steiner</v>
      </c>
      <c r="K7767">
        <v>1285</v>
      </c>
      <c r="L7767" t="str">
        <f>_xlfn.XLOOKUP(OpportunityTblExcel[[#This Row],[AccountSeq]],AccountTbl[AccountSeq],AccountTbl[TerritoryName])</f>
        <v>US-MIDWEST</v>
      </c>
      <c r="M7767" t="str">
        <f>_xlfn.XLOOKUP(OpportunityTblExcel[[#This Row],[AccountSeq]],AccountTbl[AccountSeq],AccountTbl[Industry])</f>
        <v>Design, Direction and Creative Management</v>
      </c>
      <c r="N7767">
        <f ca="1">_xlfn.XLOOKUP(RAND(),ProductTbl[DistributionAccumulation],ProductTbl[ProductSeq],0,1,1)</f>
        <v>12</v>
      </c>
      <c r="O7767" t="str">
        <f ca="1">_xlfn.XLOOKUP(OpportunityTblExcel[[#This Row],[ProductSeq]],ProductTbl[ProductSeq],ProductTbl[Product])</f>
        <v>Road-750</v>
      </c>
      <c r="P7767">
        <v>7000</v>
      </c>
      <c r="Q7767" t="str">
        <f>_xlfn.XLOOKUP(OpportunityTblExcel[[#This Row],[CampaignSeq]],CampaignTbl[CampaignSeq],CampaignTbl[Campaign Name])</f>
        <v>None</v>
      </c>
      <c r="R7767" t="s">
        <v>409</v>
      </c>
      <c r="S7767" t="b">
        <v>0</v>
      </c>
      <c r="T7767" s="4">
        <v>0.02</v>
      </c>
      <c r="U7767" s="30">
        <v>4792.833333333333</v>
      </c>
      <c r="V7767" s="30">
        <v>4792.833333333333</v>
      </c>
      <c r="W7767">
        <f>IF(OpportunityTblExcel[[#This Row],[Status]]="Won",OpportunityTblExcel[[#This Row],[Value]],"")</f>
        <v>4792.833333333333</v>
      </c>
      <c r="X7767" t="s">
        <v>192</v>
      </c>
      <c r="Y7767">
        <v>50</v>
      </c>
      <c r="Z7767" t="s">
        <v>193</v>
      </c>
      <c r="AA7767" t="s">
        <v>260</v>
      </c>
      <c r="AB7767" t="s">
        <v>260</v>
      </c>
      <c r="AC77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750</v>
      </c>
    </row>
    <row r="7768" spans="1:29" hidden="1" x14ac:dyDescent="0.35">
      <c r="A7768">
        <v>2837302</v>
      </c>
      <c r="B7768">
        <v>17766</v>
      </c>
      <c r="C7768">
        <v>-307</v>
      </c>
      <c r="D7768" s="9">
        <f ca="1">ImportDateTime+OpportunityTblExcel[[#This Row],[DateDiff-Days]]</f>
        <v>45303</v>
      </c>
      <c r="E7768">
        <v>120</v>
      </c>
      <c r="F7768" s="9">
        <f ca="1">OpportunityTblExcel[[#This Row],[Record Created On]]+OpportunityTblExcel[[#This Row],[DaysToClose]]</f>
        <v>45423</v>
      </c>
      <c r="G7768">
        <f ca="1">IF(OpportunityTblExcel[[#This Row],[Status]]="Open","",OpportunityTblExcel[[#This Row],[Estimated Close Date]])</f>
        <v>45423</v>
      </c>
      <c r="H7768" t="s">
        <v>382</v>
      </c>
      <c r="I7768">
        <v>10</v>
      </c>
      <c r="J7768" t="str">
        <f>_xlfn.XLOOKUP(OpportunityTblExcel[[#This Row],[OwnerSeq]],OwnerTbl[SystemUserSeq],OwnerTbl[Owner])</f>
        <v>Diane Prescott</v>
      </c>
      <c r="K7768">
        <v>1188</v>
      </c>
      <c r="L7768" t="str">
        <f>_xlfn.XLOOKUP(OpportunityTblExcel[[#This Row],[AccountSeq]],AccountTbl[AccountSeq],AccountTbl[TerritoryName])</f>
        <v>US-SOUTH</v>
      </c>
      <c r="M7768" t="str">
        <f>_xlfn.XLOOKUP(OpportunityTblExcel[[#This Row],[AccountSeq]],AccountTbl[AccountSeq],AccountTbl[Industry])</f>
        <v>Doctor's Offices and Clinics</v>
      </c>
      <c r="N7768">
        <f ca="1">_xlfn.XLOOKUP(RAND(),ProductTbl[DistributionAccumulation],ProductTbl[ProductSeq],0,1,1)</f>
        <v>14</v>
      </c>
      <c r="O7768" t="str">
        <f ca="1">_xlfn.XLOOKUP(OpportunityTblExcel[[#This Row],[ProductSeq]],ProductTbl[ProductSeq],ProductTbl[Product])</f>
        <v>Touring-2000</v>
      </c>
      <c r="P7768">
        <v>7001</v>
      </c>
      <c r="Q7768" t="str">
        <f>_xlfn.XLOOKUP(OpportunityTblExcel[[#This Row],[CampaignSeq]],CampaignTbl[CampaignSeq],CampaignTbl[Campaign Name])</f>
        <v>Customer Reference Lead</v>
      </c>
      <c r="R7768" t="s">
        <v>383</v>
      </c>
      <c r="S7768" t="b">
        <v>1</v>
      </c>
      <c r="T7768" s="4">
        <v>0</v>
      </c>
      <c r="U7768" s="30">
        <v>8466.362666666666</v>
      </c>
      <c r="V7768" s="30">
        <v>8466.362666666666</v>
      </c>
      <c r="W7768" t="str">
        <f>IF(OpportunityTblExcel[[#This Row],[Status]]="Won",OpportunityTblExcel[[#This Row],[Value]],"")</f>
        <v/>
      </c>
      <c r="X7768" t="s">
        <v>744</v>
      </c>
      <c r="Y7768">
        <v>10</v>
      </c>
      <c r="Z7768" t="s">
        <v>191</v>
      </c>
      <c r="AA7768" t="s">
        <v>259</v>
      </c>
      <c r="AB7768" t="s">
        <v>411</v>
      </c>
      <c r="AC776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2000</v>
      </c>
    </row>
    <row r="7769" spans="1:29" hidden="1" x14ac:dyDescent="0.35">
      <c r="A7769">
        <v>4927985</v>
      </c>
      <c r="B7769">
        <v>17767</v>
      </c>
      <c r="C7769">
        <v>-307</v>
      </c>
      <c r="D7769" s="9">
        <f ca="1">ImportDateTime+OpportunityTblExcel[[#This Row],[DateDiff-Days]]</f>
        <v>45303</v>
      </c>
      <c r="E7769">
        <v>108.25</v>
      </c>
      <c r="F7769" s="9">
        <f ca="1">OpportunityTblExcel[[#This Row],[Record Created On]]+OpportunityTblExcel[[#This Row],[DaysToClose]]</f>
        <v>45411.25</v>
      </c>
      <c r="G7769">
        <f ca="1">IF(OpportunityTblExcel[[#This Row],[Status]]="Open","",OpportunityTblExcel[[#This Row],[Estimated Close Date]])</f>
        <v>45411.25</v>
      </c>
      <c r="H7769" t="s">
        <v>382</v>
      </c>
      <c r="I7769">
        <v>9</v>
      </c>
      <c r="J7769" t="str">
        <f>_xlfn.XLOOKUP(OpportunityTblExcel[[#This Row],[OwnerSeq]],OwnerTbl[SystemUserSeq],OwnerTbl[Owner])</f>
        <v>David So</v>
      </c>
      <c r="K7769">
        <v>1118</v>
      </c>
      <c r="L7769" t="str">
        <f>_xlfn.XLOOKUP(OpportunityTblExcel[[#This Row],[AccountSeq]],AccountTbl[AccountSeq],AccountTbl[TerritoryName])</f>
        <v>US-MIDWEST</v>
      </c>
      <c r="M7769" t="str">
        <f>_xlfn.XLOOKUP(OpportunityTblExcel[[#This Row],[AccountSeq]],AccountTbl[AccountSeq],AccountTbl[Industry])</f>
        <v>Insurance</v>
      </c>
      <c r="N7769">
        <f ca="1">_xlfn.XLOOKUP(RAND(),ProductTbl[DistributionAccumulation],ProductTbl[ProductSeq],0,1,1)</f>
        <v>13</v>
      </c>
      <c r="O7769" t="str">
        <f ca="1">_xlfn.XLOOKUP(OpportunityTblExcel[[#This Row],[ProductSeq]],ProductTbl[ProductSeq],ProductTbl[Product])</f>
        <v>Touring-1000</v>
      </c>
      <c r="P7769">
        <v>7003</v>
      </c>
      <c r="Q7769" t="str">
        <f>_xlfn.XLOOKUP(OpportunityTblExcel[[#This Row],[CampaignSeq]],CampaignTbl[CampaignSeq],CampaignTbl[Campaign Name])</f>
        <v>Monthly Newsletter</v>
      </c>
      <c r="R7769" t="s">
        <v>410</v>
      </c>
      <c r="S7769" t="b">
        <v>0</v>
      </c>
      <c r="T7769" s="4">
        <v>0</v>
      </c>
      <c r="U7769" s="30">
        <v>5503.8959999999997</v>
      </c>
      <c r="V7769" s="30">
        <v>5503.8959999999997</v>
      </c>
      <c r="W7769" t="str">
        <f>IF(OpportunityTblExcel[[#This Row],[Status]]="Won",OpportunityTblExcel[[#This Row],[Value]],"")</f>
        <v/>
      </c>
      <c r="X7769" t="s">
        <v>192</v>
      </c>
      <c r="Y7769">
        <v>10</v>
      </c>
      <c r="Z7769" t="s">
        <v>191</v>
      </c>
      <c r="AA7769" t="s">
        <v>259</v>
      </c>
      <c r="AB7769" t="s">
        <v>411</v>
      </c>
      <c r="AC776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Touring-1000</v>
      </c>
    </row>
    <row r="7770" spans="1:29" hidden="1" x14ac:dyDescent="0.35">
      <c r="A7770">
        <v>1163297</v>
      </c>
      <c r="B7770">
        <v>17768</v>
      </c>
      <c r="C7770">
        <v>-307</v>
      </c>
      <c r="D7770" s="9">
        <f ca="1">ImportDateTime+OpportunityTblExcel[[#This Row],[DateDiff-Days]]</f>
        <v>45303</v>
      </c>
      <c r="E7770">
        <v>64</v>
      </c>
      <c r="F7770" s="9">
        <f ca="1">OpportunityTblExcel[[#This Row],[Record Created On]]+OpportunityTblExcel[[#This Row],[DaysToClose]]</f>
        <v>45367</v>
      </c>
      <c r="G7770">
        <f ca="1">IF(OpportunityTblExcel[[#This Row],[Status]]="Open","",OpportunityTblExcel[[#This Row],[Estimated Close Date]])</f>
        <v>45367</v>
      </c>
      <c r="H7770" t="s">
        <v>381</v>
      </c>
      <c r="I7770">
        <v>1</v>
      </c>
      <c r="J7770" t="str">
        <f>_xlfn.XLOOKUP(OpportunityTblExcel[[#This Row],[OwnerSeq]],OwnerTbl[SystemUserSeq],OwnerTbl[Owner])</f>
        <v>Alan Steiner</v>
      </c>
      <c r="K7770">
        <v>1038</v>
      </c>
      <c r="L7770" t="str">
        <f>_xlfn.XLOOKUP(OpportunityTblExcel[[#This Row],[AccountSeq]],AccountTbl[AccountSeq],AccountTbl[TerritoryName])</f>
        <v>US-WEST</v>
      </c>
      <c r="M7770" t="str">
        <f>_xlfn.XLOOKUP(OpportunityTblExcel[[#This Row],[AccountSeq]],AccountTbl[AccountSeq],AccountTbl[Industry])</f>
        <v>Insurance</v>
      </c>
      <c r="N7770">
        <f ca="1">_xlfn.XLOOKUP(RAND(),ProductTbl[DistributionAccumulation],ProductTbl[ProductSeq],0,1,1)</f>
        <v>8</v>
      </c>
      <c r="O7770" t="str">
        <f ca="1">_xlfn.XLOOKUP(OpportunityTblExcel[[#This Row],[ProductSeq]],ProductTbl[ProductSeq],ProductTbl[Product])</f>
        <v>Road-350-W</v>
      </c>
      <c r="P7770">
        <v>7000</v>
      </c>
      <c r="Q7770" t="str">
        <f>_xlfn.XLOOKUP(OpportunityTblExcel[[#This Row],[CampaignSeq]],CampaignTbl[CampaignSeq],CampaignTbl[Campaign Name])</f>
        <v>None</v>
      </c>
      <c r="R7770" t="s">
        <v>409</v>
      </c>
      <c r="S7770" t="b">
        <v>1</v>
      </c>
      <c r="T7770" s="4">
        <v>0.04</v>
      </c>
      <c r="U7770" s="30">
        <v>6078.2066666666669</v>
      </c>
      <c r="V7770" s="30">
        <v>6078.2066666666669</v>
      </c>
      <c r="W7770">
        <f>IF(OpportunityTblExcel[[#This Row],[Status]]="Won",OpportunityTblExcel[[#This Row],[Value]],"")</f>
        <v>6078.2066666666669</v>
      </c>
      <c r="X7770" t="s">
        <v>192</v>
      </c>
      <c r="Y7770">
        <v>10</v>
      </c>
      <c r="Z7770" t="s">
        <v>191</v>
      </c>
      <c r="AA7770" t="s">
        <v>260</v>
      </c>
      <c r="AB7770" t="s">
        <v>260</v>
      </c>
      <c r="AC77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7771" spans="1:29" hidden="1" x14ac:dyDescent="0.35">
      <c r="A7771">
        <v>9255617</v>
      </c>
      <c r="B7771">
        <v>17769</v>
      </c>
      <c r="C7771">
        <v>-307</v>
      </c>
      <c r="D7771" s="9">
        <f ca="1">ImportDateTime+OpportunityTblExcel[[#This Row],[DateDiff-Days]]</f>
        <v>45303</v>
      </c>
      <c r="E7771">
        <v>102.25</v>
      </c>
      <c r="F7771" s="9">
        <f ca="1">OpportunityTblExcel[[#This Row],[Record Created On]]+OpportunityTblExcel[[#This Row],[DaysToClose]]</f>
        <v>45405.25</v>
      </c>
      <c r="G7771">
        <f ca="1">IF(OpportunityTblExcel[[#This Row],[Status]]="Open","",OpportunityTblExcel[[#This Row],[Estimated Close Date]])</f>
        <v>45405.25</v>
      </c>
      <c r="H7771" t="s">
        <v>382</v>
      </c>
      <c r="I7771">
        <v>13</v>
      </c>
      <c r="J7771" t="str">
        <f>_xlfn.XLOOKUP(OpportunityTblExcel[[#This Row],[OwnerSeq]],OwnerTbl[SystemUserSeq],OwnerTbl[Owner])</f>
        <v>Jamie Reding</v>
      </c>
      <c r="K7771">
        <v>1036</v>
      </c>
      <c r="L7771" t="str">
        <f>_xlfn.XLOOKUP(OpportunityTblExcel[[#This Row],[AccountSeq]],AccountTbl[AccountSeq],AccountTbl[TerritoryName])</f>
        <v>US-SOUTH</v>
      </c>
      <c r="M7771" t="str">
        <f>_xlfn.XLOOKUP(OpportunityTblExcel[[#This Row],[AccountSeq]],AccountTbl[AccountSeq],AccountTbl[Industry])</f>
        <v>Agriculture and Non-petrol Natural Resource Extraction</v>
      </c>
      <c r="N7771">
        <f ca="1">_xlfn.XLOOKUP(RAND(),ProductTbl[DistributionAccumulation],ProductTbl[ProductSeq],0,1,1)</f>
        <v>3</v>
      </c>
      <c r="O7771" t="str">
        <f ca="1">_xlfn.XLOOKUP(OpportunityTblExcel[[#This Row],[ProductSeq]],ProductTbl[ProductSeq],ProductTbl[Product])</f>
        <v>Mountain-300</v>
      </c>
      <c r="P7771">
        <v>7005</v>
      </c>
      <c r="Q7771" t="str">
        <f>_xlfn.XLOOKUP(OpportunityTblExcel[[#This Row],[CampaignSeq]],CampaignTbl[CampaignSeq],CampaignTbl[Campaign Name])</f>
        <v>Search Results</v>
      </c>
      <c r="R7771" t="s">
        <v>409</v>
      </c>
      <c r="S7771" t="b">
        <v>0</v>
      </c>
      <c r="T7771" s="4">
        <v>0</v>
      </c>
      <c r="U7771" s="30">
        <v>4117.4639999999999</v>
      </c>
      <c r="V7771" s="30">
        <v>4117.4639999999999</v>
      </c>
      <c r="W7771">
        <f>IF(OpportunityTblExcel[[#This Row],[Status]]="Won",OpportunityTblExcel[[#This Row],[Value]],"")</f>
        <v>4117.4639999999999</v>
      </c>
      <c r="X7771" t="s">
        <v>190</v>
      </c>
      <c r="Y7771">
        <v>10</v>
      </c>
      <c r="Z7771" t="s">
        <v>191</v>
      </c>
      <c r="AA7771" t="s">
        <v>260</v>
      </c>
      <c r="AB7771" t="s">
        <v>260</v>
      </c>
      <c r="AC77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7772" spans="1:29" hidden="1" x14ac:dyDescent="0.35">
      <c r="A7772">
        <v>4322168</v>
      </c>
      <c r="B7772">
        <v>17770</v>
      </c>
      <c r="C7772">
        <v>-307</v>
      </c>
      <c r="D7772" s="9">
        <f ca="1">ImportDateTime+OpportunityTblExcel[[#This Row],[DateDiff-Days]]</f>
        <v>45303</v>
      </c>
      <c r="E7772">
        <v>85</v>
      </c>
      <c r="F7772" s="9">
        <f ca="1">OpportunityTblExcel[[#This Row],[Record Created On]]+OpportunityTblExcel[[#This Row],[DaysToClose]]</f>
        <v>45388</v>
      </c>
      <c r="G7772">
        <f ca="1">IF(OpportunityTblExcel[[#This Row],[Status]]="Open","",OpportunityTblExcel[[#This Row],[Estimated Close Date]])</f>
        <v>45388</v>
      </c>
      <c r="H7772" t="s">
        <v>381</v>
      </c>
      <c r="I7772">
        <v>5</v>
      </c>
      <c r="J7772" t="str">
        <f>_xlfn.XLOOKUP(OpportunityTblExcel[[#This Row],[OwnerSeq]],OwnerTbl[SystemUserSeq],OwnerTbl[Owner])</f>
        <v>Anne Weiler</v>
      </c>
      <c r="K7772">
        <v>1054</v>
      </c>
      <c r="L7772" t="str">
        <f>_xlfn.XLOOKUP(OpportunityTblExcel[[#This Row],[AccountSeq]],AccountTbl[AccountSeq],AccountTbl[TerritoryName])</f>
        <v>US-NORTHEAST</v>
      </c>
      <c r="M7772" t="str">
        <f>_xlfn.XLOOKUP(OpportunityTblExcel[[#This Row],[AccountSeq]],AccountTbl[AccountSeq],AccountTbl[Industry])</f>
        <v>Design, Direction and Creative Management</v>
      </c>
      <c r="N7772">
        <f ca="1">_xlfn.XLOOKUP(RAND(),ProductTbl[DistributionAccumulation],ProductTbl[ProductSeq],0,1,1)</f>
        <v>6</v>
      </c>
      <c r="O7772" t="str">
        <f ca="1">_xlfn.XLOOKUP(OpportunityTblExcel[[#This Row],[ProductSeq]],ProductTbl[ProductSeq],ProductTbl[Product])</f>
        <v>Road-150</v>
      </c>
      <c r="P7772">
        <v>7016</v>
      </c>
      <c r="Q7772" t="str">
        <f>_xlfn.XLOOKUP(OpportunityTblExcel[[#This Row],[CampaignSeq]],CampaignTbl[CampaignSeq],CampaignTbl[Campaign Name])</f>
        <v>ProAm Collection</v>
      </c>
      <c r="R7772" t="s">
        <v>409</v>
      </c>
      <c r="S7772" t="b">
        <v>1</v>
      </c>
      <c r="T7772" s="4">
        <v>0.02</v>
      </c>
      <c r="U7772" s="30">
        <v>6303.5039999999999</v>
      </c>
      <c r="V7772" s="30">
        <v>6303.5039999999999</v>
      </c>
      <c r="W7772">
        <f>IF(OpportunityTblExcel[[#This Row],[Status]]="Won",OpportunityTblExcel[[#This Row],[Value]],"")</f>
        <v>6303.5039999999999</v>
      </c>
      <c r="X7772" t="s">
        <v>190</v>
      </c>
      <c r="Y7772">
        <v>10</v>
      </c>
      <c r="Z7772" t="s">
        <v>191</v>
      </c>
      <c r="AA7772" t="s">
        <v>260</v>
      </c>
      <c r="AB7772" t="s">
        <v>260</v>
      </c>
      <c r="AC77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7773" spans="1:29" hidden="1" x14ac:dyDescent="0.35">
      <c r="A7773">
        <v>4708072</v>
      </c>
      <c r="B7773">
        <v>17771</v>
      </c>
      <c r="C7773">
        <v>-307</v>
      </c>
      <c r="D7773" s="9">
        <f ca="1">ImportDateTime+OpportunityTblExcel[[#This Row],[DateDiff-Days]]</f>
        <v>45303</v>
      </c>
      <c r="E7773">
        <v>89</v>
      </c>
      <c r="F7773" s="9">
        <f ca="1">OpportunityTblExcel[[#This Row],[Record Created On]]+OpportunityTblExcel[[#This Row],[DaysToClose]]</f>
        <v>45392</v>
      </c>
      <c r="G7773">
        <f ca="1">IF(OpportunityTblExcel[[#This Row],[Status]]="Open","",OpportunityTblExcel[[#This Row],[Estimated Close Date]])</f>
        <v>45392</v>
      </c>
      <c r="H7773" t="s">
        <v>382</v>
      </c>
      <c r="I7773">
        <v>9</v>
      </c>
      <c r="J7773" t="str">
        <f>_xlfn.XLOOKUP(OpportunityTblExcel[[#This Row],[OwnerSeq]],OwnerTbl[SystemUserSeq],OwnerTbl[Owner])</f>
        <v>David So</v>
      </c>
      <c r="K7773">
        <v>1050</v>
      </c>
      <c r="L7773" t="str">
        <f>_xlfn.XLOOKUP(OpportunityTblExcel[[#This Row],[AccountSeq]],AccountTbl[AccountSeq],AccountTbl[TerritoryName])</f>
        <v>US-NORTHEAST</v>
      </c>
      <c r="M7773" t="str">
        <f>_xlfn.XLOOKUP(OpportunityTblExcel[[#This Row],[AccountSeq]],AccountTbl[AccountSeq],AccountTbl[Industry])</f>
        <v>Financial</v>
      </c>
      <c r="N7773">
        <f ca="1">_xlfn.XLOOKUP(RAND(),ProductTbl[DistributionAccumulation],ProductTbl[ProductSeq],0,1,1)</f>
        <v>11</v>
      </c>
      <c r="O7773" t="str">
        <f ca="1">_xlfn.XLOOKUP(OpportunityTblExcel[[#This Row],[ProductSeq]],ProductTbl[ProductSeq],ProductTbl[Product])</f>
        <v>Road-650</v>
      </c>
      <c r="P7773">
        <v>7000</v>
      </c>
      <c r="Q7773" t="str">
        <f>_xlfn.XLOOKUP(OpportunityTblExcel[[#This Row],[CampaignSeq]],CampaignTbl[CampaignSeq],CampaignTbl[Campaign Name])</f>
        <v>None</v>
      </c>
      <c r="R7773" t="s">
        <v>410</v>
      </c>
      <c r="S7773" t="b">
        <v>0</v>
      </c>
      <c r="T7773" s="4">
        <v>0.01</v>
      </c>
      <c r="U7773" s="30">
        <v>2246.8803839999996</v>
      </c>
      <c r="V7773" s="30">
        <v>2246.8803839999996</v>
      </c>
      <c r="W7773">
        <f>IF(OpportunityTblExcel[[#This Row],[Status]]="Won",OpportunityTblExcel[[#This Row],[Value]],"")</f>
        <v>2246.8803839999996</v>
      </c>
      <c r="X7773" t="s">
        <v>744</v>
      </c>
      <c r="Y7773">
        <v>90</v>
      </c>
      <c r="Z7773" t="s">
        <v>194</v>
      </c>
      <c r="AA7773" t="s">
        <v>260</v>
      </c>
      <c r="AB7773" t="s">
        <v>260</v>
      </c>
      <c r="AC77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7774" spans="1:29" hidden="1" x14ac:dyDescent="0.35">
      <c r="A7774">
        <v>9443221</v>
      </c>
      <c r="B7774">
        <v>17772</v>
      </c>
      <c r="C7774">
        <v>-307</v>
      </c>
      <c r="D7774" s="9">
        <f ca="1">ImportDateTime+OpportunityTblExcel[[#This Row],[DateDiff-Days]]</f>
        <v>45303</v>
      </c>
      <c r="E7774">
        <v>94.5</v>
      </c>
      <c r="F7774" s="9">
        <f ca="1">OpportunityTblExcel[[#This Row],[Record Created On]]+OpportunityTblExcel[[#This Row],[DaysToClose]]</f>
        <v>45397.5</v>
      </c>
      <c r="G7774">
        <f ca="1">IF(OpportunityTblExcel[[#This Row],[Status]]="Open","",OpportunityTblExcel[[#This Row],[Estimated Close Date]])</f>
        <v>45397.5</v>
      </c>
      <c r="H7774" t="s">
        <v>382</v>
      </c>
      <c r="I7774">
        <v>17</v>
      </c>
      <c r="J7774" t="str">
        <f>_xlfn.XLOOKUP(OpportunityTblExcel[[#This Row],[OwnerSeq]],OwnerTbl[SystemUserSeq],OwnerTbl[Owner])</f>
        <v>Kelly Krout</v>
      </c>
      <c r="K7774">
        <v>1050</v>
      </c>
      <c r="L7774" t="str">
        <f>_xlfn.XLOOKUP(OpportunityTblExcel[[#This Row],[AccountSeq]],AccountTbl[AccountSeq],AccountTbl[TerritoryName])</f>
        <v>US-NORTHEAST</v>
      </c>
      <c r="M7774" t="str">
        <f>_xlfn.XLOOKUP(OpportunityTblExcel[[#This Row],[AccountSeq]],AccountTbl[AccountSeq],AccountTbl[Industry])</f>
        <v>Financial</v>
      </c>
      <c r="N7774">
        <f ca="1">_xlfn.XLOOKUP(RAND(),ProductTbl[DistributionAccumulation],ProductTbl[ProductSeq],0,1,1)</f>
        <v>7</v>
      </c>
      <c r="O7774" t="str">
        <f ca="1">_xlfn.XLOOKUP(OpportunityTblExcel[[#This Row],[ProductSeq]],ProductTbl[ProductSeq],ProductTbl[Product])</f>
        <v>Road-250</v>
      </c>
      <c r="P7774">
        <v>7000</v>
      </c>
      <c r="Q7774" t="str">
        <f>_xlfn.XLOOKUP(OpportunityTblExcel[[#This Row],[CampaignSeq]],CampaignTbl[CampaignSeq],CampaignTbl[Campaign Name])</f>
        <v>None</v>
      </c>
      <c r="R7774" t="s">
        <v>409</v>
      </c>
      <c r="S7774" t="b">
        <v>1</v>
      </c>
      <c r="T7774" s="4">
        <v>0.01</v>
      </c>
      <c r="U7774" s="30">
        <v>6280.8266666666668</v>
      </c>
      <c r="V7774" s="30">
        <v>6280.8266666666668</v>
      </c>
      <c r="W7774">
        <f>IF(OpportunityTblExcel[[#This Row],[Status]]="Won",OpportunityTblExcel[[#This Row],[Value]],"")</f>
        <v>6280.8266666666668</v>
      </c>
      <c r="X7774" t="s">
        <v>190</v>
      </c>
      <c r="Y7774">
        <v>10</v>
      </c>
      <c r="Z7774" t="s">
        <v>191</v>
      </c>
      <c r="AA7774" t="s">
        <v>260</v>
      </c>
      <c r="AB7774" t="s">
        <v>260</v>
      </c>
      <c r="AC77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7775" spans="1:29" hidden="1" x14ac:dyDescent="0.35">
      <c r="A7775">
        <v>2313538</v>
      </c>
      <c r="B7775">
        <v>17773</v>
      </c>
      <c r="C7775">
        <v>-307</v>
      </c>
      <c r="D7775" s="9">
        <f ca="1">ImportDateTime+OpportunityTblExcel[[#This Row],[DateDiff-Days]]</f>
        <v>45303</v>
      </c>
      <c r="E7775">
        <v>91.5</v>
      </c>
      <c r="F7775" s="9">
        <f ca="1">OpportunityTblExcel[[#This Row],[Record Created On]]+OpportunityTblExcel[[#This Row],[DaysToClose]]</f>
        <v>45394.5</v>
      </c>
      <c r="G7775">
        <f ca="1">IF(OpportunityTblExcel[[#This Row],[Status]]="Open","",OpportunityTblExcel[[#This Row],[Estimated Close Date]])</f>
        <v>45394.5</v>
      </c>
      <c r="H7775" t="s">
        <v>382</v>
      </c>
      <c r="I7775">
        <v>6</v>
      </c>
      <c r="J7775" t="str">
        <f>_xlfn.XLOOKUP(OpportunityTblExcel[[#This Row],[OwnerSeq]],OwnerTbl[SystemUserSeq],OwnerTbl[Owner])</f>
        <v>Carlos Grilo</v>
      </c>
      <c r="K7775">
        <v>1049</v>
      </c>
      <c r="L7775" t="str">
        <f>_xlfn.XLOOKUP(OpportunityTblExcel[[#This Row],[AccountSeq]],AccountTbl[AccountSeq],AccountTbl[TerritoryName])</f>
        <v>US-SOUTH</v>
      </c>
      <c r="M7775" t="str">
        <f>_xlfn.XLOOKUP(OpportunityTblExcel[[#This Row],[AccountSeq]],AccountTbl[AccountSeq],AccountTbl[Industry])</f>
        <v>Food and Tobacco Processing</v>
      </c>
      <c r="N7775">
        <f ca="1">_xlfn.XLOOKUP(RAND(),ProductTbl[DistributionAccumulation],ProductTbl[ProductSeq],0,1,1)</f>
        <v>3</v>
      </c>
      <c r="O7775" t="str">
        <f ca="1">_xlfn.XLOOKUP(OpportunityTblExcel[[#This Row],[ProductSeq]],ProductTbl[ProductSeq],ProductTbl[Product])</f>
        <v>Mountain-300</v>
      </c>
      <c r="P7775">
        <v>7000</v>
      </c>
      <c r="Q7775" t="str">
        <f>_xlfn.XLOOKUP(OpportunityTblExcel[[#This Row],[CampaignSeq]],CampaignTbl[CampaignSeq],CampaignTbl[Campaign Name])</f>
        <v>None</v>
      </c>
      <c r="R7775" t="s">
        <v>383</v>
      </c>
      <c r="S7775" t="b">
        <v>0</v>
      </c>
      <c r="T7775" s="4">
        <v>0.01</v>
      </c>
      <c r="U7775" s="30">
        <v>2922.3866666666668</v>
      </c>
      <c r="V7775" s="30">
        <v>2922.3866666666668</v>
      </c>
      <c r="W7775" t="str">
        <f>IF(OpportunityTblExcel[[#This Row],[Status]]="Won",OpportunityTblExcel[[#This Row],[Value]],"")</f>
        <v/>
      </c>
      <c r="X7775" t="s">
        <v>744</v>
      </c>
      <c r="Y7775">
        <v>10</v>
      </c>
      <c r="Z7775" t="s">
        <v>191</v>
      </c>
      <c r="AA7775" t="s">
        <v>259</v>
      </c>
      <c r="AB7775" t="s">
        <v>411</v>
      </c>
      <c r="AC77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300</v>
      </c>
    </row>
    <row r="7776" spans="1:29" hidden="1" x14ac:dyDescent="0.35">
      <c r="A7776">
        <v>5081155</v>
      </c>
      <c r="B7776">
        <v>17774</v>
      </c>
      <c r="C7776">
        <v>-307</v>
      </c>
      <c r="D7776" s="9">
        <f ca="1">ImportDateTime+OpportunityTblExcel[[#This Row],[DateDiff-Days]]</f>
        <v>45303</v>
      </c>
      <c r="E7776">
        <v>85.5</v>
      </c>
      <c r="F7776" s="9">
        <f ca="1">OpportunityTblExcel[[#This Row],[Record Created On]]+OpportunityTblExcel[[#This Row],[DaysToClose]]</f>
        <v>45388.5</v>
      </c>
      <c r="G7776">
        <f ca="1">IF(OpportunityTblExcel[[#This Row],[Status]]="Open","",OpportunityTblExcel[[#This Row],[Estimated Close Date]])</f>
        <v>45388.5</v>
      </c>
      <c r="H7776" t="s">
        <v>381</v>
      </c>
      <c r="I7776">
        <v>11</v>
      </c>
      <c r="J7776" t="str">
        <f>_xlfn.XLOOKUP(OpportunityTblExcel[[#This Row],[OwnerSeq]],OwnerTbl[SystemUserSeq],OwnerTbl[Owner])</f>
        <v>Eric Gruber</v>
      </c>
      <c r="K7776">
        <v>1007</v>
      </c>
      <c r="L7776" t="str">
        <f>_xlfn.XLOOKUP(OpportunityTblExcel[[#This Row],[AccountSeq]],AccountTbl[AccountSeq],AccountTbl[TerritoryName])</f>
        <v>US-WEST</v>
      </c>
      <c r="M7776" t="str">
        <f>_xlfn.XLOOKUP(OpportunityTblExcel[[#This Row],[AccountSeq]],AccountTbl[AccountSeq],AccountTbl[Industry])</f>
        <v>Agriculture and Non-petrol Natural Resource Extraction</v>
      </c>
      <c r="N7776">
        <f ca="1">_xlfn.XLOOKUP(RAND(),ProductTbl[DistributionAccumulation],ProductTbl[ProductSeq],0,1,1)</f>
        <v>4</v>
      </c>
      <c r="O7776" t="str">
        <f ca="1">_xlfn.XLOOKUP(OpportunityTblExcel[[#This Row],[ProductSeq]],ProductTbl[ProductSeq],ProductTbl[Product])</f>
        <v>Mountain-400-W</v>
      </c>
      <c r="P7776">
        <v>7000</v>
      </c>
      <c r="Q7776" t="str">
        <f>_xlfn.XLOOKUP(OpportunityTblExcel[[#This Row],[CampaignSeq]],CampaignTbl[CampaignSeq],CampaignTbl[Campaign Name])</f>
        <v>None</v>
      </c>
      <c r="R7776" t="s">
        <v>383</v>
      </c>
      <c r="S7776" t="b">
        <v>1</v>
      </c>
      <c r="T7776" s="4">
        <v>0</v>
      </c>
      <c r="U7776" s="30">
        <v>7853.7333333333336</v>
      </c>
      <c r="V7776" s="30">
        <v>7853.7333333333336</v>
      </c>
      <c r="W7776">
        <f>IF(OpportunityTblExcel[[#This Row],[Status]]="Won",OpportunityTblExcel[[#This Row],[Value]],"")</f>
        <v>7853.7333333333336</v>
      </c>
      <c r="X7776" t="s">
        <v>744</v>
      </c>
      <c r="Y7776">
        <v>10</v>
      </c>
      <c r="Z7776" t="s">
        <v>191</v>
      </c>
      <c r="AA7776" t="s">
        <v>260</v>
      </c>
      <c r="AB7776" t="s">
        <v>260</v>
      </c>
      <c r="AC777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400-W</v>
      </c>
    </row>
    <row r="7777" spans="1:29" hidden="1" x14ac:dyDescent="0.35">
      <c r="A7777">
        <v>9068951</v>
      </c>
      <c r="B7777">
        <v>17775</v>
      </c>
      <c r="C7777">
        <v>-307</v>
      </c>
      <c r="D7777" s="9">
        <f ca="1">ImportDateTime+OpportunityTblExcel[[#This Row],[DateDiff-Days]]</f>
        <v>45303</v>
      </c>
      <c r="E7777">
        <v>57.75</v>
      </c>
      <c r="F7777" s="9">
        <f ca="1">OpportunityTblExcel[[#This Row],[Record Created On]]+OpportunityTblExcel[[#This Row],[DaysToClose]]</f>
        <v>45360.75</v>
      </c>
      <c r="G7777">
        <f ca="1">IF(OpportunityTblExcel[[#This Row],[Status]]="Open","",OpportunityTblExcel[[#This Row],[Estimated Close Date]])</f>
        <v>45360.75</v>
      </c>
      <c r="H7777" t="s">
        <v>382</v>
      </c>
      <c r="I7777">
        <v>11</v>
      </c>
      <c r="J7777" t="str">
        <f>_xlfn.XLOOKUP(OpportunityTblExcel[[#This Row],[OwnerSeq]],OwnerTbl[SystemUserSeq],OwnerTbl[Owner])</f>
        <v>Eric Gruber</v>
      </c>
      <c r="K7777">
        <v>1294</v>
      </c>
      <c r="L7777" t="str">
        <f>_xlfn.XLOOKUP(OpportunityTblExcel[[#This Row],[AccountSeq]],AccountTbl[AccountSeq],AccountTbl[TerritoryName])</f>
        <v>US-SOUTH</v>
      </c>
      <c r="M7777" t="str">
        <f>_xlfn.XLOOKUP(OpportunityTblExcel[[#This Row],[AccountSeq]],AccountTbl[AccountSeq],AccountTbl[Industry])</f>
        <v>Insurance</v>
      </c>
      <c r="N7777">
        <f ca="1">_xlfn.XLOOKUP(RAND(),ProductTbl[DistributionAccumulation],ProductTbl[ProductSeq],0,1,1)</f>
        <v>1</v>
      </c>
      <c r="O7777" t="str">
        <f ca="1">_xlfn.XLOOKUP(OpportunityTblExcel[[#This Row],[ProductSeq]],ProductTbl[ProductSeq],ProductTbl[Product])</f>
        <v>Mountain-100</v>
      </c>
      <c r="P7777">
        <v>7001</v>
      </c>
      <c r="Q7777" t="str">
        <f>_xlfn.XLOOKUP(OpportunityTblExcel[[#This Row],[CampaignSeq]],CampaignTbl[CampaignSeq],CampaignTbl[Campaign Name])</f>
        <v>Customer Reference Lead</v>
      </c>
      <c r="R7777" t="s">
        <v>409</v>
      </c>
      <c r="S7777" t="b">
        <v>1</v>
      </c>
      <c r="T7777" s="4">
        <v>0.04</v>
      </c>
      <c r="U7777" s="30">
        <v>7291.5039999999999</v>
      </c>
      <c r="V7777" s="30">
        <v>7291.5039999999999</v>
      </c>
      <c r="W7777">
        <f>IF(OpportunityTblExcel[[#This Row],[Status]]="Won",OpportunityTblExcel[[#This Row],[Value]],"")</f>
        <v>7291.5039999999999</v>
      </c>
      <c r="X7777" t="s">
        <v>192</v>
      </c>
      <c r="Y7777">
        <v>30</v>
      </c>
      <c r="Z7777" t="s">
        <v>193</v>
      </c>
      <c r="AA7777" t="s">
        <v>260</v>
      </c>
      <c r="AB7777" t="s">
        <v>260</v>
      </c>
      <c r="AC77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100</v>
      </c>
    </row>
    <row r="7778" spans="1:29" hidden="1" x14ac:dyDescent="0.35">
      <c r="A7778">
        <v>5465183</v>
      </c>
      <c r="B7778">
        <v>17776</v>
      </c>
      <c r="C7778">
        <v>-307</v>
      </c>
      <c r="D7778" s="9">
        <f ca="1">ImportDateTime+OpportunityTblExcel[[#This Row],[DateDiff-Days]]</f>
        <v>45303</v>
      </c>
      <c r="E7778">
        <v>130.5</v>
      </c>
      <c r="F7778" s="9">
        <f ca="1">OpportunityTblExcel[[#This Row],[Record Created On]]+OpportunityTblExcel[[#This Row],[DaysToClose]]</f>
        <v>45433.5</v>
      </c>
      <c r="G7778">
        <f ca="1">IF(OpportunityTblExcel[[#This Row],[Status]]="Open","",OpportunityTblExcel[[#This Row],[Estimated Close Date]])</f>
        <v>45433.5</v>
      </c>
      <c r="H7778" t="s">
        <v>382</v>
      </c>
      <c r="I7778">
        <v>12</v>
      </c>
      <c r="J7778" t="str">
        <f>_xlfn.XLOOKUP(OpportunityTblExcel[[#This Row],[OwnerSeq]],OwnerTbl[SystemUserSeq],OwnerTbl[Owner])</f>
        <v>Greg Winston</v>
      </c>
      <c r="K7778">
        <v>1016</v>
      </c>
      <c r="L7778" t="str">
        <f>_xlfn.XLOOKUP(OpportunityTblExcel[[#This Row],[AccountSeq]],AccountTbl[AccountSeq],AccountTbl[TerritoryName])</f>
        <v>US-NORTHEAST</v>
      </c>
      <c r="M7778" t="str">
        <f>_xlfn.XLOOKUP(OpportunityTblExcel[[#This Row],[AccountSeq]],AccountTbl[AccountSeq],AccountTbl[Industry])</f>
        <v/>
      </c>
      <c r="N7778">
        <f ca="1">_xlfn.XLOOKUP(RAND(),ProductTbl[DistributionAccumulation],ProductTbl[ProductSeq],0,1,1)</f>
        <v>9</v>
      </c>
      <c r="O7778" t="str">
        <f ca="1">_xlfn.XLOOKUP(OpportunityTblExcel[[#This Row],[ProductSeq]],ProductTbl[ProductSeq],ProductTbl[Product])</f>
        <v>Road-450</v>
      </c>
      <c r="P7778">
        <v>7002</v>
      </c>
      <c r="Q7778" t="str">
        <f>_xlfn.XLOOKUP(OpportunityTblExcel[[#This Row],[CampaignSeq]],CampaignTbl[CampaignSeq],CampaignTbl[Campaign Name])</f>
        <v>Market Trends Newsletter</v>
      </c>
      <c r="R7778" t="s">
        <v>383</v>
      </c>
      <c r="S7778" t="b">
        <v>1</v>
      </c>
      <c r="T7778" s="4">
        <v>0.01</v>
      </c>
      <c r="U7778" s="30">
        <v>8545.6466666666674</v>
      </c>
      <c r="V7778" s="30">
        <v>8545.6466666666674</v>
      </c>
      <c r="W7778">
        <f>IF(OpportunityTblExcel[[#This Row],[Status]]="Won",OpportunityTblExcel[[#This Row],[Value]],"")</f>
        <v>8545.6466666666674</v>
      </c>
      <c r="X7778" t="s">
        <v>190</v>
      </c>
      <c r="Y7778">
        <v>30</v>
      </c>
      <c r="Z7778" t="s">
        <v>193</v>
      </c>
      <c r="AA7778" t="s">
        <v>260</v>
      </c>
      <c r="AB7778" t="s">
        <v>260</v>
      </c>
      <c r="AC77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7779" spans="1:29" hidden="1" x14ac:dyDescent="0.35">
      <c r="A7779">
        <v>4143663</v>
      </c>
      <c r="B7779">
        <v>17777</v>
      </c>
      <c r="C7779">
        <v>-307</v>
      </c>
      <c r="D7779" s="9">
        <f ca="1">ImportDateTime+OpportunityTblExcel[[#This Row],[DateDiff-Days]]</f>
        <v>45303</v>
      </c>
      <c r="E7779">
        <v>55.75</v>
      </c>
      <c r="F7779" s="9">
        <f ca="1">OpportunityTblExcel[[#This Row],[Record Created On]]+OpportunityTblExcel[[#This Row],[DaysToClose]]</f>
        <v>45358.75</v>
      </c>
      <c r="G7779">
        <f ca="1">IF(OpportunityTblExcel[[#This Row],[Status]]="Open","",OpportunityTblExcel[[#This Row],[Estimated Close Date]])</f>
        <v>45358.75</v>
      </c>
      <c r="H7779" t="s">
        <v>380</v>
      </c>
      <c r="I7779">
        <v>17</v>
      </c>
      <c r="J7779" t="str">
        <f>_xlfn.XLOOKUP(OpportunityTblExcel[[#This Row],[OwnerSeq]],OwnerTbl[SystemUserSeq],OwnerTbl[Owner])</f>
        <v>Kelly Krout</v>
      </c>
      <c r="K7779">
        <v>1031</v>
      </c>
      <c r="L7779" t="str">
        <f>_xlfn.XLOOKUP(OpportunityTblExcel[[#This Row],[AccountSeq]],AccountTbl[AccountSeq],AccountTbl[TerritoryName])</f>
        <v>US-SOUTH</v>
      </c>
      <c r="M7779" t="str">
        <f>_xlfn.XLOOKUP(OpportunityTblExcel[[#This Row],[AccountSeq]],AccountTbl[AccountSeq],AccountTbl[Industry])</f>
        <v/>
      </c>
      <c r="N7779">
        <f ca="1">_xlfn.XLOOKUP(RAND(),ProductTbl[DistributionAccumulation],ProductTbl[ProductSeq],0,1,1)</f>
        <v>6</v>
      </c>
      <c r="O7779" t="str">
        <f ca="1">_xlfn.XLOOKUP(OpportunityTblExcel[[#This Row],[ProductSeq]],ProductTbl[ProductSeq],ProductTbl[Product])</f>
        <v>Road-150</v>
      </c>
      <c r="P7779">
        <v>7001</v>
      </c>
      <c r="Q7779" t="str">
        <f>_xlfn.XLOOKUP(OpportunityTblExcel[[#This Row],[CampaignSeq]],CampaignTbl[CampaignSeq],CampaignTbl[Campaign Name])</f>
        <v>Customer Reference Lead</v>
      </c>
      <c r="R7779" t="s">
        <v>410</v>
      </c>
      <c r="S7779" t="b">
        <v>0</v>
      </c>
      <c r="T7779" s="4">
        <v>0.01</v>
      </c>
      <c r="U7779" s="30">
        <v>6416.5479999999998</v>
      </c>
      <c r="V7779" s="30">
        <v>6416.5479999999998</v>
      </c>
      <c r="W7779" t="str">
        <f>IF(OpportunityTblExcel[[#This Row],[Status]]="Won",OpportunityTblExcel[[#This Row],[Value]],"")</f>
        <v/>
      </c>
      <c r="X7779" t="s">
        <v>190</v>
      </c>
      <c r="Y7779">
        <v>30</v>
      </c>
      <c r="Z7779" t="s">
        <v>193</v>
      </c>
      <c r="AA7779" t="s">
        <v>259</v>
      </c>
      <c r="AB7779" t="s">
        <v>411</v>
      </c>
      <c r="AC77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7780" spans="1:29" hidden="1" x14ac:dyDescent="0.35">
      <c r="A7780">
        <v>1479568</v>
      </c>
      <c r="B7780">
        <v>17778</v>
      </c>
      <c r="C7780">
        <v>-307</v>
      </c>
      <c r="D7780" s="9">
        <f ca="1">ImportDateTime+OpportunityTblExcel[[#This Row],[DateDiff-Days]]</f>
        <v>45303</v>
      </c>
      <c r="E7780">
        <v>85.75</v>
      </c>
      <c r="F7780" s="9">
        <f ca="1">OpportunityTblExcel[[#This Row],[Record Created On]]+OpportunityTblExcel[[#This Row],[DaysToClose]]</f>
        <v>45388.75</v>
      </c>
      <c r="G7780">
        <f ca="1">IF(OpportunityTblExcel[[#This Row],[Status]]="Open","",OpportunityTblExcel[[#This Row],[Estimated Close Date]])</f>
        <v>45388.75</v>
      </c>
      <c r="H7780" t="s">
        <v>381</v>
      </c>
      <c r="I7780">
        <v>3</v>
      </c>
      <c r="J7780" t="str">
        <f>_xlfn.XLOOKUP(OpportunityTblExcel[[#This Row],[OwnerSeq]],OwnerTbl[SystemUserSeq],OwnerTbl[Owner])</f>
        <v>Allie Bellew</v>
      </c>
      <c r="K7780">
        <v>1285</v>
      </c>
      <c r="L7780" t="str">
        <f>_xlfn.XLOOKUP(OpportunityTblExcel[[#This Row],[AccountSeq]],AccountTbl[AccountSeq],AccountTbl[TerritoryName])</f>
        <v>US-MIDWEST</v>
      </c>
      <c r="M7780" t="str">
        <f>_xlfn.XLOOKUP(OpportunityTblExcel[[#This Row],[AccountSeq]],AccountTbl[AccountSeq],AccountTbl[Industry])</f>
        <v>Design, Direction and Creative Management</v>
      </c>
      <c r="N7780">
        <f ca="1">_xlfn.XLOOKUP(RAND(),ProductTbl[DistributionAccumulation],ProductTbl[ProductSeq],0,1,1)</f>
        <v>5</v>
      </c>
      <c r="O7780" t="str">
        <f ca="1">_xlfn.XLOOKUP(OpportunityTblExcel[[#This Row],[ProductSeq]],ProductTbl[ProductSeq],ProductTbl[Product])</f>
        <v>Mountain-500</v>
      </c>
      <c r="P7780">
        <v>7000</v>
      </c>
      <c r="Q7780" t="str">
        <f>_xlfn.XLOOKUP(OpportunityTblExcel[[#This Row],[CampaignSeq]],CampaignTbl[CampaignSeq],CampaignTbl[Campaign Name])</f>
        <v>None</v>
      </c>
      <c r="R7780" t="s">
        <v>409</v>
      </c>
      <c r="S7780" t="b">
        <v>0</v>
      </c>
      <c r="T7780" s="4">
        <v>0.01</v>
      </c>
      <c r="U7780" s="30">
        <v>4873.1466666666665</v>
      </c>
      <c r="V7780" s="30">
        <v>4873.1466666666665</v>
      </c>
      <c r="W7780">
        <f>IF(OpportunityTblExcel[[#This Row],[Status]]="Won",OpportunityTblExcel[[#This Row],[Value]],"")</f>
        <v>4873.1466666666665</v>
      </c>
      <c r="X7780" t="s">
        <v>190</v>
      </c>
      <c r="Y7780">
        <v>30</v>
      </c>
      <c r="Z7780" t="s">
        <v>193</v>
      </c>
      <c r="AA7780" t="s">
        <v>260</v>
      </c>
      <c r="AB7780" t="s">
        <v>260</v>
      </c>
      <c r="AC77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500</v>
      </c>
    </row>
    <row r="7781" spans="1:29" hidden="1" x14ac:dyDescent="0.35">
      <c r="A7781">
        <v>7595688</v>
      </c>
      <c r="B7781">
        <v>17779</v>
      </c>
      <c r="C7781">
        <v>-307</v>
      </c>
      <c r="D7781" s="9">
        <f ca="1">ImportDateTime+OpportunityTblExcel[[#This Row],[DateDiff-Days]]</f>
        <v>45303</v>
      </c>
      <c r="E7781">
        <v>84.75</v>
      </c>
      <c r="F7781" s="9">
        <f ca="1">OpportunityTblExcel[[#This Row],[Record Created On]]+OpportunityTblExcel[[#This Row],[DaysToClose]]</f>
        <v>45387.75</v>
      </c>
      <c r="G7781">
        <f ca="1">IF(OpportunityTblExcel[[#This Row],[Status]]="Open","",OpportunityTblExcel[[#This Row],[Estimated Close Date]])</f>
        <v>45387.75</v>
      </c>
      <c r="H7781" t="s">
        <v>382</v>
      </c>
      <c r="I7781">
        <v>12</v>
      </c>
      <c r="J7781" t="str">
        <f>_xlfn.XLOOKUP(OpportunityTblExcel[[#This Row],[OwnerSeq]],OwnerTbl[SystemUserSeq],OwnerTbl[Owner])</f>
        <v>Greg Winston</v>
      </c>
      <c r="K7781">
        <v>1176</v>
      </c>
      <c r="L7781" t="str">
        <f>_xlfn.XLOOKUP(OpportunityTblExcel[[#This Row],[AccountSeq]],AccountTbl[AccountSeq],AccountTbl[TerritoryName])</f>
        <v>US-NORTHEAST</v>
      </c>
      <c r="M7781" t="str">
        <f>_xlfn.XLOOKUP(OpportunityTblExcel[[#This Row],[AccountSeq]],AccountTbl[AccountSeq],AccountTbl[Industry])</f>
        <v>Inbound Repair and Services</v>
      </c>
      <c r="N7781">
        <f ca="1">_xlfn.XLOOKUP(RAND(),ProductTbl[DistributionAccumulation],ProductTbl[ProductSeq],0,1,1)</f>
        <v>14</v>
      </c>
      <c r="O7781" t="str">
        <f ca="1">_xlfn.XLOOKUP(OpportunityTblExcel[[#This Row],[ProductSeq]],ProductTbl[ProductSeq],ProductTbl[Product])</f>
        <v>Touring-2000</v>
      </c>
      <c r="P7781">
        <v>7000</v>
      </c>
      <c r="Q7781" t="str">
        <f>_xlfn.XLOOKUP(OpportunityTblExcel[[#This Row],[CampaignSeq]],CampaignTbl[CampaignSeq],CampaignTbl[Campaign Name])</f>
        <v>None</v>
      </c>
      <c r="R7781" t="s">
        <v>409</v>
      </c>
      <c r="S7781" t="b">
        <v>1</v>
      </c>
      <c r="T7781" s="4">
        <v>0.01</v>
      </c>
      <c r="U7781" s="30">
        <v>8778.0866666666661</v>
      </c>
      <c r="V7781" s="30">
        <v>8778.0866666666661</v>
      </c>
      <c r="W7781">
        <f>IF(OpportunityTblExcel[[#This Row],[Status]]="Won",OpportunityTblExcel[[#This Row],[Value]],"")</f>
        <v>8778.0866666666661</v>
      </c>
      <c r="X7781" t="s">
        <v>190</v>
      </c>
      <c r="Y7781">
        <v>30</v>
      </c>
      <c r="Z7781" t="s">
        <v>193</v>
      </c>
      <c r="AA7781" t="s">
        <v>260</v>
      </c>
      <c r="AB7781" t="s">
        <v>260</v>
      </c>
      <c r="AC778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Touring-2000</v>
      </c>
    </row>
    <row r="7782" spans="1:29" hidden="1" x14ac:dyDescent="0.35">
      <c r="A7782">
        <v>4823752</v>
      </c>
      <c r="B7782">
        <v>17780</v>
      </c>
      <c r="C7782">
        <v>-308</v>
      </c>
      <c r="D7782" s="9">
        <f ca="1">ImportDateTime+OpportunityTblExcel[[#This Row],[DateDiff-Days]]</f>
        <v>45302</v>
      </c>
      <c r="E7782">
        <v>98.5</v>
      </c>
      <c r="F7782" s="9">
        <f ca="1">OpportunityTblExcel[[#This Row],[Record Created On]]+OpportunityTblExcel[[#This Row],[DaysToClose]]</f>
        <v>45400.5</v>
      </c>
      <c r="G7782">
        <f ca="1">IF(OpportunityTblExcel[[#This Row],[Status]]="Open","",OpportunityTblExcel[[#This Row],[Estimated Close Date]])</f>
        <v>45400.5</v>
      </c>
      <c r="H7782" t="s">
        <v>382</v>
      </c>
      <c r="I7782">
        <v>17</v>
      </c>
      <c r="J7782" t="str">
        <f>_xlfn.XLOOKUP(OpportunityTblExcel[[#This Row],[OwnerSeq]],OwnerTbl[SystemUserSeq],OwnerTbl[Owner])</f>
        <v>Kelly Krout</v>
      </c>
      <c r="K7782">
        <v>1267</v>
      </c>
      <c r="L7782" t="str">
        <f>_xlfn.XLOOKUP(OpportunityTblExcel[[#This Row],[AccountSeq]],AccountTbl[AccountSeq],AccountTbl[TerritoryName])</f>
        <v>US-WEST</v>
      </c>
      <c r="M7782" t="str">
        <f>_xlfn.XLOOKUP(OpportunityTblExcel[[#This Row],[AccountSeq]],AccountTbl[AccountSeq],AccountTbl[Industry])</f>
        <v>Brokers</v>
      </c>
      <c r="N7782">
        <f ca="1">_xlfn.XLOOKUP(RAND(),ProductTbl[DistributionAccumulation],ProductTbl[ProductSeq],0,1,1)</f>
        <v>9</v>
      </c>
      <c r="O7782" t="str">
        <f ca="1">_xlfn.XLOOKUP(OpportunityTblExcel[[#This Row],[ProductSeq]],ProductTbl[ProductSeq],ProductTbl[Product])</f>
        <v>Road-450</v>
      </c>
      <c r="P7782">
        <v>7004</v>
      </c>
      <c r="Q7782" t="str">
        <f>_xlfn.XLOOKUP(OpportunityTblExcel[[#This Row],[CampaignSeq]],CampaignTbl[CampaignSeq],CampaignTbl[Campaign Name])</f>
        <v>New Product Releases</v>
      </c>
      <c r="R7782" t="s">
        <v>410</v>
      </c>
      <c r="S7782" t="b">
        <v>0</v>
      </c>
      <c r="T7782" s="4">
        <v>0.02</v>
      </c>
      <c r="U7782" s="30">
        <v>4336.5119999999997</v>
      </c>
      <c r="V7782" s="30">
        <v>4336.5119999999997</v>
      </c>
      <c r="W7782" t="str">
        <f>IF(OpportunityTblExcel[[#This Row],[Status]]="Won",OpportunityTblExcel[[#This Row],[Value]],"")</f>
        <v/>
      </c>
      <c r="X7782" t="s">
        <v>190</v>
      </c>
      <c r="Y7782">
        <v>30</v>
      </c>
      <c r="Z7782" t="s">
        <v>193</v>
      </c>
      <c r="AA7782" t="s">
        <v>259</v>
      </c>
      <c r="AB7782" t="s">
        <v>411</v>
      </c>
      <c r="AC778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450</v>
      </c>
    </row>
    <row r="7783" spans="1:29" hidden="1" x14ac:dyDescent="0.35">
      <c r="A7783">
        <v>4558363</v>
      </c>
      <c r="B7783">
        <v>17781</v>
      </c>
      <c r="C7783">
        <v>-308</v>
      </c>
      <c r="D7783" s="9">
        <f ca="1">ImportDateTime+OpportunityTblExcel[[#This Row],[DateDiff-Days]]</f>
        <v>45302</v>
      </c>
      <c r="E7783">
        <v>82</v>
      </c>
      <c r="F7783" s="9">
        <f ca="1">OpportunityTblExcel[[#This Row],[Record Created On]]+OpportunityTblExcel[[#This Row],[DaysToClose]]</f>
        <v>45384</v>
      </c>
      <c r="G7783">
        <f ca="1">IF(OpportunityTblExcel[[#This Row],[Status]]="Open","",OpportunityTblExcel[[#This Row],[Estimated Close Date]])</f>
        <v>45384</v>
      </c>
      <c r="H7783" t="s">
        <v>381</v>
      </c>
      <c r="I7783">
        <v>11</v>
      </c>
      <c r="J7783" t="str">
        <f>_xlfn.XLOOKUP(OpportunityTblExcel[[#This Row],[OwnerSeq]],OwnerTbl[SystemUserSeq],OwnerTbl[Owner])</f>
        <v>Eric Gruber</v>
      </c>
      <c r="K7783">
        <v>1017</v>
      </c>
      <c r="L7783" t="str">
        <f>_xlfn.XLOOKUP(OpportunityTblExcel[[#This Row],[AccountSeq]],AccountTbl[AccountSeq],AccountTbl[TerritoryName])</f>
        <v>US-MIDWEST</v>
      </c>
      <c r="M7783" t="str">
        <f>_xlfn.XLOOKUP(OpportunityTblExcel[[#This Row],[AccountSeq]],AccountTbl[AccountSeq],AccountTbl[Industry])</f>
        <v>Distributors, Dispatchers and Processors</v>
      </c>
      <c r="N7783">
        <f ca="1">_xlfn.XLOOKUP(RAND(),ProductTbl[DistributionAccumulation],ProductTbl[ProductSeq],0,1,1)</f>
        <v>7</v>
      </c>
      <c r="O7783" t="str">
        <f ca="1">_xlfn.XLOOKUP(OpportunityTblExcel[[#This Row],[ProductSeq]],ProductTbl[ProductSeq],ProductTbl[Product])</f>
        <v>Road-250</v>
      </c>
      <c r="P7783">
        <v>7000</v>
      </c>
      <c r="Q7783" t="str">
        <f>_xlfn.XLOOKUP(OpportunityTblExcel[[#This Row],[CampaignSeq]],CampaignTbl[CampaignSeq],CampaignTbl[Campaign Name])</f>
        <v>None</v>
      </c>
      <c r="R7783" t="s">
        <v>409</v>
      </c>
      <c r="S7783" t="b">
        <v>1</v>
      </c>
      <c r="T7783" s="4">
        <v>0.01</v>
      </c>
      <c r="U7783" s="30">
        <v>4825.7866666666669</v>
      </c>
      <c r="V7783" s="30">
        <v>4825.7866666666669</v>
      </c>
      <c r="W7783">
        <f>IF(OpportunityTblExcel[[#This Row],[Status]]="Won",OpportunityTblExcel[[#This Row],[Value]],"")</f>
        <v>4825.7866666666669</v>
      </c>
      <c r="X7783" t="s">
        <v>190</v>
      </c>
      <c r="Y7783">
        <v>30</v>
      </c>
      <c r="Z7783" t="s">
        <v>193</v>
      </c>
      <c r="AA7783" t="s">
        <v>260</v>
      </c>
      <c r="AB7783" t="s">
        <v>260</v>
      </c>
      <c r="AC77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7784" spans="1:29" hidden="1" x14ac:dyDescent="0.35">
      <c r="A7784">
        <v>2095124</v>
      </c>
      <c r="B7784">
        <v>17782</v>
      </c>
      <c r="C7784">
        <v>-308</v>
      </c>
      <c r="D7784" s="9">
        <f ca="1">ImportDateTime+OpportunityTblExcel[[#This Row],[DateDiff-Days]]</f>
        <v>45302</v>
      </c>
      <c r="E7784">
        <v>96.5</v>
      </c>
      <c r="F7784" s="9">
        <f ca="1">OpportunityTblExcel[[#This Row],[Record Created On]]+OpportunityTblExcel[[#This Row],[DaysToClose]]</f>
        <v>45398.5</v>
      </c>
      <c r="G7784">
        <f ca="1">IF(OpportunityTblExcel[[#This Row],[Status]]="Open","",OpportunityTblExcel[[#This Row],[Estimated Close Date]])</f>
        <v>45398.5</v>
      </c>
      <c r="H7784" t="s">
        <v>382</v>
      </c>
      <c r="I7784">
        <v>11</v>
      </c>
      <c r="J7784" t="str">
        <f>_xlfn.XLOOKUP(OpportunityTblExcel[[#This Row],[OwnerSeq]],OwnerTbl[SystemUserSeq],OwnerTbl[Owner])</f>
        <v>Eric Gruber</v>
      </c>
      <c r="K7784">
        <v>1021</v>
      </c>
      <c r="L7784" t="str">
        <f>_xlfn.XLOOKUP(OpportunityTblExcel[[#This Row],[AccountSeq]],AccountTbl[AccountSeq],AccountTbl[TerritoryName])</f>
        <v>US-MIDWEST</v>
      </c>
      <c r="M7784" t="str">
        <f>_xlfn.XLOOKUP(OpportunityTblExcel[[#This Row],[AccountSeq]],AccountTbl[AccountSeq],AccountTbl[Industry])</f>
        <v>Food and Tobacco Processing</v>
      </c>
      <c r="N7784">
        <f ca="1">_xlfn.XLOOKUP(RAND(),ProductTbl[DistributionAccumulation],ProductTbl[ProductSeq],0,1,1)</f>
        <v>3</v>
      </c>
      <c r="O7784" t="str">
        <f ca="1">_xlfn.XLOOKUP(OpportunityTblExcel[[#This Row],[ProductSeq]],ProductTbl[ProductSeq],ProductTbl[Product])</f>
        <v>Mountain-300</v>
      </c>
      <c r="P7784">
        <v>7000</v>
      </c>
      <c r="Q7784" t="str">
        <f>_xlfn.XLOOKUP(OpportunityTblExcel[[#This Row],[CampaignSeq]],CampaignTbl[CampaignSeq],CampaignTbl[Campaign Name])</f>
        <v>None</v>
      </c>
      <c r="R7784" t="s">
        <v>409</v>
      </c>
      <c r="S7784" t="b">
        <v>0</v>
      </c>
      <c r="T7784" s="4">
        <v>0.01</v>
      </c>
      <c r="U7784" s="30">
        <v>6521.2333333333336</v>
      </c>
      <c r="V7784" s="30">
        <v>6521.2333333333336</v>
      </c>
      <c r="W7784">
        <f>IF(OpportunityTblExcel[[#This Row],[Status]]="Won",OpportunityTblExcel[[#This Row],[Value]],"")</f>
        <v>6521.2333333333336</v>
      </c>
      <c r="X7784" t="s">
        <v>744</v>
      </c>
      <c r="Y7784">
        <v>10</v>
      </c>
      <c r="Z7784" t="s">
        <v>191</v>
      </c>
      <c r="AA7784" t="s">
        <v>260</v>
      </c>
      <c r="AB7784" t="s">
        <v>260</v>
      </c>
      <c r="AC77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7785" spans="1:29" hidden="1" x14ac:dyDescent="0.35">
      <c r="A7785">
        <v>6443245</v>
      </c>
      <c r="B7785">
        <v>17783</v>
      </c>
      <c r="C7785">
        <v>-308</v>
      </c>
      <c r="D7785" s="9">
        <f ca="1">ImportDateTime+OpportunityTblExcel[[#This Row],[DateDiff-Days]]</f>
        <v>45302</v>
      </c>
      <c r="E7785">
        <v>57.25</v>
      </c>
      <c r="F7785" s="9">
        <f ca="1">OpportunityTblExcel[[#This Row],[Record Created On]]+OpportunityTblExcel[[#This Row],[DaysToClose]]</f>
        <v>45359.25</v>
      </c>
      <c r="G7785">
        <f ca="1">IF(OpportunityTblExcel[[#This Row],[Status]]="Open","",OpportunityTblExcel[[#This Row],[Estimated Close Date]])</f>
        <v>45359.25</v>
      </c>
      <c r="H7785" t="s">
        <v>380</v>
      </c>
      <c r="I7785">
        <v>2</v>
      </c>
      <c r="J7785" t="str">
        <f>_xlfn.XLOOKUP(OpportunityTblExcel[[#This Row],[OwnerSeq]],OwnerTbl[SystemUserSeq],OwnerTbl[Owner])</f>
        <v>Alicia Thomber</v>
      </c>
      <c r="K7785">
        <v>1011</v>
      </c>
      <c r="L7785" t="str">
        <f>_xlfn.XLOOKUP(OpportunityTblExcel[[#This Row],[AccountSeq]],AccountTbl[AccountSeq],AccountTbl[TerritoryName])</f>
        <v>US-SOUTH</v>
      </c>
      <c r="M7785" t="str">
        <f>_xlfn.XLOOKUP(OpportunityTblExcel[[#This Row],[AccountSeq]],AccountTbl[AccountSeq],AccountTbl[Industry])</f>
        <v>Broadcasting Printing and Publishing</v>
      </c>
      <c r="N7785">
        <f ca="1">_xlfn.XLOOKUP(RAND(),ProductTbl[DistributionAccumulation],ProductTbl[ProductSeq],0,1,1)</f>
        <v>8</v>
      </c>
      <c r="O7785" t="str">
        <f ca="1">_xlfn.XLOOKUP(OpportunityTblExcel[[#This Row],[ProductSeq]],ProductTbl[ProductSeq],ProductTbl[Product])</f>
        <v>Road-350-W</v>
      </c>
      <c r="P7785">
        <v>7015</v>
      </c>
      <c r="Q7785" t="str">
        <f>_xlfn.XLOOKUP(OpportunityTblExcel[[#This Row],[CampaignSeq]],CampaignTbl[CampaignSeq],CampaignTbl[Campaign Name])</f>
        <v>Tube Advert Special</v>
      </c>
      <c r="R7785" t="s">
        <v>383</v>
      </c>
      <c r="S7785" t="b">
        <v>0</v>
      </c>
      <c r="T7785" s="4">
        <v>0</v>
      </c>
      <c r="U7785" s="30">
        <v>6351.4920000000002</v>
      </c>
      <c r="V7785" s="30">
        <v>6351.4920000000002</v>
      </c>
      <c r="W7785" t="str">
        <f>IF(OpportunityTblExcel[[#This Row],[Status]]="Won",OpportunityTblExcel[[#This Row],[Value]],"")</f>
        <v/>
      </c>
      <c r="X7785" t="s">
        <v>192</v>
      </c>
      <c r="Y7785">
        <v>10</v>
      </c>
      <c r="Z7785" t="s">
        <v>191</v>
      </c>
      <c r="AA7785" t="s">
        <v>259</v>
      </c>
      <c r="AB7785" t="s">
        <v>411</v>
      </c>
      <c r="AC778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7786" spans="1:29" hidden="1" x14ac:dyDescent="0.35">
      <c r="A7786">
        <v>5561628</v>
      </c>
      <c r="B7786">
        <v>17784</v>
      </c>
      <c r="C7786">
        <v>-308</v>
      </c>
      <c r="D7786" s="9">
        <f ca="1">ImportDateTime+OpportunityTblExcel[[#This Row],[DateDiff-Days]]</f>
        <v>45302</v>
      </c>
      <c r="E7786">
        <v>103</v>
      </c>
      <c r="F7786" s="9">
        <f ca="1">OpportunityTblExcel[[#This Row],[Record Created On]]+OpportunityTblExcel[[#This Row],[DaysToClose]]</f>
        <v>45405</v>
      </c>
      <c r="G7786">
        <f ca="1">IF(OpportunityTblExcel[[#This Row],[Status]]="Open","",OpportunityTblExcel[[#This Row],[Estimated Close Date]])</f>
        <v>45405</v>
      </c>
      <c r="H7786" t="s">
        <v>381</v>
      </c>
      <c r="I7786">
        <v>17</v>
      </c>
      <c r="J7786" t="str">
        <f>_xlfn.XLOOKUP(OpportunityTblExcel[[#This Row],[OwnerSeq]],OwnerTbl[SystemUserSeq],OwnerTbl[Owner])</f>
        <v>Kelly Krout</v>
      </c>
      <c r="K7786">
        <v>1046</v>
      </c>
      <c r="L7786" t="str">
        <f>_xlfn.XLOOKUP(OpportunityTblExcel[[#This Row],[AccountSeq]],AccountTbl[AccountSeq],AccountTbl[TerritoryName])</f>
        <v>US-NORTHEAST</v>
      </c>
      <c r="M7786" t="str">
        <f>_xlfn.XLOOKUP(OpportunityTblExcel[[#This Row],[AccountSeq]],AccountTbl[AccountSeq],AccountTbl[Industry])</f>
        <v>Legal Services</v>
      </c>
      <c r="N7786">
        <f ca="1">_xlfn.XLOOKUP(RAND(),ProductTbl[DistributionAccumulation],ProductTbl[ProductSeq],0,1,1)</f>
        <v>7</v>
      </c>
      <c r="O7786" t="str">
        <f ca="1">_xlfn.XLOOKUP(OpportunityTblExcel[[#This Row],[ProductSeq]],ProductTbl[ProductSeq],ProductTbl[Product])</f>
        <v>Road-250</v>
      </c>
      <c r="P7786">
        <v>7012</v>
      </c>
      <c r="Q7786" t="str">
        <f>_xlfn.XLOOKUP(OpportunityTblExcel[[#This Row],[CampaignSeq]],CampaignTbl[CampaignSeq],CampaignTbl[Campaign Name])</f>
        <v>Le Tour Bundle</v>
      </c>
      <c r="R7786" t="s">
        <v>410</v>
      </c>
      <c r="S7786" t="b">
        <v>1</v>
      </c>
      <c r="T7786" s="4">
        <v>0.01</v>
      </c>
      <c r="U7786" s="30">
        <v>8496.9480000000003</v>
      </c>
      <c r="V7786" s="30">
        <v>8496.9480000000003</v>
      </c>
      <c r="W7786">
        <f>IF(OpportunityTblExcel[[#This Row],[Status]]="Won",OpportunityTblExcel[[#This Row],[Value]],"")</f>
        <v>8496.9480000000003</v>
      </c>
      <c r="X7786" t="s">
        <v>190</v>
      </c>
      <c r="Y7786">
        <v>30</v>
      </c>
      <c r="Z7786" t="s">
        <v>193</v>
      </c>
      <c r="AA7786" t="s">
        <v>260</v>
      </c>
      <c r="AB7786" t="s">
        <v>260</v>
      </c>
      <c r="AC77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7787" spans="1:29" hidden="1" x14ac:dyDescent="0.35">
      <c r="A7787">
        <v>9917843</v>
      </c>
      <c r="B7787">
        <v>17785</v>
      </c>
      <c r="C7787">
        <v>-308</v>
      </c>
      <c r="D7787" s="9">
        <f ca="1">ImportDateTime+OpportunityTblExcel[[#This Row],[DateDiff-Days]]</f>
        <v>45302</v>
      </c>
      <c r="E7787">
        <v>73.5</v>
      </c>
      <c r="F7787" s="9">
        <f ca="1">OpportunityTblExcel[[#This Row],[Record Created On]]+OpportunityTblExcel[[#This Row],[DaysToClose]]</f>
        <v>45375.5</v>
      </c>
      <c r="G7787">
        <f ca="1">IF(OpportunityTblExcel[[#This Row],[Status]]="Open","",OpportunityTblExcel[[#This Row],[Estimated Close Date]])</f>
        <v>45375.5</v>
      </c>
      <c r="H7787" t="s">
        <v>381</v>
      </c>
      <c r="I7787">
        <v>10</v>
      </c>
      <c r="J7787" t="str">
        <f>_xlfn.XLOOKUP(OpportunityTblExcel[[#This Row],[OwnerSeq]],OwnerTbl[SystemUserSeq],OwnerTbl[Owner])</f>
        <v>Diane Prescott</v>
      </c>
      <c r="K7787">
        <v>1029</v>
      </c>
      <c r="L7787" t="str">
        <f>_xlfn.XLOOKUP(OpportunityTblExcel[[#This Row],[AccountSeq]],AccountTbl[AccountSeq],AccountTbl[TerritoryName])</f>
        <v>US-MIDWEST</v>
      </c>
      <c r="M7787" t="str">
        <f>_xlfn.XLOOKUP(OpportunityTblExcel[[#This Row],[AccountSeq]],AccountTbl[AccountSeq],AccountTbl[Industry])</f>
        <v>Entertainment Retail</v>
      </c>
      <c r="N7787">
        <f ca="1">_xlfn.XLOOKUP(RAND(),ProductTbl[DistributionAccumulation],ProductTbl[ProductSeq],0,1,1)</f>
        <v>11</v>
      </c>
      <c r="O7787" t="str">
        <f ca="1">_xlfn.XLOOKUP(OpportunityTblExcel[[#This Row],[ProductSeq]],ProductTbl[ProductSeq],ProductTbl[Product])</f>
        <v>Road-650</v>
      </c>
      <c r="P7787">
        <v>7000</v>
      </c>
      <c r="Q7787" t="str">
        <f>_xlfn.XLOOKUP(OpportunityTblExcel[[#This Row],[CampaignSeq]],CampaignTbl[CampaignSeq],CampaignTbl[Campaign Name])</f>
        <v>None</v>
      </c>
      <c r="R7787" t="s">
        <v>410</v>
      </c>
      <c r="S7787" t="b">
        <v>1</v>
      </c>
      <c r="T7787" s="4">
        <v>0.01</v>
      </c>
      <c r="U7787" s="30">
        <v>6699.04</v>
      </c>
      <c r="V7787" s="30">
        <v>6699.04</v>
      </c>
      <c r="W7787" t="str">
        <f>IF(OpportunityTblExcel[[#This Row],[Status]]="Won",OpportunityTblExcel[[#This Row],[Value]],"")</f>
        <v/>
      </c>
      <c r="X7787" t="s">
        <v>190</v>
      </c>
      <c r="Y7787">
        <v>30</v>
      </c>
      <c r="Z7787" t="s">
        <v>193</v>
      </c>
      <c r="AA7787" t="s">
        <v>259</v>
      </c>
      <c r="AB7787" t="s">
        <v>411</v>
      </c>
      <c r="AC77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650</v>
      </c>
    </row>
    <row r="7788" spans="1:29" hidden="1" x14ac:dyDescent="0.35">
      <c r="A7788">
        <v>2743007</v>
      </c>
      <c r="B7788">
        <v>17786</v>
      </c>
      <c r="C7788">
        <v>-308</v>
      </c>
      <c r="D7788" s="9">
        <f ca="1">ImportDateTime+OpportunityTblExcel[[#This Row],[DateDiff-Days]]</f>
        <v>45302</v>
      </c>
      <c r="E7788">
        <v>106.25</v>
      </c>
      <c r="F7788" s="9">
        <f ca="1">OpportunityTblExcel[[#This Row],[Record Created On]]+OpportunityTblExcel[[#This Row],[DaysToClose]]</f>
        <v>45408.25</v>
      </c>
      <c r="G7788">
        <f ca="1">IF(OpportunityTblExcel[[#This Row],[Status]]="Open","",OpportunityTblExcel[[#This Row],[Estimated Close Date]])</f>
        <v>45408.25</v>
      </c>
      <c r="H7788" t="s">
        <v>382</v>
      </c>
      <c r="I7788">
        <v>1</v>
      </c>
      <c r="J7788" t="str">
        <f>_xlfn.XLOOKUP(OpportunityTblExcel[[#This Row],[OwnerSeq]],OwnerTbl[SystemUserSeq],OwnerTbl[Owner])</f>
        <v>Alan Steiner</v>
      </c>
      <c r="K7788">
        <v>1230</v>
      </c>
      <c r="L7788" t="str">
        <f>_xlfn.XLOOKUP(OpportunityTblExcel[[#This Row],[AccountSeq]],AccountTbl[AccountSeq],AccountTbl[TerritoryName])</f>
        <v>US-NORTHEAST</v>
      </c>
      <c r="M7788" t="str">
        <f>_xlfn.XLOOKUP(OpportunityTblExcel[[#This Row],[AccountSeq]],AccountTbl[AccountSeq],AccountTbl[Industry])</f>
        <v>Consulting</v>
      </c>
      <c r="N7788">
        <f ca="1">_xlfn.XLOOKUP(RAND(),ProductTbl[DistributionAccumulation],ProductTbl[ProductSeq],0,1,1)</f>
        <v>15</v>
      </c>
      <c r="O7788" t="str">
        <f ca="1">_xlfn.XLOOKUP(OpportunityTblExcel[[#This Row],[ProductSeq]],ProductTbl[ProductSeq],ProductTbl[Product])</f>
        <v>Touring-3000</v>
      </c>
      <c r="P7788">
        <v>7000</v>
      </c>
      <c r="Q7788" t="str">
        <f>_xlfn.XLOOKUP(OpportunityTblExcel[[#This Row],[CampaignSeq]],CampaignTbl[CampaignSeq],CampaignTbl[Campaign Name])</f>
        <v>None</v>
      </c>
      <c r="R7788" t="s">
        <v>410</v>
      </c>
      <c r="S7788" t="b">
        <v>0</v>
      </c>
      <c r="T7788" s="4">
        <v>0.01</v>
      </c>
      <c r="U7788" s="30">
        <v>4530.5933333333332</v>
      </c>
      <c r="V7788" s="30">
        <v>4530.5933333333332</v>
      </c>
      <c r="W7788">
        <f>IF(OpportunityTblExcel[[#This Row],[Status]]="Won",OpportunityTblExcel[[#This Row],[Value]],"")</f>
        <v>4530.5933333333332</v>
      </c>
      <c r="X7788" t="s">
        <v>190</v>
      </c>
      <c r="Y7788">
        <v>10</v>
      </c>
      <c r="Z7788" t="s">
        <v>191</v>
      </c>
      <c r="AA7788" t="s">
        <v>260</v>
      </c>
      <c r="AB7788" t="s">
        <v>260</v>
      </c>
      <c r="AC778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Touring-3000</v>
      </c>
    </row>
    <row r="7789" spans="1:29" hidden="1" x14ac:dyDescent="0.35">
      <c r="A7789">
        <v>3709426</v>
      </c>
      <c r="B7789">
        <v>17787</v>
      </c>
      <c r="C7789">
        <v>-308</v>
      </c>
      <c r="D7789" s="9">
        <f ca="1">ImportDateTime+OpportunityTblExcel[[#This Row],[DateDiff-Days]]</f>
        <v>45302</v>
      </c>
      <c r="E7789">
        <v>74.25</v>
      </c>
      <c r="F7789" s="9">
        <f ca="1">OpportunityTblExcel[[#This Row],[Record Created On]]+OpportunityTblExcel[[#This Row],[DaysToClose]]</f>
        <v>45376.25</v>
      </c>
      <c r="G7789">
        <f ca="1">IF(OpportunityTblExcel[[#This Row],[Status]]="Open","",OpportunityTblExcel[[#This Row],[Estimated Close Date]])</f>
        <v>45376.25</v>
      </c>
      <c r="H7789" t="s">
        <v>380</v>
      </c>
      <c r="I7789">
        <v>11</v>
      </c>
      <c r="J7789" t="str">
        <f>_xlfn.XLOOKUP(OpportunityTblExcel[[#This Row],[OwnerSeq]],OwnerTbl[SystemUserSeq],OwnerTbl[Owner])</f>
        <v>Eric Gruber</v>
      </c>
      <c r="K7789">
        <v>1201</v>
      </c>
      <c r="L7789" t="str">
        <f>_xlfn.XLOOKUP(OpportunityTblExcel[[#This Row],[AccountSeq]],AccountTbl[AccountSeq],AccountTbl[TerritoryName])</f>
        <v>US-SOUTH</v>
      </c>
      <c r="M7789" t="str">
        <f>_xlfn.XLOOKUP(OpportunityTblExcel[[#This Row],[AccountSeq]],AccountTbl[AccountSeq],AccountTbl[Industry])</f>
        <v>Non-Durable Merchandise Retail</v>
      </c>
      <c r="N7789">
        <f ca="1">_xlfn.XLOOKUP(RAND(),ProductTbl[DistributionAccumulation],ProductTbl[ProductSeq],0,1,1)</f>
        <v>1</v>
      </c>
      <c r="O7789" t="str">
        <f ca="1">_xlfn.XLOOKUP(OpportunityTblExcel[[#This Row],[ProductSeq]],ProductTbl[ProductSeq],ProductTbl[Product])</f>
        <v>Mountain-100</v>
      </c>
      <c r="P7789">
        <v>7000</v>
      </c>
      <c r="Q7789" t="str">
        <f>_xlfn.XLOOKUP(OpportunityTblExcel[[#This Row],[CampaignSeq]],CampaignTbl[CampaignSeq],CampaignTbl[Campaign Name])</f>
        <v>None</v>
      </c>
      <c r="R7789" t="s">
        <v>383</v>
      </c>
      <c r="S7789" t="b">
        <v>0</v>
      </c>
      <c r="T7789" s="4">
        <v>0</v>
      </c>
      <c r="U7789" s="30">
        <v>7517.44</v>
      </c>
      <c r="V7789" s="30">
        <v>7517.44</v>
      </c>
      <c r="W7789">
        <f>IF(OpportunityTblExcel[[#This Row],[Status]]="Won",OpportunityTblExcel[[#This Row],[Value]],"")</f>
        <v>7517.44</v>
      </c>
      <c r="X7789" t="s">
        <v>744</v>
      </c>
      <c r="Y7789">
        <v>10</v>
      </c>
      <c r="Z7789" t="s">
        <v>191</v>
      </c>
      <c r="AA7789" t="s">
        <v>260</v>
      </c>
      <c r="AB7789" t="s">
        <v>260</v>
      </c>
      <c r="AC778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Mountain-100</v>
      </c>
    </row>
    <row r="7790" spans="1:29" hidden="1" x14ac:dyDescent="0.35">
      <c r="A7790">
        <v>1789363</v>
      </c>
      <c r="B7790">
        <v>17788</v>
      </c>
      <c r="C7790">
        <v>-308</v>
      </c>
      <c r="D7790" s="9">
        <f ca="1">ImportDateTime+OpportunityTblExcel[[#This Row],[DateDiff-Days]]</f>
        <v>45302</v>
      </c>
      <c r="E7790">
        <v>78.25</v>
      </c>
      <c r="F7790" s="9">
        <f ca="1">OpportunityTblExcel[[#This Row],[Record Created On]]+OpportunityTblExcel[[#This Row],[DaysToClose]]</f>
        <v>45380.25</v>
      </c>
      <c r="G7790">
        <f ca="1">IF(OpportunityTblExcel[[#This Row],[Status]]="Open","",OpportunityTblExcel[[#This Row],[Estimated Close Date]])</f>
        <v>45380.25</v>
      </c>
      <c r="H7790" t="s">
        <v>382</v>
      </c>
      <c r="I7790">
        <v>11</v>
      </c>
      <c r="J7790" t="str">
        <f>_xlfn.XLOOKUP(OpportunityTblExcel[[#This Row],[OwnerSeq]],OwnerTbl[SystemUserSeq],OwnerTbl[Owner])</f>
        <v>Eric Gruber</v>
      </c>
      <c r="K7790">
        <v>1051</v>
      </c>
      <c r="L7790" t="str">
        <f>_xlfn.XLOOKUP(OpportunityTblExcel[[#This Row],[AccountSeq]],AccountTbl[AccountSeq],AccountTbl[TerritoryName])</f>
        <v>US-MIDWEST</v>
      </c>
      <c r="M7790" t="str">
        <f>_xlfn.XLOOKUP(OpportunityTblExcel[[#This Row],[AccountSeq]],AccountTbl[AccountSeq],AccountTbl[Industry])</f>
        <v>Business Services</v>
      </c>
      <c r="N7790">
        <f ca="1">_xlfn.XLOOKUP(RAND(),ProductTbl[DistributionAccumulation],ProductTbl[ProductSeq],0,1,1)</f>
        <v>4</v>
      </c>
      <c r="O7790" t="str">
        <f ca="1">_xlfn.XLOOKUP(OpportunityTblExcel[[#This Row],[ProductSeq]],ProductTbl[ProductSeq],ProductTbl[Product])</f>
        <v>Mountain-400-W</v>
      </c>
      <c r="P7790">
        <v>7001</v>
      </c>
      <c r="Q7790" t="str">
        <f>_xlfn.XLOOKUP(OpportunityTblExcel[[#This Row],[CampaignSeq]],CampaignTbl[CampaignSeq],CampaignTbl[Campaign Name])</f>
        <v>Customer Reference Lead</v>
      </c>
      <c r="R7790" t="s">
        <v>409</v>
      </c>
      <c r="S7790" t="b">
        <v>1</v>
      </c>
      <c r="T7790" s="4">
        <v>0.02</v>
      </c>
      <c r="U7790" s="30">
        <v>6737.9840000000004</v>
      </c>
      <c r="V7790" s="30">
        <v>6737.9840000000004</v>
      </c>
      <c r="W7790" t="str">
        <f>IF(OpportunityTblExcel[[#This Row],[Status]]="Won",OpportunityTblExcel[[#This Row],[Value]],"")</f>
        <v/>
      </c>
      <c r="X7790" t="s">
        <v>192</v>
      </c>
      <c r="Y7790">
        <v>30</v>
      </c>
      <c r="Z7790" t="s">
        <v>193</v>
      </c>
      <c r="AA7790" t="s">
        <v>259</v>
      </c>
      <c r="AB7790" t="s">
        <v>411</v>
      </c>
      <c r="AC77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7791" spans="1:29" hidden="1" x14ac:dyDescent="0.35">
      <c r="A7791">
        <v>7196623</v>
      </c>
      <c r="B7791">
        <v>17789</v>
      </c>
      <c r="C7791">
        <v>-308</v>
      </c>
      <c r="D7791" s="9">
        <f ca="1">ImportDateTime+OpportunityTblExcel[[#This Row],[DateDiff-Days]]</f>
        <v>45302</v>
      </c>
      <c r="E7791">
        <v>78.75</v>
      </c>
      <c r="F7791" s="9">
        <f ca="1">OpportunityTblExcel[[#This Row],[Record Created On]]+OpportunityTblExcel[[#This Row],[DaysToClose]]</f>
        <v>45380.75</v>
      </c>
      <c r="G7791">
        <f ca="1">IF(OpportunityTblExcel[[#This Row],[Status]]="Open","",OpportunityTblExcel[[#This Row],[Estimated Close Date]])</f>
        <v>45380.75</v>
      </c>
      <c r="H7791" t="s">
        <v>381</v>
      </c>
      <c r="I7791">
        <v>11</v>
      </c>
      <c r="J7791" t="str">
        <f>_xlfn.XLOOKUP(OpportunityTblExcel[[#This Row],[OwnerSeq]],OwnerTbl[SystemUserSeq],OwnerTbl[Owner])</f>
        <v>Eric Gruber</v>
      </c>
      <c r="K7791">
        <v>1014</v>
      </c>
      <c r="L7791" t="str">
        <f>_xlfn.XLOOKUP(OpportunityTblExcel[[#This Row],[AccountSeq]],AccountTbl[AccountSeq],AccountTbl[TerritoryName])</f>
        <v>US-WEST</v>
      </c>
      <c r="M7791" t="str">
        <f>_xlfn.XLOOKUP(OpportunityTblExcel[[#This Row],[AccountSeq]],AccountTbl[AccountSeq],AccountTbl[Industry])</f>
        <v>Accounting</v>
      </c>
      <c r="N7791">
        <f ca="1">_xlfn.XLOOKUP(RAND(),ProductTbl[DistributionAccumulation],ProductTbl[ProductSeq],0,1,1)</f>
        <v>13</v>
      </c>
      <c r="O7791" t="str">
        <f ca="1">_xlfn.XLOOKUP(OpportunityTblExcel[[#This Row],[ProductSeq]],ProductTbl[ProductSeq],ProductTbl[Product])</f>
        <v>Touring-1000</v>
      </c>
      <c r="P7791">
        <v>7003</v>
      </c>
      <c r="Q7791" t="str">
        <f>_xlfn.XLOOKUP(OpportunityTblExcel[[#This Row],[CampaignSeq]],CampaignTbl[CampaignSeq],CampaignTbl[Campaign Name])</f>
        <v>Monthly Newsletter</v>
      </c>
      <c r="R7791" t="s">
        <v>409</v>
      </c>
      <c r="S7791" t="b">
        <v>1</v>
      </c>
      <c r="T7791" s="4">
        <v>0.01</v>
      </c>
      <c r="U7791" s="30">
        <v>2458.3391999999999</v>
      </c>
      <c r="V7791" s="30">
        <v>2458.3391999999999</v>
      </c>
      <c r="W7791">
        <f>IF(OpportunityTblExcel[[#This Row],[Status]]="Won",OpportunityTblExcel[[#This Row],[Value]],"")</f>
        <v>2458.3391999999999</v>
      </c>
      <c r="X7791" t="s">
        <v>190</v>
      </c>
      <c r="Y7791">
        <v>30</v>
      </c>
      <c r="Z7791" t="s">
        <v>193</v>
      </c>
      <c r="AA7791" t="s">
        <v>260</v>
      </c>
      <c r="AB7791" t="s">
        <v>260</v>
      </c>
      <c r="AC77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1000</v>
      </c>
    </row>
    <row r="7792" spans="1:29" hidden="1" x14ac:dyDescent="0.35">
      <c r="A7792">
        <v>8101635</v>
      </c>
      <c r="B7792">
        <v>17790</v>
      </c>
      <c r="C7792">
        <v>-308</v>
      </c>
      <c r="D7792" s="9">
        <f ca="1">ImportDateTime+OpportunityTblExcel[[#This Row],[DateDiff-Days]]</f>
        <v>45302</v>
      </c>
      <c r="E7792">
        <v>76.25</v>
      </c>
      <c r="F7792" s="9">
        <f ca="1">OpportunityTblExcel[[#This Row],[Record Created On]]+OpportunityTblExcel[[#This Row],[DaysToClose]]</f>
        <v>45378.25</v>
      </c>
      <c r="G7792">
        <f ca="1">IF(OpportunityTblExcel[[#This Row],[Status]]="Open","",OpportunityTblExcel[[#This Row],[Estimated Close Date]])</f>
        <v>45378.25</v>
      </c>
      <c r="H7792" t="s">
        <v>381</v>
      </c>
      <c r="I7792">
        <v>13</v>
      </c>
      <c r="J7792" t="str">
        <f>_xlfn.XLOOKUP(OpportunityTblExcel[[#This Row],[OwnerSeq]],OwnerTbl[SystemUserSeq],OwnerTbl[Owner])</f>
        <v>Jamie Reding</v>
      </c>
      <c r="K7792">
        <v>1016</v>
      </c>
      <c r="L7792" t="str">
        <f>_xlfn.XLOOKUP(OpportunityTblExcel[[#This Row],[AccountSeq]],AccountTbl[AccountSeq],AccountTbl[TerritoryName])</f>
        <v>US-NORTHEAST</v>
      </c>
      <c r="M7792" t="str">
        <f>_xlfn.XLOOKUP(OpportunityTblExcel[[#This Row],[AccountSeq]],AccountTbl[AccountSeq],AccountTbl[Industry])</f>
        <v/>
      </c>
      <c r="N7792">
        <f ca="1">_xlfn.XLOOKUP(RAND(),ProductTbl[DistributionAccumulation],ProductTbl[ProductSeq],0,1,1)</f>
        <v>12</v>
      </c>
      <c r="O7792" t="str">
        <f ca="1">_xlfn.XLOOKUP(OpportunityTblExcel[[#This Row],[ProductSeq]],ProductTbl[ProductSeq],ProductTbl[Product])</f>
        <v>Road-750</v>
      </c>
      <c r="P7792">
        <v>7003</v>
      </c>
      <c r="Q7792" t="str">
        <f>_xlfn.XLOOKUP(OpportunityTblExcel[[#This Row],[CampaignSeq]],CampaignTbl[CampaignSeq],CampaignTbl[Campaign Name])</f>
        <v>Monthly Newsletter</v>
      </c>
      <c r="R7792" t="s">
        <v>410</v>
      </c>
      <c r="S7792" t="b">
        <v>0</v>
      </c>
      <c r="T7792" s="4">
        <v>0</v>
      </c>
      <c r="U7792" s="30">
        <v>5138.3639999999996</v>
      </c>
      <c r="V7792" s="30">
        <v>5138.3639999999996</v>
      </c>
      <c r="W7792" t="str">
        <f>IF(OpportunityTblExcel[[#This Row],[Status]]="Won",OpportunityTblExcel[[#This Row],[Value]],"")</f>
        <v/>
      </c>
      <c r="X7792" t="s">
        <v>743</v>
      </c>
      <c r="Y7792">
        <v>30</v>
      </c>
      <c r="Z7792" t="s">
        <v>193</v>
      </c>
      <c r="AA7792" t="s">
        <v>259</v>
      </c>
      <c r="AB7792" t="s">
        <v>411</v>
      </c>
      <c r="AC77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7793" spans="1:29" hidden="1" x14ac:dyDescent="0.35">
      <c r="A7793">
        <v>4721978</v>
      </c>
      <c r="B7793">
        <v>17791</v>
      </c>
      <c r="C7793">
        <v>-308</v>
      </c>
      <c r="D7793" s="9">
        <f ca="1">ImportDateTime+OpportunityTblExcel[[#This Row],[DateDiff-Days]]</f>
        <v>45302</v>
      </c>
      <c r="E7793">
        <v>82.25</v>
      </c>
      <c r="F7793" s="9">
        <f ca="1">OpportunityTblExcel[[#This Row],[Record Created On]]+OpportunityTblExcel[[#This Row],[DaysToClose]]</f>
        <v>45384.25</v>
      </c>
      <c r="G7793">
        <f ca="1">IF(OpportunityTblExcel[[#This Row],[Status]]="Open","",OpportunityTblExcel[[#This Row],[Estimated Close Date]])</f>
        <v>45384.25</v>
      </c>
      <c r="H7793" t="s">
        <v>381</v>
      </c>
      <c r="I7793">
        <v>2</v>
      </c>
      <c r="J7793" t="str">
        <f>_xlfn.XLOOKUP(OpportunityTblExcel[[#This Row],[OwnerSeq]],OwnerTbl[SystemUserSeq],OwnerTbl[Owner])</f>
        <v>Alicia Thomber</v>
      </c>
      <c r="K7793">
        <v>1052</v>
      </c>
      <c r="L7793" t="str">
        <f>_xlfn.XLOOKUP(OpportunityTblExcel[[#This Row],[AccountSeq]],AccountTbl[AccountSeq],AccountTbl[TerritoryName])</f>
        <v>US-MIDWEST</v>
      </c>
      <c r="M7793" t="str">
        <f>_xlfn.XLOOKUP(OpportunityTblExcel[[#This Row],[AccountSeq]],AccountTbl[AccountSeq],AccountTbl[Industry])</f>
        <v>Distributors, Dispatchers and Processors</v>
      </c>
      <c r="N7793">
        <f ca="1">_xlfn.XLOOKUP(RAND(),ProductTbl[DistributionAccumulation],ProductTbl[ProductSeq],0,1,1)</f>
        <v>11</v>
      </c>
      <c r="O7793" t="str">
        <f ca="1">_xlfn.XLOOKUP(OpportunityTblExcel[[#This Row],[ProductSeq]],ProductTbl[ProductSeq],ProductTbl[Product])</f>
        <v>Road-650</v>
      </c>
      <c r="P7793">
        <v>7003</v>
      </c>
      <c r="Q7793" t="str">
        <f>_xlfn.XLOOKUP(OpportunityTblExcel[[#This Row],[CampaignSeq]],CampaignTbl[CampaignSeq],CampaignTbl[Campaign Name])</f>
        <v>Monthly Newsletter</v>
      </c>
      <c r="R7793" t="s">
        <v>410</v>
      </c>
      <c r="S7793" t="b">
        <v>0</v>
      </c>
      <c r="T7793" s="4">
        <v>0</v>
      </c>
      <c r="U7793" s="30">
        <v>6456.0720000000001</v>
      </c>
      <c r="V7793" s="30">
        <v>6456.0720000000001</v>
      </c>
      <c r="W7793" t="str">
        <f>IF(OpportunityTblExcel[[#This Row],[Status]]="Won",OpportunityTblExcel[[#This Row],[Value]],"")</f>
        <v/>
      </c>
      <c r="X7793" t="s">
        <v>190</v>
      </c>
      <c r="Y7793">
        <v>30</v>
      </c>
      <c r="Z7793" t="s">
        <v>193</v>
      </c>
      <c r="AA7793" t="s">
        <v>259</v>
      </c>
      <c r="AB7793" t="s">
        <v>411</v>
      </c>
      <c r="AC77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7794" spans="1:29" hidden="1" x14ac:dyDescent="0.35">
      <c r="A7794">
        <v>2612385</v>
      </c>
      <c r="B7794">
        <v>17792</v>
      </c>
      <c r="C7794">
        <v>-308</v>
      </c>
      <c r="D7794" s="9">
        <f ca="1">ImportDateTime+OpportunityTblExcel[[#This Row],[DateDiff-Days]]</f>
        <v>45302</v>
      </c>
      <c r="E7794">
        <v>91.75</v>
      </c>
      <c r="F7794" s="9">
        <f ca="1">OpportunityTblExcel[[#This Row],[Record Created On]]+OpportunityTblExcel[[#This Row],[DaysToClose]]</f>
        <v>45393.75</v>
      </c>
      <c r="G7794">
        <f ca="1">IF(OpportunityTblExcel[[#This Row],[Status]]="Open","",OpportunityTblExcel[[#This Row],[Estimated Close Date]])</f>
        <v>45393.75</v>
      </c>
      <c r="H7794" t="s">
        <v>380</v>
      </c>
      <c r="I7794">
        <v>9</v>
      </c>
      <c r="J7794" t="str">
        <f>_xlfn.XLOOKUP(OpportunityTblExcel[[#This Row],[OwnerSeq]],OwnerTbl[SystemUserSeq],OwnerTbl[Owner])</f>
        <v>David So</v>
      </c>
      <c r="K7794">
        <v>1027</v>
      </c>
      <c r="L7794" t="str">
        <f>_xlfn.XLOOKUP(OpportunityTblExcel[[#This Row],[AccountSeq]],AccountTbl[AccountSeq],AccountTbl[TerritoryName])</f>
        <v>US-SOUTH</v>
      </c>
      <c r="M7794" t="str">
        <f>_xlfn.XLOOKUP(OpportunityTblExcel[[#This Row],[AccountSeq]],AccountTbl[AccountSeq],AccountTbl[Industry])</f>
        <v>Doctor's Offices and Clinics</v>
      </c>
      <c r="N7794">
        <f ca="1">_xlfn.XLOOKUP(RAND(),ProductTbl[DistributionAccumulation],ProductTbl[ProductSeq],0,1,1)</f>
        <v>1</v>
      </c>
      <c r="O7794" t="str">
        <f ca="1">_xlfn.XLOOKUP(OpportunityTblExcel[[#This Row],[ProductSeq]],ProductTbl[ProductSeq],ProductTbl[Product])</f>
        <v>Mountain-100</v>
      </c>
      <c r="P7794">
        <v>7000</v>
      </c>
      <c r="Q7794" t="str">
        <f>_xlfn.XLOOKUP(OpportunityTblExcel[[#This Row],[CampaignSeq]],CampaignTbl[CampaignSeq],CampaignTbl[Campaign Name])</f>
        <v>None</v>
      </c>
      <c r="R7794" t="s">
        <v>410</v>
      </c>
      <c r="S7794" t="b">
        <v>1</v>
      </c>
      <c r="T7794" s="4">
        <v>0.03</v>
      </c>
      <c r="U7794" s="30">
        <v>6641.242666666667</v>
      </c>
      <c r="V7794" s="30">
        <v>6641.242666666667</v>
      </c>
      <c r="W7794">
        <f>IF(OpportunityTblExcel[[#This Row],[Status]]="Won",OpportunityTblExcel[[#This Row],[Value]],"")</f>
        <v>6641.242666666667</v>
      </c>
      <c r="X7794" t="s">
        <v>190</v>
      </c>
      <c r="Y7794">
        <v>10</v>
      </c>
      <c r="Z7794" t="s">
        <v>191</v>
      </c>
      <c r="AA7794" t="s">
        <v>260</v>
      </c>
      <c r="AB7794" t="s">
        <v>260</v>
      </c>
      <c r="AC779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100</v>
      </c>
    </row>
    <row r="7795" spans="1:29" hidden="1" x14ac:dyDescent="0.35">
      <c r="A7795">
        <v>3590192</v>
      </c>
      <c r="B7795">
        <v>17793</v>
      </c>
      <c r="C7795">
        <v>-308</v>
      </c>
      <c r="D7795" s="9">
        <f ca="1">ImportDateTime+OpportunityTblExcel[[#This Row],[DateDiff-Days]]</f>
        <v>45302</v>
      </c>
      <c r="E7795">
        <v>113</v>
      </c>
      <c r="F7795" s="9">
        <f ca="1">OpportunityTblExcel[[#This Row],[Record Created On]]+OpportunityTblExcel[[#This Row],[DaysToClose]]</f>
        <v>45415</v>
      </c>
      <c r="G7795">
        <f ca="1">IF(OpportunityTblExcel[[#This Row],[Status]]="Open","",OpportunityTblExcel[[#This Row],[Estimated Close Date]])</f>
        <v>45415</v>
      </c>
      <c r="H7795" t="s">
        <v>382</v>
      </c>
      <c r="I7795">
        <v>11</v>
      </c>
      <c r="J7795" t="str">
        <f>_xlfn.XLOOKUP(OpportunityTblExcel[[#This Row],[OwnerSeq]],OwnerTbl[SystemUserSeq],OwnerTbl[Owner])</f>
        <v>Eric Gruber</v>
      </c>
      <c r="K7795">
        <v>1168</v>
      </c>
      <c r="L7795" t="str">
        <f>_xlfn.XLOOKUP(OpportunityTblExcel[[#This Row],[AccountSeq]],AccountTbl[AccountSeq],AccountTbl[TerritoryName])</f>
        <v>US-SOUTH</v>
      </c>
      <c r="M7795" t="str">
        <f>_xlfn.XLOOKUP(OpportunityTblExcel[[#This Row],[AccountSeq]],AccountTbl[AccountSeq],AccountTbl[Industry])</f>
        <v>Agriculture and Non-petrol Natural Resource Extraction</v>
      </c>
      <c r="N7795">
        <f ca="1">_xlfn.XLOOKUP(RAND(),ProductTbl[DistributionAccumulation],ProductTbl[ProductSeq],0,1,1)</f>
        <v>10</v>
      </c>
      <c r="O7795" t="str">
        <f ca="1">_xlfn.XLOOKUP(OpportunityTblExcel[[#This Row],[ProductSeq]],ProductTbl[ProductSeq],ProductTbl[Product])</f>
        <v>Road-550-W</v>
      </c>
      <c r="P7795">
        <v>7014</v>
      </c>
      <c r="Q7795" t="str">
        <f>_xlfn.XLOOKUP(OpportunityTblExcel[[#This Row],[CampaignSeq]],CampaignTbl[CampaignSeq],CampaignTbl[Campaign Name])</f>
        <v>Commuter Special</v>
      </c>
      <c r="R7795" t="s">
        <v>383</v>
      </c>
      <c r="S7795" t="b">
        <v>0</v>
      </c>
      <c r="T7795" s="4">
        <v>0.02</v>
      </c>
      <c r="U7795" s="30">
        <v>5906.36</v>
      </c>
      <c r="V7795" s="30">
        <v>5906.36</v>
      </c>
      <c r="W7795">
        <f>IF(OpportunityTblExcel[[#This Row],[Status]]="Won",OpportunityTblExcel[[#This Row],[Value]],"")</f>
        <v>5906.36</v>
      </c>
      <c r="X7795" t="s">
        <v>190</v>
      </c>
      <c r="Y7795">
        <v>90</v>
      </c>
      <c r="Z7795" t="s">
        <v>194</v>
      </c>
      <c r="AA7795" t="s">
        <v>260</v>
      </c>
      <c r="AB7795" t="s">
        <v>260</v>
      </c>
      <c r="AC779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550-W</v>
      </c>
    </row>
    <row r="7796" spans="1:29" hidden="1" x14ac:dyDescent="0.35">
      <c r="A7796">
        <v>9564074</v>
      </c>
      <c r="B7796">
        <v>17794</v>
      </c>
      <c r="C7796">
        <v>-308</v>
      </c>
      <c r="D7796" s="9">
        <f ca="1">ImportDateTime+OpportunityTblExcel[[#This Row],[DateDiff-Days]]</f>
        <v>45302</v>
      </c>
      <c r="E7796">
        <v>86.75</v>
      </c>
      <c r="F7796" s="9">
        <f ca="1">OpportunityTblExcel[[#This Row],[Record Created On]]+OpportunityTblExcel[[#This Row],[DaysToClose]]</f>
        <v>45388.75</v>
      </c>
      <c r="G7796">
        <f ca="1">IF(OpportunityTblExcel[[#This Row],[Status]]="Open","",OpportunityTblExcel[[#This Row],[Estimated Close Date]])</f>
        <v>45388.75</v>
      </c>
      <c r="H7796" t="s">
        <v>381</v>
      </c>
      <c r="I7796">
        <v>5</v>
      </c>
      <c r="J7796" t="str">
        <f>_xlfn.XLOOKUP(OpportunityTblExcel[[#This Row],[OwnerSeq]],OwnerTbl[SystemUserSeq],OwnerTbl[Owner])</f>
        <v>Anne Weiler</v>
      </c>
      <c r="K7796">
        <v>1161</v>
      </c>
      <c r="L7796" t="str">
        <f>_xlfn.XLOOKUP(OpportunityTblExcel[[#This Row],[AccountSeq]],AccountTbl[AccountSeq],AccountTbl[TerritoryName])</f>
        <v>US-MIDWEST</v>
      </c>
      <c r="M7796" t="str">
        <f>_xlfn.XLOOKUP(OpportunityTblExcel[[#This Row],[AccountSeq]],AccountTbl[AccountSeq],AccountTbl[Industry])</f>
        <v>Legal Services</v>
      </c>
      <c r="N7796">
        <f ca="1">_xlfn.XLOOKUP(RAND(),ProductTbl[DistributionAccumulation],ProductTbl[ProductSeq],0,1,1)</f>
        <v>15</v>
      </c>
      <c r="O7796" t="str">
        <f ca="1">_xlfn.XLOOKUP(OpportunityTblExcel[[#This Row],[ProductSeq]],ProductTbl[ProductSeq],ProductTbl[Product])</f>
        <v>Touring-3000</v>
      </c>
      <c r="P7796">
        <v>7000</v>
      </c>
      <c r="Q7796" t="str">
        <f>_xlfn.XLOOKUP(OpportunityTblExcel[[#This Row],[CampaignSeq]],CampaignTbl[CampaignSeq],CampaignTbl[Campaign Name])</f>
        <v>None</v>
      </c>
      <c r="R7796" t="s">
        <v>409</v>
      </c>
      <c r="S7796" t="b">
        <v>1</v>
      </c>
      <c r="T7796" s="4">
        <v>0.02</v>
      </c>
      <c r="U7796" s="30">
        <v>5219.1360000000004</v>
      </c>
      <c r="V7796" s="30">
        <v>5219.1360000000004</v>
      </c>
      <c r="W7796" t="str">
        <f>IF(OpportunityTblExcel[[#This Row],[Status]]="Won",OpportunityTblExcel[[#This Row],[Value]],"")</f>
        <v/>
      </c>
      <c r="X7796" t="s">
        <v>744</v>
      </c>
      <c r="Y7796">
        <v>10</v>
      </c>
      <c r="Z7796" t="s">
        <v>191</v>
      </c>
      <c r="AA7796" t="s">
        <v>259</v>
      </c>
      <c r="AB7796" t="s">
        <v>411</v>
      </c>
      <c r="AC779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Touring-3000</v>
      </c>
    </row>
    <row r="7797" spans="1:29" hidden="1" x14ac:dyDescent="0.35">
      <c r="A7797">
        <v>9604479</v>
      </c>
      <c r="B7797">
        <v>17795</v>
      </c>
      <c r="C7797">
        <v>-308</v>
      </c>
      <c r="D7797" s="9">
        <f ca="1">ImportDateTime+OpportunityTblExcel[[#This Row],[DateDiff-Days]]</f>
        <v>45302</v>
      </c>
      <c r="E7797">
        <v>95.25</v>
      </c>
      <c r="F7797" s="9">
        <f ca="1">OpportunityTblExcel[[#This Row],[Record Created On]]+OpportunityTblExcel[[#This Row],[DaysToClose]]</f>
        <v>45397.25</v>
      </c>
      <c r="G7797">
        <f ca="1">IF(OpportunityTblExcel[[#This Row],[Status]]="Open","",OpportunityTblExcel[[#This Row],[Estimated Close Date]])</f>
        <v>45397.25</v>
      </c>
      <c r="H7797" t="s">
        <v>382</v>
      </c>
      <c r="I7797">
        <v>16</v>
      </c>
      <c r="J7797" t="str">
        <f>_xlfn.XLOOKUP(OpportunityTblExcel[[#This Row],[OwnerSeq]],OwnerTbl[SystemUserSeq],OwnerTbl[Owner])</f>
        <v>Karen Berg</v>
      </c>
      <c r="K7797">
        <v>1008</v>
      </c>
      <c r="L7797" t="str">
        <f>_xlfn.XLOOKUP(OpportunityTblExcel[[#This Row],[AccountSeq]],AccountTbl[AccountSeq],AccountTbl[TerritoryName])</f>
        <v>US-NORTHEAST</v>
      </c>
      <c r="M7797" t="str">
        <f>_xlfn.XLOOKUP(OpportunityTblExcel[[#This Row],[AccountSeq]],AccountTbl[AccountSeq],AccountTbl[Industry])</f>
        <v>Eating and Drinking Places</v>
      </c>
      <c r="N7797">
        <f ca="1">_xlfn.XLOOKUP(RAND(),ProductTbl[DistributionAccumulation],ProductTbl[ProductSeq],0,1,1)</f>
        <v>8</v>
      </c>
      <c r="O7797" t="str">
        <f ca="1">_xlfn.XLOOKUP(OpportunityTblExcel[[#This Row],[ProductSeq]],ProductTbl[ProductSeq],ProductTbl[Product])</f>
        <v>Road-350-W</v>
      </c>
      <c r="P7797">
        <v>7000</v>
      </c>
      <c r="Q7797" t="str">
        <f>_xlfn.XLOOKUP(OpportunityTblExcel[[#This Row],[CampaignSeq]],CampaignTbl[CampaignSeq],CampaignTbl[Campaign Name])</f>
        <v>None</v>
      </c>
      <c r="R7797" t="s">
        <v>410</v>
      </c>
      <c r="S7797" t="b">
        <v>0</v>
      </c>
      <c r="T7797" s="4">
        <v>0</v>
      </c>
      <c r="U7797" s="30">
        <v>6785.94</v>
      </c>
      <c r="V7797" s="30">
        <v>6785.94</v>
      </c>
      <c r="W7797" t="str">
        <f>IF(OpportunityTblExcel[[#This Row],[Status]]="Won",OpportunityTblExcel[[#This Row],[Value]],"")</f>
        <v/>
      </c>
      <c r="X7797" t="s">
        <v>190</v>
      </c>
      <c r="Y7797">
        <v>30</v>
      </c>
      <c r="Z7797" t="s">
        <v>193</v>
      </c>
      <c r="AA7797" t="s">
        <v>259</v>
      </c>
      <c r="AB7797" t="s">
        <v>411</v>
      </c>
      <c r="AC779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7798" spans="1:29" hidden="1" x14ac:dyDescent="0.35">
      <c r="A7798">
        <v>4252703</v>
      </c>
      <c r="B7798">
        <v>17796</v>
      </c>
      <c r="C7798">
        <v>-308</v>
      </c>
      <c r="D7798" s="9">
        <f ca="1">ImportDateTime+OpportunityTblExcel[[#This Row],[DateDiff-Days]]</f>
        <v>45302</v>
      </c>
      <c r="E7798">
        <v>85</v>
      </c>
      <c r="F7798" s="9">
        <f ca="1">OpportunityTblExcel[[#This Row],[Record Created On]]+OpportunityTblExcel[[#This Row],[DaysToClose]]</f>
        <v>45387</v>
      </c>
      <c r="G7798">
        <f ca="1">IF(OpportunityTblExcel[[#This Row],[Status]]="Open","",OpportunityTblExcel[[#This Row],[Estimated Close Date]])</f>
        <v>45387</v>
      </c>
      <c r="H7798" t="s">
        <v>381</v>
      </c>
      <c r="I7798">
        <v>11</v>
      </c>
      <c r="J7798" t="str">
        <f>_xlfn.XLOOKUP(OpportunityTblExcel[[#This Row],[OwnerSeq]],OwnerTbl[SystemUserSeq],OwnerTbl[Owner])</f>
        <v>Eric Gruber</v>
      </c>
      <c r="K7798">
        <v>1223</v>
      </c>
      <c r="L7798" t="str">
        <f>_xlfn.XLOOKUP(OpportunityTblExcel[[#This Row],[AccountSeq]],AccountTbl[AccountSeq],AccountTbl[TerritoryName])</f>
        <v>US-NORTHEAST</v>
      </c>
      <c r="M7798" t="str">
        <f>_xlfn.XLOOKUP(OpportunityTblExcel[[#This Row],[AccountSeq]],AccountTbl[AccountSeq],AccountTbl[Industry])</f>
        <v>Outbound Consumer Service</v>
      </c>
      <c r="N7798">
        <f ca="1">_xlfn.XLOOKUP(RAND(),ProductTbl[DistributionAccumulation],ProductTbl[ProductSeq],0,1,1)</f>
        <v>12</v>
      </c>
      <c r="O7798" t="str">
        <f ca="1">_xlfn.XLOOKUP(OpportunityTblExcel[[#This Row],[ProductSeq]],ProductTbl[ProductSeq],ProductTbl[Product])</f>
        <v>Road-750</v>
      </c>
      <c r="P7798">
        <v>7002</v>
      </c>
      <c r="Q7798" t="str">
        <f>_xlfn.XLOOKUP(OpportunityTblExcel[[#This Row],[CampaignSeq]],CampaignTbl[CampaignSeq],CampaignTbl[Campaign Name])</f>
        <v>Market Trends Newsletter</v>
      </c>
      <c r="R7798" t="s">
        <v>383</v>
      </c>
      <c r="S7798" t="b">
        <v>0</v>
      </c>
      <c r="T7798" s="4">
        <v>0.01</v>
      </c>
      <c r="U7798" s="30">
        <v>3944.328</v>
      </c>
      <c r="V7798" s="30">
        <v>3944.328</v>
      </c>
      <c r="W7798">
        <f>IF(OpportunityTblExcel[[#This Row],[Status]]="Won",OpportunityTblExcel[[#This Row],[Value]],"")</f>
        <v>3944.328</v>
      </c>
      <c r="X7798" t="s">
        <v>190</v>
      </c>
      <c r="Y7798">
        <v>30</v>
      </c>
      <c r="Z7798" t="s">
        <v>193</v>
      </c>
      <c r="AA7798" t="s">
        <v>260</v>
      </c>
      <c r="AB7798" t="s">
        <v>260</v>
      </c>
      <c r="AC779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750</v>
      </c>
    </row>
    <row r="7799" spans="1:29" hidden="1" x14ac:dyDescent="0.35">
      <c r="A7799">
        <v>3206937</v>
      </c>
      <c r="B7799">
        <v>17797</v>
      </c>
      <c r="C7799">
        <v>-308</v>
      </c>
      <c r="D7799" s="9">
        <f ca="1">ImportDateTime+OpportunityTblExcel[[#This Row],[DateDiff-Days]]</f>
        <v>45302</v>
      </c>
      <c r="E7799">
        <v>106.5</v>
      </c>
      <c r="F7799" s="9">
        <f ca="1">OpportunityTblExcel[[#This Row],[Record Created On]]+OpportunityTblExcel[[#This Row],[DaysToClose]]</f>
        <v>45408.5</v>
      </c>
      <c r="G7799">
        <f ca="1">IF(OpportunityTblExcel[[#This Row],[Status]]="Open","",OpportunityTblExcel[[#This Row],[Estimated Close Date]])</f>
        <v>45408.5</v>
      </c>
      <c r="H7799" t="s">
        <v>382</v>
      </c>
      <c r="I7799">
        <v>16</v>
      </c>
      <c r="J7799" t="str">
        <f>_xlfn.XLOOKUP(OpportunityTblExcel[[#This Row],[OwnerSeq]],OwnerTbl[SystemUserSeq],OwnerTbl[Owner])</f>
        <v>Karen Berg</v>
      </c>
      <c r="K7799">
        <v>1013</v>
      </c>
      <c r="L7799" t="str">
        <f>_xlfn.XLOOKUP(OpportunityTblExcel[[#This Row],[AccountSeq]],AccountTbl[AccountSeq],AccountTbl[TerritoryName])</f>
        <v>US-WEST</v>
      </c>
      <c r="M7799" t="str">
        <f>_xlfn.XLOOKUP(OpportunityTblExcel[[#This Row],[AccountSeq]],AccountTbl[AccountSeq],AccountTbl[Industry])</f>
        <v>Financial</v>
      </c>
      <c r="N7799">
        <f ca="1">_xlfn.XLOOKUP(RAND(),ProductTbl[DistributionAccumulation],ProductTbl[ProductSeq],0,1,1)</f>
        <v>8</v>
      </c>
      <c r="O7799" t="str">
        <f ca="1">_xlfn.XLOOKUP(OpportunityTblExcel[[#This Row],[ProductSeq]],ProductTbl[ProductSeq],ProductTbl[Product])</f>
        <v>Road-350-W</v>
      </c>
      <c r="P7799">
        <v>7001</v>
      </c>
      <c r="Q7799" t="str">
        <f>_xlfn.XLOOKUP(OpportunityTblExcel[[#This Row],[CampaignSeq]],CampaignTbl[CampaignSeq],CampaignTbl[Campaign Name])</f>
        <v>Customer Reference Lead</v>
      </c>
      <c r="R7799" t="s">
        <v>410</v>
      </c>
      <c r="S7799" t="b">
        <v>1</v>
      </c>
      <c r="T7799" s="4">
        <v>0</v>
      </c>
      <c r="U7799" s="30">
        <v>6577.2186666666666</v>
      </c>
      <c r="V7799" s="30">
        <v>6577.2186666666666</v>
      </c>
      <c r="W7799" t="str">
        <f>IF(OpportunityTblExcel[[#This Row],[Status]]="Won",OpportunityTblExcel[[#This Row],[Value]],"")</f>
        <v/>
      </c>
      <c r="X7799" t="s">
        <v>190</v>
      </c>
      <c r="Y7799">
        <v>10</v>
      </c>
      <c r="Z7799" t="s">
        <v>191</v>
      </c>
      <c r="AA7799" t="s">
        <v>259</v>
      </c>
      <c r="AB7799" t="s">
        <v>411</v>
      </c>
      <c r="AC77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7800" spans="1:29" hidden="1" x14ac:dyDescent="0.35">
      <c r="A7800">
        <v>5792669</v>
      </c>
      <c r="B7800">
        <v>17798</v>
      </c>
      <c r="C7800">
        <v>-308</v>
      </c>
      <c r="D7800" s="9">
        <f ca="1">ImportDateTime+OpportunityTblExcel[[#This Row],[DateDiff-Days]]</f>
        <v>45302</v>
      </c>
      <c r="E7800">
        <v>114.75</v>
      </c>
      <c r="F7800" s="9">
        <f ca="1">OpportunityTblExcel[[#This Row],[Record Created On]]+OpportunityTblExcel[[#This Row],[DaysToClose]]</f>
        <v>45416.75</v>
      </c>
      <c r="G7800">
        <f ca="1">IF(OpportunityTblExcel[[#This Row],[Status]]="Open","",OpportunityTblExcel[[#This Row],[Estimated Close Date]])</f>
        <v>45416.75</v>
      </c>
      <c r="H7800" t="s">
        <v>382</v>
      </c>
      <c r="I7800">
        <v>10</v>
      </c>
      <c r="J7800" t="str">
        <f>_xlfn.XLOOKUP(OpportunityTblExcel[[#This Row],[OwnerSeq]],OwnerTbl[SystemUserSeq],OwnerTbl[Owner])</f>
        <v>Diane Prescott</v>
      </c>
      <c r="K7800">
        <v>1063</v>
      </c>
      <c r="L7800" t="str">
        <f>_xlfn.XLOOKUP(OpportunityTblExcel[[#This Row],[AccountSeq]],AccountTbl[AccountSeq],AccountTbl[TerritoryName])</f>
        <v>US-WEST</v>
      </c>
      <c r="M7800" t="str">
        <f>_xlfn.XLOOKUP(OpportunityTblExcel[[#This Row],[AccountSeq]],AccountTbl[AccountSeq],AccountTbl[Industry])</f>
        <v>Inbound Repair and Services</v>
      </c>
      <c r="N7800">
        <f ca="1">_xlfn.XLOOKUP(RAND(),ProductTbl[DistributionAccumulation],ProductTbl[ProductSeq],0,1,1)</f>
        <v>15</v>
      </c>
      <c r="O7800" t="str">
        <f ca="1">_xlfn.XLOOKUP(OpportunityTblExcel[[#This Row],[ProductSeq]],ProductTbl[ProductSeq],ProductTbl[Product])</f>
        <v>Touring-3000</v>
      </c>
      <c r="P7800">
        <v>7002</v>
      </c>
      <c r="Q7800" t="str">
        <f>_xlfn.XLOOKUP(OpportunityTblExcel[[#This Row],[CampaignSeq]],CampaignTbl[CampaignSeq],CampaignTbl[Campaign Name])</f>
        <v>Market Trends Newsletter</v>
      </c>
      <c r="R7800" t="s">
        <v>409</v>
      </c>
      <c r="S7800" t="b">
        <v>1</v>
      </c>
      <c r="T7800" s="4">
        <v>0.01</v>
      </c>
      <c r="U7800" s="30">
        <v>6542.0933333333332</v>
      </c>
      <c r="V7800" s="30">
        <v>6542.0933333333332</v>
      </c>
      <c r="W7800">
        <f>IF(OpportunityTblExcel[[#This Row],[Status]]="Won",OpportunityTblExcel[[#This Row],[Value]],"")</f>
        <v>6542.0933333333332</v>
      </c>
      <c r="X7800" t="s">
        <v>190</v>
      </c>
      <c r="Y7800">
        <v>10</v>
      </c>
      <c r="Z7800" t="s">
        <v>191</v>
      </c>
      <c r="AA7800" t="s">
        <v>260</v>
      </c>
      <c r="AB7800" t="s">
        <v>260</v>
      </c>
      <c r="AC78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7801" spans="1:29" hidden="1" x14ac:dyDescent="0.35">
      <c r="A7801">
        <v>5107994</v>
      </c>
      <c r="B7801">
        <v>17799</v>
      </c>
      <c r="C7801">
        <v>-308</v>
      </c>
      <c r="D7801" s="9">
        <f ca="1">ImportDateTime+OpportunityTblExcel[[#This Row],[DateDiff-Days]]</f>
        <v>45302</v>
      </c>
      <c r="E7801">
        <v>76.75</v>
      </c>
      <c r="F7801" s="9">
        <f ca="1">OpportunityTblExcel[[#This Row],[Record Created On]]+OpportunityTblExcel[[#This Row],[DaysToClose]]</f>
        <v>45378.75</v>
      </c>
      <c r="G7801">
        <f ca="1">IF(OpportunityTblExcel[[#This Row],[Status]]="Open","",OpportunityTblExcel[[#This Row],[Estimated Close Date]])</f>
        <v>45378.75</v>
      </c>
      <c r="H7801" t="s">
        <v>381</v>
      </c>
      <c r="I7801">
        <v>2</v>
      </c>
      <c r="J7801" t="str">
        <f>_xlfn.XLOOKUP(OpportunityTblExcel[[#This Row],[OwnerSeq]],OwnerTbl[SystemUserSeq],OwnerTbl[Owner])</f>
        <v>Alicia Thomber</v>
      </c>
      <c r="K7801">
        <v>1074</v>
      </c>
      <c r="L7801" t="str">
        <f>_xlfn.XLOOKUP(OpportunityTblExcel[[#This Row],[AccountSeq]],AccountTbl[AccountSeq],AccountTbl[TerritoryName])</f>
        <v>US-WEST</v>
      </c>
      <c r="M7801" t="str">
        <f>_xlfn.XLOOKUP(OpportunityTblExcel[[#This Row],[AccountSeq]],AccountTbl[AccountSeq],AccountTbl[Industry])</f>
        <v>Insurance</v>
      </c>
      <c r="N7801">
        <f ca="1">_xlfn.XLOOKUP(RAND(),ProductTbl[DistributionAccumulation],ProductTbl[ProductSeq],0,1,1)</f>
        <v>5</v>
      </c>
      <c r="O7801" t="str">
        <f ca="1">_xlfn.XLOOKUP(OpportunityTblExcel[[#This Row],[ProductSeq]],ProductTbl[ProductSeq],ProductTbl[Product])</f>
        <v>Mountain-500</v>
      </c>
      <c r="P7801">
        <v>7004</v>
      </c>
      <c r="Q7801" t="str">
        <f>_xlfn.XLOOKUP(OpportunityTblExcel[[#This Row],[CampaignSeq]],CampaignTbl[CampaignSeq],CampaignTbl[Campaign Name])</f>
        <v>New Product Releases</v>
      </c>
      <c r="R7801" t="s">
        <v>383</v>
      </c>
      <c r="S7801" t="b">
        <v>0</v>
      </c>
      <c r="T7801" s="4">
        <v>0</v>
      </c>
      <c r="U7801" s="30">
        <v>4797.732</v>
      </c>
      <c r="V7801" s="30">
        <v>4797.732</v>
      </c>
      <c r="W7801" t="str">
        <f>IF(OpportunityTblExcel[[#This Row],[Status]]="Won",OpportunityTblExcel[[#This Row],[Value]],"")</f>
        <v/>
      </c>
      <c r="X7801" t="s">
        <v>190</v>
      </c>
      <c r="Y7801">
        <v>30</v>
      </c>
      <c r="Z7801" t="s">
        <v>193</v>
      </c>
      <c r="AA7801" t="s">
        <v>259</v>
      </c>
      <c r="AB7801" t="s">
        <v>411</v>
      </c>
      <c r="AC780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7802" spans="1:29" hidden="1" x14ac:dyDescent="0.35">
      <c r="A7802">
        <v>9926659</v>
      </c>
      <c r="B7802">
        <v>17800</v>
      </c>
      <c r="C7802">
        <v>-308</v>
      </c>
      <c r="D7802" s="9">
        <f ca="1">ImportDateTime+OpportunityTblExcel[[#This Row],[DateDiff-Days]]</f>
        <v>45302</v>
      </c>
      <c r="E7802">
        <v>100.5</v>
      </c>
      <c r="F7802" s="9">
        <f ca="1">OpportunityTblExcel[[#This Row],[Record Created On]]+OpportunityTblExcel[[#This Row],[DaysToClose]]</f>
        <v>45402.5</v>
      </c>
      <c r="G7802">
        <f ca="1">IF(OpportunityTblExcel[[#This Row],[Status]]="Open","",OpportunityTblExcel[[#This Row],[Estimated Close Date]])</f>
        <v>45402.5</v>
      </c>
      <c r="H7802" t="s">
        <v>382</v>
      </c>
      <c r="I7802">
        <v>10</v>
      </c>
      <c r="J7802" t="str">
        <f>_xlfn.XLOOKUP(OpportunityTblExcel[[#This Row],[OwnerSeq]],OwnerTbl[SystemUserSeq],OwnerTbl[Owner])</f>
        <v>Diane Prescott</v>
      </c>
      <c r="K7802">
        <v>1096</v>
      </c>
      <c r="L7802" t="str">
        <f>_xlfn.XLOOKUP(OpportunityTblExcel[[#This Row],[AccountSeq]],AccountTbl[AccountSeq],AccountTbl[TerritoryName])</f>
        <v>US-MIDWEST</v>
      </c>
      <c r="M7802" t="str">
        <f>_xlfn.XLOOKUP(OpportunityTblExcel[[#This Row],[AccountSeq]],AccountTbl[AccountSeq],AccountTbl[Industry])</f>
        <v/>
      </c>
      <c r="N7802">
        <f ca="1">_xlfn.XLOOKUP(RAND(),ProductTbl[DistributionAccumulation],ProductTbl[ProductSeq],0,1,1)</f>
        <v>5</v>
      </c>
      <c r="O7802" t="str">
        <f ca="1">_xlfn.XLOOKUP(OpportunityTblExcel[[#This Row],[ProductSeq]],ProductTbl[ProductSeq],ProductTbl[Product])</f>
        <v>Mountain-500</v>
      </c>
      <c r="P7802">
        <v>7014</v>
      </c>
      <c r="Q7802" t="str">
        <f>_xlfn.XLOOKUP(OpportunityTblExcel[[#This Row],[CampaignSeq]],CampaignTbl[CampaignSeq],CampaignTbl[Campaign Name])</f>
        <v>Commuter Special</v>
      </c>
      <c r="R7802" t="s">
        <v>409</v>
      </c>
      <c r="S7802" t="b">
        <v>1</v>
      </c>
      <c r="T7802" s="4">
        <v>0.01</v>
      </c>
      <c r="U7802" s="30">
        <v>5581.54</v>
      </c>
      <c r="V7802" s="30">
        <v>5581.54</v>
      </c>
      <c r="W7802">
        <f>IF(OpportunityTblExcel[[#This Row],[Status]]="Won",OpportunityTblExcel[[#This Row],[Value]],"")</f>
        <v>5581.54</v>
      </c>
      <c r="X7802" t="s">
        <v>190</v>
      </c>
      <c r="Y7802">
        <v>10</v>
      </c>
      <c r="Z7802" t="s">
        <v>191</v>
      </c>
      <c r="AA7802" t="s">
        <v>260</v>
      </c>
      <c r="AB7802" t="s">
        <v>260</v>
      </c>
      <c r="AC780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Mountain-500</v>
      </c>
    </row>
    <row r="7803" spans="1:29" hidden="1" x14ac:dyDescent="0.35">
      <c r="A7803">
        <v>1313867</v>
      </c>
      <c r="B7803">
        <v>17801</v>
      </c>
      <c r="C7803">
        <v>-309</v>
      </c>
      <c r="D7803" s="9">
        <f ca="1">ImportDateTime+OpportunityTblExcel[[#This Row],[DateDiff-Days]]</f>
        <v>45301</v>
      </c>
      <c r="E7803">
        <v>81.75</v>
      </c>
      <c r="F7803" s="9">
        <f ca="1">OpportunityTblExcel[[#This Row],[Record Created On]]+OpportunityTblExcel[[#This Row],[DaysToClose]]</f>
        <v>45382.75</v>
      </c>
      <c r="G7803">
        <f ca="1">IF(OpportunityTblExcel[[#This Row],[Status]]="Open","",OpportunityTblExcel[[#This Row],[Estimated Close Date]])</f>
        <v>45382.75</v>
      </c>
      <c r="H7803" t="s">
        <v>381</v>
      </c>
      <c r="I7803">
        <v>2</v>
      </c>
      <c r="J7803" t="str">
        <f>_xlfn.XLOOKUP(OpportunityTblExcel[[#This Row],[OwnerSeq]],OwnerTbl[SystemUserSeq],OwnerTbl[Owner])</f>
        <v>Alicia Thomber</v>
      </c>
      <c r="K7803">
        <v>1008</v>
      </c>
      <c r="L7803" t="str">
        <f>_xlfn.XLOOKUP(OpportunityTblExcel[[#This Row],[AccountSeq]],AccountTbl[AccountSeq],AccountTbl[TerritoryName])</f>
        <v>US-NORTHEAST</v>
      </c>
      <c r="M7803" t="str">
        <f>_xlfn.XLOOKUP(OpportunityTblExcel[[#This Row],[AccountSeq]],AccountTbl[AccountSeq],AccountTbl[Industry])</f>
        <v>Eating and Drinking Places</v>
      </c>
      <c r="N7803">
        <f ca="1">_xlfn.XLOOKUP(RAND(),ProductTbl[DistributionAccumulation],ProductTbl[ProductSeq],0,1,1)</f>
        <v>8</v>
      </c>
      <c r="O7803" t="str">
        <f ca="1">_xlfn.XLOOKUP(OpportunityTblExcel[[#This Row],[ProductSeq]],ProductTbl[ProductSeq],ProductTbl[Product])</f>
        <v>Road-350-W</v>
      </c>
      <c r="P7803">
        <v>7000</v>
      </c>
      <c r="Q7803" t="str">
        <f>_xlfn.XLOOKUP(OpportunityTblExcel[[#This Row],[CampaignSeq]],CampaignTbl[CampaignSeq],CampaignTbl[Campaign Name])</f>
        <v>None</v>
      </c>
      <c r="R7803" t="s">
        <v>383</v>
      </c>
      <c r="S7803" t="b">
        <v>0</v>
      </c>
      <c r="T7803" s="4">
        <v>0.01</v>
      </c>
      <c r="U7803" s="30">
        <v>3465.056</v>
      </c>
      <c r="V7803" s="30">
        <v>3465.056</v>
      </c>
      <c r="W7803" t="str">
        <f>IF(OpportunityTblExcel[[#This Row],[Status]]="Won",OpportunityTblExcel[[#This Row],[Value]],"")</f>
        <v/>
      </c>
      <c r="X7803" t="s">
        <v>744</v>
      </c>
      <c r="Y7803">
        <v>10</v>
      </c>
      <c r="Z7803" t="s">
        <v>191</v>
      </c>
      <c r="AA7803" t="s">
        <v>259</v>
      </c>
      <c r="AB7803" t="s">
        <v>411</v>
      </c>
      <c r="AC780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7804" spans="1:29" hidden="1" x14ac:dyDescent="0.35">
      <c r="A7804">
        <v>7924799</v>
      </c>
      <c r="B7804">
        <v>17802</v>
      </c>
      <c r="C7804">
        <v>-309</v>
      </c>
      <c r="D7804" s="9">
        <f ca="1">ImportDateTime+OpportunityTblExcel[[#This Row],[DateDiff-Days]]</f>
        <v>45301</v>
      </c>
      <c r="E7804">
        <v>108.5</v>
      </c>
      <c r="F7804" s="9">
        <f ca="1">OpportunityTblExcel[[#This Row],[Record Created On]]+OpportunityTblExcel[[#This Row],[DaysToClose]]</f>
        <v>45409.5</v>
      </c>
      <c r="G7804">
        <f ca="1">IF(OpportunityTblExcel[[#This Row],[Status]]="Open","",OpportunityTblExcel[[#This Row],[Estimated Close Date]])</f>
        <v>45409.5</v>
      </c>
      <c r="H7804" t="s">
        <v>382</v>
      </c>
      <c r="I7804">
        <v>7</v>
      </c>
      <c r="J7804" t="str">
        <f>_xlfn.XLOOKUP(OpportunityTblExcel[[#This Row],[OwnerSeq]],OwnerTbl[SystemUserSeq],OwnerTbl[Owner])</f>
        <v>Christa Geller</v>
      </c>
      <c r="K7804">
        <v>1260</v>
      </c>
      <c r="L7804" t="str">
        <f>_xlfn.XLOOKUP(OpportunityTblExcel[[#This Row],[AccountSeq]],AccountTbl[AccountSeq],AccountTbl[TerritoryName])</f>
        <v>US-SOUTH</v>
      </c>
      <c r="M7804" t="str">
        <f>_xlfn.XLOOKUP(OpportunityTblExcel[[#This Row],[AccountSeq]],AccountTbl[AccountSeq],AccountTbl[Industry])</f>
        <v>Non-Durable Merchandise Retail</v>
      </c>
      <c r="N7804">
        <f ca="1">_xlfn.XLOOKUP(RAND(),ProductTbl[DistributionAccumulation],ProductTbl[ProductSeq],0,1,1)</f>
        <v>7</v>
      </c>
      <c r="O7804" t="str">
        <f ca="1">_xlfn.XLOOKUP(OpportunityTblExcel[[#This Row],[ProductSeq]],ProductTbl[ProductSeq],ProductTbl[Product])</f>
        <v>Road-250</v>
      </c>
      <c r="P7804">
        <v>7000</v>
      </c>
      <c r="Q7804" t="str">
        <f>_xlfn.XLOOKUP(OpportunityTblExcel[[#This Row],[CampaignSeq]],CampaignTbl[CampaignSeq],CampaignTbl[Campaign Name])</f>
        <v>None</v>
      </c>
      <c r="R7804" t="s">
        <v>409</v>
      </c>
      <c r="S7804" t="b">
        <v>0</v>
      </c>
      <c r="T7804" s="4">
        <v>0.01</v>
      </c>
      <c r="U7804" s="30">
        <v>6459.6466666666665</v>
      </c>
      <c r="V7804" s="30">
        <v>6459.6466666666665</v>
      </c>
      <c r="W7804" t="str">
        <f>IF(OpportunityTblExcel[[#This Row],[Status]]="Won",OpportunityTblExcel[[#This Row],[Value]],"")</f>
        <v/>
      </c>
      <c r="X7804" t="s">
        <v>192</v>
      </c>
      <c r="Y7804">
        <v>10</v>
      </c>
      <c r="Z7804" t="s">
        <v>191</v>
      </c>
      <c r="AA7804" t="s">
        <v>259</v>
      </c>
      <c r="AB7804" t="s">
        <v>411</v>
      </c>
      <c r="AC780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250</v>
      </c>
    </row>
    <row r="7805" spans="1:29" hidden="1" x14ac:dyDescent="0.35">
      <c r="A7805">
        <v>4287047</v>
      </c>
      <c r="B7805">
        <v>17803</v>
      </c>
      <c r="C7805">
        <v>-309</v>
      </c>
      <c r="D7805" s="9">
        <f ca="1">ImportDateTime+OpportunityTblExcel[[#This Row],[DateDiff-Days]]</f>
        <v>45301</v>
      </c>
      <c r="E7805">
        <v>39.75</v>
      </c>
      <c r="F7805" s="9">
        <f ca="1">OpportunityTblExcel[[#This Row],[Record Created On]]+OpportunityTblExcel[[#This Row],[DaysToClose]]</f>
        <v>45340.75</v>
      </c>
      <c r="G7805">
        <f ca="1">IF(OpportunityTblExcel[[#This Row],[Status]]="Open","",OpportunityTblExcel[[#This Row],[Estimated Close Date]])</f>
        <v>45340.75</v>
      </c>
      <c r="H7805" t="s">
        <v>380</v>
      </c>
      <c r="I7805">
        <v>13</v>
      </c>
      <c r="J7805" t="str">
        <f>_xlfn.XLOOKUP(OpportunityTblExcel[[#This Row],[OwnerSeq]],OwnerTbl[SystemUserSeq],OwnerTbl[Owner])</f>
        <v>Jamie Reding</v>
      </c>
      <c r="K7805">
        <v>1066</v>
      </c>
      <c r="L7805" t="str">
        <f>_xlfn.XLOOKUP(OpportunityTblExcel[[#This Row],[AccountSeq]],AccountTbl[AccountSeq],AccountTbl[TerritoryName])</f>
        <v>US-SOUTH</v>
      </c>
      <c r="M7805" t="str">
        <f>_xlfn.XLOOKUP(OpportunityTblExcel[[#This Row],[AccountSeq]],AccountTbl[AccountSeq],AccountTbl[Industry])</f>
        <v>Consumer Services</v>
      </c>
      <c r="N7805">
        <f ca="1">_xlfn.XLOOKUP(RAND(),ProductTbl[DistributionAccumulation],ProductTbl[ProductSeq],0,1,1)</f>
        <v>6</v>
      </c>
      <c r="O7805" t="str">
        <f ca="1">_xlfn.XLOOKUP(OpportunityTblExcel[[#This Row],[ProductSeq]],ProductTbl[ProductSeq],ProductTbl[Product])</f>
        <v>Road-150</v>
      </c>
      <c r="P7805">
        <v>7002</v>
      </c>
      <c r="Q7805" t="str">
        <f>_xlfn.XLOOKUP(OpportunityTblExcel[[#This Row],[CampaignSeq]],CampaignTbl[CampaignSeq],CampaignTbl[Campaign Name])</f>
        <v>Market Trends Newsletter</v>
      </c>
      <c r="R7805" t="s">
        <v>410</v>
      </c>
      <c r="S7805" t="b">
        <v>0</v>
      </c>
      <c r="T7805" s="4">
        <v>0</v>
      </c>
      <c r="U7805" s="30">
        <v>6686.1480000000001</v>
      </c>
      <c r="V7805" s="30">
        <v>6686.1480000000001</v>
      </c>
      <c r="W7805" t="str">
        <f>IF(OpportunityTblExcel[[#This Row],[Status]]="Won",OpportunityTblExcel[[#This Row],[Value]],"")</f>
        <v/>
      </c>
      <c r="X7805" t="s">
        <v>190</v>
      </c>
      <c r="Y7805">
        <v>10</v>
      </c>
      <c r="Z7805" t="s">
        <v>191</v>
      </c>
      <c r="AA7805" t="s">
        <v>259</v>
      </c>
      <c r="AB7805" t="s">
        <v>411</v>
      </c>
      <c r="AC780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7806" spans="1:29" hidden="1" x14ac:dyDescent="0.35">
      <c r="A7806">
        <v>5040238</v>
      </c>
      <c r="B7806">
        <v>17804</v>
      </c>
      <c r="C7806">
        <v>-309</v>
      </c>
      <c r="D7806" s="9">
        <f ca="1">ImportDateTime+OpportunityTblExcel[[#This Row],[DateDiff-Days]]</f>
        <v>45301</v>
      </c>
      <c r="E7806">
        <v>69.5</v>
      </c>
      <c r="F7806" s="9">
        <f ca="1">OpportunityTblExcel[[#This Row],[Record Created On]]+OpportunityTblExcel[[#This Row],[DaysToClose]]</f>
        <v>45370.5</v>
      </c>
      <c r="G7806">
        <f ca="1">IF(OpportunityTblExcel[[#This Row],[Status]]="Open","",OpportunityTblExcel[[#This Row],[Estimated Close Date]])</f>
        <v>45370.5</v>
      </c>
      <c r="H7806" t="s">
        <v>381</v>
      </c>
      <c r="I7806">
        <v>5</v>
      </c>
      <c r="J7806" t="str">
        <f>_xlfn.XLOOKUP(OpportunityTblExcel[[#This Row],[OwnerSeq]],OwnerTbl[SystemUserSeq],OwnerTbl[Owner])</f>
        <v>Anne Weiler</v>
      </c>
      <c r="K7806">
        <v>1274</v>
      </c>
      <c r="L7806" t="str">
        <f>_xlfn.XLOOKUP(OpportunityTblExcel[[#This Row],[AccountSeq]],AccountTbl[AccountSeq],AccountTbl[TerritoryName])</f>
        <v>US-MIDWEST</v>
      </c>
      <c r="M7806" t="str">
        <f>_xlfn.XLOOKUP(OpportunityTblExcel[[#This Row],[AccountSeq]],AccountTbl[AccountSeq],AccountTbl[Industry])</f>
        <v>Design, Direction and Creative Management</v>
      </c>
      <c r="N7806">
        <f ca="1">_xlfn.XLOOKUP(RAND(),ProductTbl[DistributionAccumulation],ProductTbl[ProductSeq],0,1,1)</f>
        <v>6</v>
      </c>
      <c r="O7806" t="str">
        <f ca="1">_xlfn.XLOOKUP(OpportunityTblExcel[[#This Row],[ProductSeq]],ProductTbl[ProductSeq],ProductTbl[Product])</f>
        <v>Road-150</v>
      </c>
      <c r="P7806">
        <v>7003</v>
      </c>
      <c r="Q7806" t="str">
        <f>_xlfn.XLOOKUP(OpportunityTblExcel[[#This Row],[CampaignSeq]],CampaignTbl[CampaignSeq],CampaignTbl[Campaign Name])</f>
        <v>Monthly Newsletter</v>
      </c>
      <c r="R7806" t="s">
        <v>409</v>
      </c>
      <c r="S7806" t="b">
        <v>1</v>
      </c>
      <c r="T7806" s="4">
        <v>0.04</v>
      </c>
      <c r="U7806" s="30">
        <v>6592.8</v>
      </c>
      <c r="V7806" s="30">
        <v>6592.8</v>
      </c>
      <c r="W7806">
        <f>IF(OpportunityTblExcel[[#This Row],[Status]]="Won",OpportunityTblExcel[[#This Row],[Value]],"")</f>
        <v>6592.8</v>
      </c>
      <c r="X7806" t="s">
        <v>190</v>
      </c>
      <c r="Y7806">
        <v>10</v>
      </c>
      <c r="Z7806" t="s">
        <v>191</v>
      </c>
      <c r="AA7806" t="s">
        <v>260</v>
      </c>
      <c r="AB7806" t="s">
        <v>260</v>
      </c>
      <c r="AC780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150</v>
      </c>
    </row>
    <row r="7807" spans="1:29" hidden="1" x14ac:dyDescent="0.35">
      <c r="A7807">
        <v>4712402</v>
      </c>
      <c r="B7807">
        <v>17805</v>
      </c>
      <c r="C7807">
        <v>-309</v>
      </c>
      <c r="D7807" s="9">
        <f ca="1">ImportDateTime+OpportunityTblExcel[[#This Row],[DateDiff-Days]]</f>
        <v>45301</v>
      </c>
      <c r="E7807">
        <v>99</v>
      </c>
      <c r="F7807" s="9">
        <f ca="1">OpportunityTblExcel[[#This Row],[Record Created On]]+OpportunityTblExcel[[#This Row],[DaysToClose]]</f>
        <v>45400</v>
      </c>
      <c r="G7807">
        <f ca="1">IF(OpportunityTblExcel[[#This Row],[Status]]="Open","",OpportunityTblExcel[[#This Row],[Estimated Close Date]])</f>
        <v>45400</v>
      </c>
      <c r="H7807" t="s">
        <v>382</v>
      </c>
      <c r="I7807">
        <v>14</v>
      </c>
      <c r="J7807" t="str">
        <f>_xlfn.XLOOKUP(OpportunityTblExcel[[#This Row],[OwnerSeq]],OwnerTbl[SystemUserSeq],OwnerTbl[Owner])</f>
        <v>Jeff Hay</v>
      </c>
      <c r="K7807">
        <v>1013</v>
      </c>
      <c r="L7807" t="str">
        <f>_xlfn.XLOOKUP(OpportunityTblExcel[[#This Row],[AccountSeq]],AccountTbl[AccountSeq],AccountTbl[TerritoryName])</f>
        <v>US-WEST</v>
      </c>
      <c r="M7807" t="str">
        <f>_xlfn.XLOOKUP(OpportunityTblExcel[[#This Row],[AccountSeq]],AccountTbl[AccountSeq],AccountTbl[Industry])</f>
        <v>Financial</v>
      </c>
      <c r="N7807">
        <f ca="1">_xlfn.XLOOKUP(RAND(),ProductTbl[DistributionAccumulation],ProductTbl[ProductSeq],0,1,1)</f>
        <v>4</v>
      </c>
      <c r="O7807" t="str">
        <f ca="1">_xlfn.XLOOKUP(OpportunityTblExcel[[#This Row],[ProductSeq]],ProductTbl[ProductSeq],ProductTbl[Product])</f>
        <v>Mountain-400-W</v>
      </c>
      <c r="P7807">
        <v>7007</v>
      </c>
      <c r="Q7807" t="str">
        <f>_xlfn.XLOOKUP(OpportunityTblExcel[[#This Row],[CampaignSeq]],CampaignTbl[CampaignSeq],CampaignTbl[Campaign Name])</f>
        <v>Customer Follow-up</v>
      </c>
      <c r="R7807" t="s">
        <v>383</v>
      </c>
      <c r="S7807" t="b">
        <v>0</v>
      </c>
      <c r="T7807" s="4">
        <v>0</v>
      </c>
      <c r="U7807" s="30">
        <v>6962.9155555555553</v>
      </c>
      <c r="V7807" s="30">
        <v>6962.9155555555553</v>
      </c>
      <c r="W7807" t="str">
        <f>IF(OpportunityTblExcel[[#This Row],[Status]]="Won",OpportunityTblExcel[[#This Row],[Value]],"")</f>
        <v/>
      </c>
      <c r="X7807" t="s">
        <v>190</v>
      </c>
      <c r="Y7807">
        <v>10</v>
      </c>
      <c r="Z7807" t="s">
        <v>191</v>
      </c>
      <c r="AA7807" t="s">
        <v>259</v>
      </c>
      <c r="AB7807" t="s">
        <v>411</v>
      </c>
      <c r="AC78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7808" spans="1:29" hidden="1" x14ac:dyDescent="0.35">
      <c r="A7808">
        <v>9158612</v>
      </c>
      <c r="B7808">
        <v>17806</v>
      </c>
      <c r="C7808">
        <v>-309</v>
      </c>
      <c r="D7808" s="9">
        <f ca="1">ImportDateTime+OpportunityTblExcel[[#This Row],[DateDiff-Days]]</f>
        <v>45301</v>
      </c>
      <c r="E7808">
        <v>43.75</v>
      </c>
      <c r="F7808" s="9">
        <f ca="1">OpportunityTblExcel[[#This Row],[Record Created On]]+OpportunityTblExcel[[#This Row],[DaysToClose]]</f>
        <v>45344.75</v>
      </c>
      <c r="G7808">
        <f ca="1">IF(OpportunityTblExcel[[#This Row],[Status]]="Open","",OpportunityTblExcel[[#This Row],[Estimated Close Date]])</f>
        <v>45344.75</v>
      </c>
      <c r="H7808" t="s">
        <v>380</v>
      </c>
      <c r="I7808">
        <v>14</v>
      </c>
      <c r="J7808" t="str">
        <f>_xlfn.XLOOKUP(OpportunityTblExcel[[#This Row],[OwnerSeq]],OwnerTbl[SystemUserSeq],OwnerTbl[Owner])</f>
        <v>Jeff Hay</v>
      </c>
      <c r="K7808">
        <v>1009</v>
      </c>
      <c r="L7808" t="str">
        <f>_xlfn.XLOOKUP(OpportunityTblExcel[[#This Row],[AccountSeq]],AccountTbl[AccountSeq],AccountTbl[TerritoryName])</f>
        <v>US-MIDWEST</v>
      </c>
      <c r="M7808" t="str">
        <f>_xlfn.XLOOKUP(OpportunityTblExcel[[#This Row],[AccountSeq]],AccountTbl[AccountSeq],AccountTbl[Industry])</f>
        <v>Consulting</v>
      </c>
      <c r="N7808">
        <f ca="1">_xlfn.XLOOKUP(RAND(),ProductTbl[DistributionAccumulation],ProductTbl[ProductSeq],0,1,1)</f>
        <v>14</v>
      </c>
      <c r="O7808" t="str">
        <f ca="1">_xlfn.XLOOKUP(OpportunityTblExcel[[#This Row],[ProductSeq]],ProductTbl[ProductSeq],ProductTbl[Product])</f>
        <v>Touring-2000</v>
      </c>
      <c r="P7808">
        <v>7000</v>
      </c>
      <c r="Q7808" t="str">
        <f>_xlfn.XLOOKUP(OpportunityTblExcel[[#This Row],[CampaignSeq]],CampaignTbl[CampaignSeq],CampaignTbl[Campaign Name])</f>
        <v>None</v>
      </c>
      <c r="R7808" t="s">
        <v>410</v>
      </c>
      <c r="S7808" t="b">
        <v>0</v>
      </c>
      <c r="T7808" s="4">
        <v>0.01</v>
      </c>
      <c r="U7808" s="30">
        <v>4833.5600000000004</v>
      </c>
      <c r="V7808" s="30">
        <v>4833.5600000000004</v>
      </c>
      <c r="W7808">
        <f>IF(OpportunityTblExcel[[#This Row],[Status]]="Won",OpportunityTblExcel[[#This Row],[Value]],"")</f>
        <v>4833.5600000000004</v>
      </c>
      <c r="X7808" t="s">
        <v>744</v>
      </c>
      <c r="Y7808">
        <v>10</v>
      </c>
      <c r="Z7808" t="s">
        <v>191</v>
      </c>
      <c r="AA7808" t="s">
        <v>260</v>
      </c>
      <c r="AB7808" t="s">
        <v>260</v>
      </c>
      <c r="AC78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7809" spans="1:29" hidden="1" x14ac:dyDescent="0.35">
      <c r="A7809">
        <v>1796141</v>
      </c>
      <c r="B7809">
        <v>17807</v>
      </c>
      <c r="C7809">
        <v>-309</v>
      </c>
      <c r="D7809" s="9">
        <f ca="1">ImportDateTime+OpportunityTblExcel[[#This Row],[DateDiff-Days]]</f>
        <v>45301</v>
      </c>
      <c r="E7809">
        <v>88.5</v>
      </c>
      <c r="F7809" s="9">
        <f ca="1">OpportunityTblExcel[[#This Row],[Record Created On]]+OpportunityTblExcel[[#This Row],[DaysToClose]]</f>
        <v>45389.5</v>
      </c>
      <c r="G7809">
        <f ca="1">IF(OpportunityTblExcel[[#This Row],[Status]]="Open","",OpportunityTblExcel[[#This Row],[Estimated Close Date]])</f>
        <v>45389.5</v>
      </c>
      <c r="H7809" t="s">
        <v>381</v>
      </c>
      <c r="I7809">
        <v>2</v>
      </c>
      <c r="J7809" t="str">
        <f>_xlfn.XLOOKUP(OpportunityTblExcel[[#This Row],[OwnerSeq]],OwnerTbl[SystemUserSeq],OwnerTbl[Owner])</f>
        <v>Alicia Thomber</v>
      </c>
      <c r="K7809">
        <v>1081</v>
      </c>
      <c r="L7809" t="str">
        <f>_xlfn.XLOOKUP(OpportunityTblExcel[[#This Row],[AccountSeq]],AccountTbl[AccountSeq],AccountTbl[TerritoryName])</f>
        <v>US-MIDWEST</v>
      </c>
      <c r="M7809" t="str">
        <f>_xlfn.XLOOKUP(OpportunityTblExcel[[#This Row],[AccountSeq]],AccountTbl[AccountSeq],AccountTbl[Industry])</f>
        <v>Durable Manufacturing</v>
      </c>
      <c r="N7809">
        <f ca="1">_xlfn.XLOOKUP(RAND(),ProductTbl[DistributionAccumulation],ProductTbl[ProductSeq],0,1,1)</f>
        <v>15</v>
      </c>
      <c r="O7809" t="str">
        <f ca="1">_xlfn.XLOOKUP(OpportunityTblExcel[[#This Row],[ProductSeq]],ProductTbl[ProductSeq],ProductTbl[Product])</f>
        <v>Touring-3000</v>
      </c>
      <c r="P7809">
        <v>7000</v>
      </c>
      <c r="Q7809" t="str">
        <f>_xlfn.XLOOKUP(OpportunityTblExcel[[#This Row],[CampaignSeq]],CampaignTbl[CampaignSeq],CampaignTbl[Campaign Name])</f>
        <v>None</v>
      </c>
      <c r="R7809" t="s">
        <v>410</v>
      </c>
      <c r="S7809" t="b">
        <v>0</v>
      </c>
      <c r="T7809" s="4">
        <v>0.01</v>
      </c>
      <c r="U7809" s="30">
        <v>7085.5439999999999</v>
      </c>
      <c r="V7809" s="30">
        <v>7085.5439999999999</v>
      </c>
      <c r="W7809">
        <f>IF(OpportunityTblExcel[[#This Row],[Status]]="Won",OpportunityTblExcel[[#This Row],[Value]],"")</f>
        <v>7085.5439999999999</v>
      </c>
      <c r="X7809" t="s">
        <v>192</v>
      </c>
      <c r="Y7809">
        <v>50</v>
      </c>
      <c r="Z7809" t="s">
        <v>193</v>
      </c>
      <c r="AA7809" t="s">
        <v>260</v>
      </c>
      <c r="AB7809" t="s">
        <v>260</v>
      </c>
      <c r="AC780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7810" spans="1:29" hidden="1" x14ac:dyDescent="0.35">
      <c r="A7810">
        <v>8829365</v>
      </c>
      <c r="B7810">
        <v>17808</v>
      </c>
      <c r="C7810">
        <v>-309</v>
      </c>
      <c r="D7810" s="9">
        <f ca="1">ImportDateTime+OpportunityTblExcel[[#This Row],[DateDiff-Days]]</f>
        <v>45301</v>
      </c>
      <c r="E7810">
        <v>99.5</v>
      </c>
      <c r="F7810" s="9">
        <f ca="1">OpportunityTblExcel[[#This Row],[Record Created On]]+OpportunityTblExcel[[#This Row],[DaysToClose]]</f>
        <v>45400.5</v>
      </c>
      <c r="G7810">
        <f ca="1">IF(OpportunityTblExcel[[#This Row],[Status]]="Open","",OpportunityTblExcel[[#This Row],[Estimated Close Date]])</f>
        <v>45400.5</v>
      </c>
      <c r="H7810" t="s">
        <v>382</v>
      </c>
      <c r="I7810">
        <v>16</v>
      </c>
      <c r="J7810" t="str">
        <f>_xlfn.XLOOKUP(OpportunityTblExcel[[#This Row],[OwnerSeq]],OwnerTbl[SystemUserSeq],OwnerTbl[Owner])</f>
        <v>Karen Berg</v>
      </c>
      <c r="K7810">
        <v>1172</v>
      </c>
      <c r="L7810" t="str">
        <f>_xlfn.XLOOKUP(OpportunityTblExcel[[#This Row],[AccountSeq]],AccountTbl[AccountSeq],AccountTbl[TerritoryName])</f>
        <v>US-SOUTH</v>
      </c>
      <c r="M7810" t="str">
        <f>_xlfn.XLOOKUP(OpportunityTblExcel[[#This Row],[AccountSeq]],AccountTbl[AccountSeq],AccountTbl[Industry])</f>
        <v>Broadcasting Printing and Publishing</v>
      </c>
      <c r="N7810">
        <f ca="1">_xlfn.XLOOKUP(RAND(),ProductTbl[DistributionAccumulation],ProductTbl[ProductSeq],0,1,1)</f>
        <v>9</v>
      </c>
      <c r="O7810" t="str">
        <f ca="1">_xlfn.XLOOKUP(OpportunityTblExcel[[#This Row],[ProductSeq]],ProductTbl[ProductSeq],ProductTbl[Product])</f>
        <v>Road-450</v>
      </c>
      <c r="P7810">
        <v>7000</v>
      </c>
      <c r="Q7810" t="str">
        <f>_xlfn.XLOOKUP(OpportunityTblExcel[[#This Row],[CampaignSeq]],CampaignTbl[CampaignSeq],CampaignTbl[Campaign Name])</f>
        <v>None</v>
      </c>
      <c r="R7810" t="s">
        <v>410</v>
      </c>
      <c r="S7810" t="b">
        <v>1</v>
      </c>
      <c r="T7810" s="4">
        <v>0.01</v>
      </c>
      <c r="U7810" s="30">
        <v>6381.9359999999997</v>
      </c>
      <c r="V7810" s="30">
        <v>6381.9359999999997</v>
      </c>
      <c r="W7810" t="str">
        <f>IF(OpportunityTblExcel[[#This Row],[Status]]="Won",OpportunityTblExcel[[#This Row],[Value]],"")</f>
        <v/>
      </c>
      <c r="X7810" t="s">
        <v>190</v>
      </c>
      <c r="Y7810">
        <v>10</v>
      </c>
      <c r="Z7810" t="s">
        <v>191</v>
      </c>
      <c r="AA7810" t="s">
        <v>259</v>
      </c>
      <c r="AB7810" t="s">
        <v>411</v>
      </c>
      <c r="AC78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450</v>
      </c>
    </row>
    <row r="7811" spans="1:29" hidden="1" x14ac:dyDescent="0.35">
      <c r="A7811">
        <v>5744960</v>
      </c>
      <c r="B7811">
        <v>17809</v>
      </c>
      <c r="C7811">
        <v>-309</v>
      </c>
      <c r="D7811" s="9">
        <f ca="1">ImportDateTime+OpportunityTblExcel[[#This Row],[DateDiff-Days]]</f>
        <v>45301</v>
      </c>
      <c r="E7811">
        <v>81.25</v>
      </c>
      <c r="F7811" s="9">
        <f ca="1">OpportunityTblExcel[[#This Row],[Record Created On]]+OpportunityTblExcel[[#This Row],[DaysToClose]]</f>
        <v>45382.25</v>
      </c>
      <c r="G7811">
        <f ca="1">IF(OpportunityTblExcel[[#This Row],[Status]]="Open","",OpportunityTblExcel[[#This Row],[Estimated Close Date]])</f>
        <v>45382.25</v>
      </c>
      <c r="H7811" t="s">
        <v>381</v>
      </c>
      <c r="I7811">
        <v>9</v>
      </c>
      <c r="J7811" t="str">
        <f>_xlfn.XLOOKUP(OpportunityTblExcel[[#This Row],[OwnerSeq]],OwnerTbl[SystemUserSeq],OwnerTbl[Owner])</f>
        <v>David So</v>
      </c>
      <c r="K7811">
        <v>1241</v>
      </c>
      <c r="L7811" t="str">
        <f>_xlfn.XLOOKUP(OpportunityTblExcel[[#This Row],[AccountSeq]],AccountTbl[AccountSeq],AccountTbl[TerritoryName])</f>
        <v>US-MIDWEST</v>
      </c>
      <c r="M7811" t="str">
        <f>_xlfn.XLOOKUP(OpportunityTblExcel[[#This Row],[AccountSeq]],AccountTbl[AccountSeq],AccountTbl[Industry])</f>
        <v>Food and Tobacco Processing</v>
      </c>
      <c r="N7811">
        <f ca="1">_xlfn.XLOOKUP(RAND(),ProductTbl[DistributionAccumulation],ProductTbl[ProductSeq],0,1,1)</f>
        <v>14</v>
      </c>
      <c r="O7811" t="str">
        <f ca="1">_xlfn.XLOOKUP(OpportunityTblExcel[[#This Row],[ProductSeq]],ProductTbl[ProductSeq],ProductTbl[Product])</f>
        <v>Touring-2000</v>
      </c>
      <c r="P7811">
        <v>7002</v>
      </c>
      <c r="Q7811" t="str">
        <f>_xlfn.XLOOKUP(OpportunityTblExcel[[#This Row],[CampaignSeq]],CampaignTbl[CampaignSeq],CampaignTbl[Campaign Name])</f>
        <v>Market Trends Newsletter</v>
      </c>
      <c r="R7811" t="s">
        <v>409</v>
      </c>
      <c r="S7811" t="b">
        <v>1</v>
      </c>
      <c r="T7811" s="4">
        <v>0.01</v>
      </c>
      <c r="U7811" s="30">
        <v>4332.0640000000003</v>
      </c>
      <c r="V7811" s="30">
        <v>4332.0640000000003</v>
      </c>
      <c r="W7811" t="str">
        <f>IF(OpportunityTblExcel[[#This Row],[Status]]="Won",OpportunityTblExcel[[#This Row],[Value]],"")</f>
        <v/>
      </c>
      <c r="X7811" t="s">
        <v>190</v>
      </c>
      <c r="Y7811">
        <v>50</v>
      </c>
      <c r="Z7811" t="s">
        <v>193</v>
      </c>
      <c r="AA7811" t="s">
        <v>259</v>
      </c>
      <c r="AB7811" t="s">
        <v>411</v>
      </c>
      <c r="AC78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7812" spans="1:29" hidden="1" x14ac:dyDescent="0.35">
      <c r="A7812">
        <v>8123396</v>
      </c>
      <c r="B7812">
        <v>17810</v>
      </c>
      <c r="C7812">
        <v>-309</v>
      </c>
      <c r="D7812" s="9">
        <f ca="1">ImportDateTime+OpportunityTblExcel[[#This Row],[DateDiff-Days]]</f>
        <v>45301</v>
      </c>
      <c r="E7812">
        <v>97.5</v>
      </c>
      <c r="F7812" s="9">
        <f ca="1">OpportunityTblExcel[[#This Row],[Record Created On]]+OpportunityTblExcel[[#This Row],[DaysToClose]]</f>
        <v>45398.5</v>
      </c>
      <c r="G7812">
        <f ca="1">IF(OpportunityTblExcel[[#This Row],[Status]]="Open","",OpportunityTblExcel[[#This Row],[Estimated Close Date]])</f>
        <v>45398.5</v>
      </c>
      <c r="H7812" t="s">
        <v>382</v>
      </c>
      <c r="I7812">
        <v>11</v>
      </c>
      <c r="J7812" t="str">
        <f>_xlfn.XLOOKUP(OpportunityTblExcel[[#This Row],[OwnerSeq]],OwnerTbl[SystemUserSeq],OwnerTbl[Owner])</f>
        <v>Eric Gruber</v>
      </c>
      <c r="K7812">
        <v>1262</v>
      </c>
      <c r="L7812" t="str">
        <f>_xlfn.XLOOKUP(OpportunityTblExcel[[#This Row],[AccountSeq]],AccountTbl[AccountSeq],AccountTbl[TerritoryName])</f>
        <v>US-NORTHEAST</v>
      </c>
      <c r="M7812" t="str">
        <f>_xlfn.XLOOKUP(OpportunityTblExcel[[#This Row],[AccountSeq]],AccountTbl[AccountSeq],AccountTbl[Industry])</f>
        <v>Building Supply Retail</v>
      </c>
      <c r="N7812">
        <f ca="1">_xlfn.XLOOKUP(RAND(),ProductTbl[DistributionAccumulation],ProductTbl[ProductSeq],0,1,1)</f>
        <v>15</v>
      </c>
      <c r="O7812" t="str">
        <f ca="1">_xlfn.XLOOKUP(OpportunityTblExcel[[#This Row],[ProductSeq]],ProductTbl[ProductSeq],ProductTbl[Product])</f>
        <v>Touring-3000</v>
      </c>
      <c r="P7812">
        <v>7001</v>
      </c>
      <c r="Q7812" t="str">
        <f>_xlfn.XLOOKUP(OpportunityTblExcel[[#This Row],[CampaignSeq]],CampaignTbl[CampaignSeq],CampaignTbl[Campaign Name])</f>
        <v>Customer Reference Lead</v>
      </c>
      <c r="R7812" t="s">
        <v>410</v>
      </c>
      <c r="S7812" t="b">
        <v>1</v>
      </c>
      <c r="T7812" s="4">
        <v>0.01</v>
      </c>
      <c r="U7812" s="30">
        <v>4105.2479999999996</v>
      </c>
      <c r="V7812" s="30">
        <v>4105.2479999999996</v>
      </c>
      <c r="W7812">
        <f>IF(OpportunityTblExcel[[#This Row],[Status]]="Won",OpportunityTblExcel[[#This Row],[Value]],"")</f>
        <v>4105.2479999999996</v>
      </c>
      <c r="X7812" t="s">
        <v>192</v>
      </c>
      <c r="Y7812">
        <v>30</v>
      </c>
      <c r="Z7812" t="s">
        <v>193</v>
      </c>
      <c r="AA7812" t="s">
        <v>260</v>
      </c>
      <c r="AB7812" t="s">
        <v>260</v>
      </c>
      <c r="AC781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Touring-3000</v>
      </c>
    </row>
    <row r="7813" spans="1:29" hidden="1" x14ac:dyDescent="0.35">
      <c r="A7813">
        <v>3223837</v>
      </c>
      <c r="B7813">
        <v>17811</v>
      </c>
      <c r="C7813">
        <v>-309</v>
      </c>
      <c r="D7813" s="9">
        <f ca="1">ImportDateTime+OpportunityTblExcel[[#This Row],[DateDiff-Days]]</f>
        <v>45301</v>
      </c>
      <c r="E7813">
        <v>98.25</v>
      </c>
      <c r="F7813" s="9">
        <f ca="1">OpportunityTblExcel[[#This Row],[Record Created On]]+OpportunityTblExcel[[#This Row],[DaysToClose]]</f>
        <v>45399.25</v>
      </c>
      <c r="G7813">
        <f ca="1">IF(OpportunityTblExcel[[#This Row],[Status]]="Open","",OpportunityTblExcel[[#This Row],[Estimated Close Date]])</f>
        <v>45399.25</v>
      </c>
      <c r="H7813" t="s">
        <v>382</v>
      </c>
      <c r="I7813">
        <v>14</v>
      </c>
      <c r="J7813" t="str">
        <f>_xlfn.XLOOKUP(OpportunityTblExcel[[#This Row],[OwnerSeq]],OwnerTbl[SystemUserSeq],OwnerTbl[Owner])</f>
        <v>Jeff Hay</v>
      </c>
      <c r="K7813">
        <v>1020</v>
      </c>
      <c r="L7813" t="str">
        <f>_xlfn.XLOOKUP(OpportunityTblExcel[[#This Row],[AccountSeq]],AccountTbl[AccountSeq],AccountTbl[TerritoryName])</f>
        <v>US-SOUTH</v>
      </c>
      <c r="M7813" t="str">
        <f>_xlfn.XLOOKUP(OpportunityTblExcel[[#This Row],[AccountSeq]],AccountTbl[AccountSeq],AccountTbl[Industry])</f>
        <v>Equipment Rental and Leasing</v>
      </c>
      <c r="N7813">
        <f ca="1">_xlfn.XLOOKUP(RAND(),ProductTbl[DistributionAccumulation],ProductTbl[ProductSeq],0,1,1)</f>
        <v>10</v>
      </c>
      <c r="O7813" t="str">
        <f ca="1">_xlfn.XLOOKUP(OpportunityTblExcel[[#This Row],[ProductSeq]],ProductTbl[ProductSeq],ProductTbl[Product])</f>
        <v>Road-550-W</v>
      </c>
      <c r="P7813">
        <v>7000</v>
      </c>
      <c r="Q7813" t="str">
        <f>_xlfn.XLOOKUP(OpportunityTblExcel[[#This Row],[CampaignSeq]],CampaignTbl[CampaignSeq],CampaignTbl[Campaign Name])</f>
        <v>None</v>
      </c>
      <c r="R7813" t="s">
        <v>410</v>
      </c>
      <c r="S7813" t="b">
        <v>1</v>
      </c>
      <c r="T7813" s="4">
        <v>0.01</v>
      </c>
      <c r="U7813" s="30">
        <v>3769.8559999999998</v>
      </c>
      <c r="V7813" s="30">
        <v>3769.8559999999998</v>
      </c>
      <c r="W7813">
        <f>IF(OpportunityTblExcel[[#This Row],[Status]]="Won",OpportunityTblExcel[[#This Row],[Value]],"")</f>
        <v>3769.8559999999998</v>
      </c>
      <c r="X7813" t="s">
        <v>743</v>
      </c>
      <c r="Y7813">
        <v>30</v>
      </c>
      <c r="Z7813" t="s">
        <v>193</v>
      </c>
      <c r="AA7813" t="s">
        <v>260</v>
      </c>
      <c r="AB7813" t="s">
        <v>260</v>
      </c>
      <c r="AC78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550-W</v>
      </c>
    </row>
    <row r="7814" spans="1:29" hidden="1" x14ac:dyDescent="0.35">
      <c r="A7814">
        <v>7935628</v>
      </c>
      <c r="B7814">
        <v>17812</v>
      </c>
      <c r="C7814">
        <v>-309</v>
      </c>
      <c r="D7814" s="9">
        <f ca="1">ImportDateTime+OpportunityTblExcel[[#This Row],[DateDiff-Days]]</f>
        <v>45301</v>
      </c>
      <c r="E7814">
        <v>97.25</v>
      </c>
      <c r="F7814" s="9">
        <f ca="1">OpportunityTblExcel[[#This Row],[Record Created On]]+OpportunityTblExcel[[#This Row],[DaysToClose]]</f>
        <v>45398.25</v>
      </c>
      <c r="G7814">
        <f ca="1">IF(OpportunityTblExcel[[#This Row],[Status]]="Open","",OpportunityTblExcel[[#This Row],[Estimated Close Date]])</f>
        <v>45398.25</v>
      </c>
      <c r="H7814" t="s">
        <v>382</v>
      </c>
      <c r="I7814">
        <v>10</v>
      </c>
      <c r="J7814" t="str">
        <f>_xlfn.XLOOKUP(OpportunityTblExcel[[#This Row],[OwnerSeq]],OwnerTbl[SystemUserSeq],OwnerTbl[Owner])</f>
        <v>Diane Prescott</v>
      </c>
      <c r="K7814">
        <v>1017</v>
      </c>
      <c r="L7814" t="str">
        <f>_xlfn.XLOOKUP(OpportunityTblExcel[[#This Row],[AccountSeq]],AccountTbl[AccountSeq],AccountTbl[TerritoryName])</f>
        <v>US-MIDWEST</v>
      </c>
      <c r="M7814" t="str">
        <f>_xlfn.XLOOKUP(OpportunityTblExcel[[#This Row],[AccountSeq]],AccountTbl[AccountSeq],AccountTbl[Industry])</f>
        <v>Distributors, Dispatchers and Processors</v>
      </c>
      <c r="N7814">
        <f ca="1">_xlfn.XLOOKUP(RAND(),ProductTbl[DistributionAccumulation],ProductTbl[ProductSeq],0,1,1)</f>
        <v>15</v>
      </c>
      <c r="O7814" t="str">
        <f ca="1">_xlfn.XLOOKUP(OpportunityTblExcel[[#This Row],[ProductSeq]],ProductTbl[ProductSeq],ProductTbl[Product])</f>
        <v>Touring-3000</v>
      </c>
      <c r="P7814">
        <v>7000</v>
      </c>
      <c r="Q7814" t="str">
        <f>_xlfn.XLOOKUP(OpportunityTblExcel[[#This Row],[CampaignSeq]],CampaignTbl[CampaignSeq],CampaignTbl[Campaign Name])</f>
        <v>None</v>
      </c>
      <c r="R7814" t="s">
        <v>409</v>
      </c>
      <c r="S7814" t="b">
        <v>1</v>
      </c>
      <c r="T7814" s="4">
        <v>0.01</v>
      </c>
      <c r="U7814" s="30">
        <v>4068.6933333333332</v>
      </c>
      <c r="V7814" s="30">
        <v>4068.6933333333332</v>
      </c>
      <c r="W7814">
        <f>IF(OpportunityTblExcel[[#This Row],[Status]]="Won",OpportunityTblExcel[[#This Row],[Value]],"")</f>
        <v>4068.6933333333332</v>
      </c>
      <c r="X7814" t="s">
        <v>743</v>
      </c>
      <c r="Y7814">
        <v>10</v>
      </c>
      <c r="Z7814" t="s">
        <v>191</v>
      </c>
      <c r="AA7814" t="s">
        <v>260</v>
      </c>
      <c r="AB7814" t="s">
        <v>260</v>
      </c>
      <c r="AC78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7815" spans="1:29" hidden="1" x14ac:dyDescent="0.35">
      <c r="A7815">
        <v>5291615</v>
      </c>
      <c r="B7815">
        <v>17813</v>
      </c>
      <c r="C7815">
        <v>-309</v>
      </c>
      <c r="D7815" s="9">
        <f ca="1">ImportDateTime+OpportunityTblExcel[[#This Row],[DateDiff-Days]]</f>
        <v>45301</v>
      </c>
      <c r="E7815">
        <v>79.25</v>
      </c>
      <c r="F7815" s="9">
        <f ca="1">OpportunityTblExcel[[#This Row],[Record Created On]]+OpportunityTblExcel[[#This Row],[DaysToClose]]</f>
        <v>45380.25</v>
      </c>
      <c r="G7815">
        <f ca="1">IF(OpportunityTblExcel[[#This Row],[Status]]="Open","",OpportunityTblExcel[[#This Row],[Estimated Close Date]])</f>
        <v>45380.25</v>
      </c>
      <c r="H7815" t="s">
        <v>381</v>
      </c>
      <c r="I7815">
        <v>14</v>
      </c>
      <c r="J7815" t="str">
        <f>_xlfn.XLOOKUP(OpportunityTblExcel[[#This Row],[OwnerSeq]],OwnerTbl[SystemUserSeq],OwnerTbl[Owner])</f>
        <v>Jeff Hay</v>
      </c>
      <c r="K7815">
        <v>1013</v>
      </c>
      <c r="L7815" t="str">
        <f>_xlfn.XLOOKUP(OpportunityTblExcel[[#This Row],[AccountSeq]],AccountTbl[AccountSeq],AccountTbl[TerritoryName])</f>
        <v>US-WEST</v>
      </c>
      <c r="M7815" t="str">
        <f>_xlfn.XLOOKUP(OpportunityTblExcel[[#This Row],[AccountSeq]],AccountTbl[AccountSeq],AccountTbl[Industry])</f>
        <v>Financial</v>
      </c>
      <c r="N7815">
        <f ca="1">_xlfn.XLOOKUP(RAND(),ProductTbl[DistributionAccumulation],ProductTbl[ProductSeq],0,1,1)</f>
        <v>3</v>
      </c>
      <c r="O7815" t="str">
        <f ca="1">_xlfn.XLOOKUP(OpportunityTblExcel[[#This Row],[ProductSeq]],ProductTbl[ProductSeq],ProductTbl[Product])</f>
        <v>Mountain-300</v>
      </c>
      <c r="P7815">
        <v>7000</v>
      </c>
      <c r="Q7815" t="str">
        <f>_xlfn.XLOOKUP(OpportunityTblExcel[[#This Row],[CampaignSeq]],CampaignTbl[CampaignSeq],CampaignTbl[Campaign Name])</f>
        <v>None</v>
      </c>
      <c r="R7815" t="s">
        <v>410</v>
      </c>
      <c r="S7815" t="b">
        <v>1</v>
      </c>
      <c r="T7815" s="4">
        <v>0.01</v>
      </c>
      <c r="U7815" s="30">
        <v>1711.7087999999999</v>
      </c>
      <c r="V7815" s="30">
        <v>1711.7087999999999</v>
      </c>
      <c r="W7815">
        <f>IF(OpportunityTblExcel[[#This Row],[Status]]="Won",OpportunityTblExcel[[#This Row],[Value]],"")</f>
        <v>1711.7087999999999</v>
      </c>
      <c r="X7815" t="s">
        <v>190</v>
      </c>
      <c r="Y7815">
        <v>30</v>
      </c>
      <c r="Z7815" t="s">
        <v>193</v>
      </c>
      <c r="AA7815" t="s">
        <v>260</v>
      </c>
      <c r="AB7815" t="s">
        <v>260</v>
      </c>
      <c r="AC78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7816" spans="1:29" hidden="1" x14ac:dyDescent="0.35">
      <c r="A7816">
        <v>1616013</v>
      </c>
      <c r="B7816">
        <v>17814</v>
      </c>
      <c r="C7816">
        <v>-309</v>
      </c>
      <c r="D7816" s="9">
        <f ca="1">ImportDateTime+OpportunityTblExcel[[#This Row],[DateDiff-Days]]</f>
        <v>45301</v>
      </c>
      <c r="E7816">
        <v>94.75</v>
      </c>
      <c r="F7816" s="9">
        <f ca="1">OpportunityTblExcel[[#This Row],[Record Created On]]+OpportunityTblExcel[[#This Row],[DaysToClose]]</f>
        <v>45395.75</v>
      </c>
      <c r="G7816">
        <f ca="1">IF(OpportunityTblExcel[[#This Row],[Status]]="Open","",OpportunityTblExcel[[#This Row],[Estimated Close Date]])</f>
        <v>45395.75</v>
      </c>
      <c r="H7816" t="s">
        <v>381</v>
      </c>
      <c r="I7816">
        <v>1</v>
      </c>
      <c r="J7816" t="str">
        <f>_xlfn.XLOOKUP(OpportunityTblExcel[[#This Row],[OwnerSeq]],OwnerTbl[SystemUserSeq],OwnerTbl[Owner])</f>
        <v>Alan Steiner</v>
      </c>
      <c r="K7816">
        <v>1022</v>
      </c>
      <c r="L7816" t="str">
        <f>_xlfn.XLOOKUP(OpportunityTblExcel[[#This Row],[AccountSeq]],AccountTbl[AccountSeq],AccountTbl[TerritoryName])</f>
        <v>US-WEST</v>
      </c>
      <c r="M7816" t="str">
        <f>_xlfn.XLOOKUP(OpportunityTblExcel[[#This Row],[AccountSeq]],AccountTbl[AccountSeq],AccountTbl[Industry])</f>
        <v>Accounting</v>
      </c>
      <c r="N7816">
        <f ca="1">_xlfn.XLOOKUP(RAND(),ProductTbl[DistributionAccumulation],ProductTbl[ProductSeq],0,1,1)</f>
        <v>15</v>
      </c>
      <c r="O7816" t="str">
        <f ca="1">_xlfn.XLOOKUP(OpportunityTblExcel[[#This Row],[ProductSeq]],ProductTbl[ProductSeq],ProductTbl[Product])</f>
        <v>Touring-3000</v>
      </c>
      <c r="P7816">
        <v>7003</v>
      </c>
      <c r="Q7816" t="str">
        <f>_xlfn.XLOOKUP(OpportunityTblExcel[[#This Row],[CampaignSeq]],CampaignTbl[CampaignSeq],CampaignTbl[Campaign Name])</f>
        <v>Monthly Newsletter</v>
      </c>
      <c r="R7816" t="s">
        <v>409</v>
      </c>
      <c r="S7816" t="b">
        <v>0</v>
      </c>
      <c r="T7816" s="4">
        <v>0.01</v>
      </c>
      <c r="U7816" s="30">
        <v>3888.4533333333334</v>
      </c>
      <c r="V7816" s="30">
        <v>3888.4533333333334</v>
      </c>
      <c r="W7816" t="str">
        <f>IF(OpportunityTblExcel[[#This Row],[Status]]="Won",OpportunityTblExcel[[#This Row],[Value]],"")</f>
        <v/>
      </c>
      <c r="X7816" t="s">
        <v>190</v>
      </c>
      <c r="Y7816">
        <v>30</v>
      </c>
      <c r="Z7816" t="s">
        <v>193</v>
      </c>
      <c r="AA7816" t="s">
        <v>259</v>
      </c>
      <c r="AB7816" t="s">
        <v>411</v>
      </c>
      <c r="AC781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7817" spans="1:29" hidden="1" x14ac:dyDescent="0.35">
      <c r="A7817">
        <v>8690270</v>
      </c>
      <c r="B7817">
        <v>17815</v>
      </c>
      <c r="C7817">
        <v>-309</v>
      </c>
      <c r="D7817" s="9">
        <f ca="1">ImportDateTime+OpportunityTblExcel[[#This Row],[DateDiff-Days]]</f>
        <v>45301</v>
      </c>
      <c r="E7817">
        <v>128.25</v>
      </c>
      <c r="F7817" s="9">
        <f ca="1">OpportunityTblExcel[[#This Row],[Record Created On]]+OpportunityTblExcel[[#This Row],[DaysToClose]]</f>
        <v>45429.25</v>
      </c>
      <c r="G7817">
        <f ca="1">IF(OpportunityTblExcel[[#This Row],[Status]]="Open","",OpportunityTblExcel[[#This Row],[Estimated Close Date]])</f>
        <v>45429.25</v>
      </c>
      <c r="H7817" t="s">
        <v>382</v>
      </c>
      <c r="I7817">
        <v>11</v>
      </c>
      <c r="J7817" t="str">
        <f>_xlfn.XLOOKUP(OpportunityTblExcel[[#This Row],[OwnerSeq]],OwnerTbl[SystemUserSeq],OwnerTbl[Owner])</f>
        <v>Eric Gruber</v>
      </c>
      <c r="K7817">
        <v>1285</v>
      </c>
      <c r="L7817" t="str">
        <f>_xlfn.XLOOKUP(OpportunityTblExcel[[#This Row],[AccountSeq]],AccountTbl[AccountSeq],AccountTbl[TerritoryName])</f>
        <v>US-MIDWEST</v>
      </c>
      <c r="M7817" t="str">
        <f>_xlfn.XLOOKUP(OpportunityTblExcel[[#This Row],[AccountSeq]],AccountTbl[AccountSeq],AccountTbl[Industry])</f>
        <v>Design, Direction and Creative Management</v>
      </c>
      <c r="N7817">
        <f ca="1">_xlfn.XLOOKUP(RAND(),ProductTbl[DistributionAccumulation],ProductTbl[ProductSeq],0,1,1)</f>
        <v>6</v>
      </c>
      <c r="O7817" t="str">
        <f ca="1">_xlfn.XLOOKUP(OpportunityTblExcel[[#This Row],[ProductSeq]],ProductTbl[ProductSeq],ProductTbl[Product])</f>
        <v>Road-150</v>
      </c>
      <c r="P7817">
        <v>7004</v>
      </c>
      <c r="Q7817" t="str">
        <f>_xlfn.XLOOKUP(OpportunityTblExcel[[#This Row],[CampaignSeq]],CampaignTbl[CampaignSeq],CampaignTbl[Campaign Name])</f>
        <v>New Product Releases</v>
      </c>
      <c r="R7817" t="s">
        <v>410</v>
      </c>
      <c r="S7817" t="b">
        <v>0</v>
      </c>
      <c r="T7817" s="4">
        <v>0.01</v>
      </c>
      <c r="U7817" s="30">
        <v>8805.9</v>
      </c>
      <c r="V7817" s="30">
        <v>8805.9</v>
      </c>
      <c r="W7817">
        <f>IF(OpportunityTblExcel[[#This Row],[Status]]="Won",OpportunityTblExcel[[#This Row],[Value]],"")</f>
        <v>8805.9</v>
      </c>
      <c r="X7817" t="s">
        <v>192</v>
      </c>
      <c r="Y7817">
        <v>10</v>
      </c>
      <c r="Z7817" t="s">
        <v>191</v>
      </c>
      <c r="AA7817" t="s">
        <v>260</v>
      </c>
      <c r="AB7817" t="s">
        <v>260</v>
      </c>
      <c r="AC78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150</v>
      </c>
    </row>
    <row r="7818" spans="1:29" hidden="1" x14ac:dyDescent="0.35">
      <c r="A7818">
        <v>6558756</v>
      </c>
      <c r="B7818">
        <v>17816</v>
      </c>
      <c r="C7818">
        <v>-309</v>
      </c>
      <c r="D7818" s="9">
        <f ca="1">ImportDateTime+OpportunityTblExcel[[#This Row],[DateDiff-Days]]</f>
        <v>45301</v>
      </c>
      <c r="E7818">
        <v>64.25</v>
      </c>
      <c r="F7818" s="9">
        <f ca="1">OpportunityTblExcel[[#This Row],[Record Created On]]+OpportunityTblExcel[[#This Row],[DaysToClose]]</f>
        <v>45365.25</v>
      </c>
      <c r="G7818">
        <f ca="1">IF(OpportunityTblExcel[[#This Row],[Status]]="Open","",OpportunityTblExcel[[#This Row],[Estimated Close Date]])</f>
        <v>45365.25</v>
      </c>
      <c r="H7818" t="s">
        <v>381</v>
      </c>
      <c r="I7818">
        <v>3</v>
      </c>
      <c r="J7818" t="str">
        <f>_xlfn.XLOOKUP(OpportunityTblExcel[[#This Row],[OwnerSeq]],OwnerTbl[SystemUserSeq],OwnerTbl[Owner])</f>
        <v>Allie Bellew</v>
      </c>
      <c r="K7818">
        <v>1032</v>
      </c>
      <c r="L7818" t="str">
        <f>_xlfn.XLOOKUP(OpportunityTblExcel[[#This Row],[AccountSeq]],AccountTbl[AccountSeq],AccountTbl[TerritoryName])</f>
        <v>US-SOUTH</v>
      </c>
      <c r="M7818" t="str">
        <f>_xlfn.XLOOKUP(OpportunityTblExcel[[#This Row],[AccountSeq]],AccountTbl[AccountSeq],AccountTbl[Industry])</f>
        <v>Inbound Capital Intensive Processing</v>
      </c>
      <c r="N7818">
        <f ca="1">_xlfn.XLOOKUP(RAND(),ProductTbl[DistributionAccumulation],ProductTbl[ProductSeq],0,1,1)</f>
        <v>14</v>
      </c>
      <c r="O7818" t="str">
        <f ca="1">_xlfn.XLOOKUP(OpportunityTblExcel[[#This Row],[ProductSeq]],ProductTbl[ProductSeq],ProductTbl[Product])</f>
        <v>Touring-2000</v>
      </c>
      <c r="P7818">
        <v>7008</v>
      </c>
      <c r="Q7818" t="str">
        <f>_xlfn.XLOOKUP(OpportunityTblExcel[[#This Row],[CampaignSeq]],CampaignTbl[CampaignSeq],CampaignTbl[Campaign Name])</f>
        <v>Commercial Tradeshow</v>
      </c>
      <c r="R7818" t="s">
        <v>409</v>
      </c>
      <c r="S7818" t="b">
        <v>0</v>
      </c>
      <c r="T7818" s="4">
        <v>0.03</v>
      </c>
      <c r="U7818" s="30">
        <v>5949.9866666666667</v>
      </c>
      <c r="V7818" s="30">
        <v>5949.9866666666667</v>
      </c>
      <c r="W7818" t="str">
        <f>IF(OpportunityTblExcel[[#This Row],[Status]]="Won",OpportunityTblExcel[[#This Row],[Value]],"")</f>
        <v/>
      </c>
      <c r="X7818" t="s">
        <v>744</v>
      </c>
      <c r="Y7818">
        <v>10</v>
      </c>
      <c r="Z7818" t="s">
        <v>191</v>
      </c>
      <c r="AA7818" t="s">
        <v>259</v>
      </c>
      <c r="AB7818" t="s">
        <v>411</v>
      </c>
      <c r="AC78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7819" spans="1:29" hidden="1" x14ac:dyDescent="0.35">
      <c r="A7819">
        <v>1619534</v>
      </c>
      <c r="B7819">
        <v>17817</v>
      </c>
      <c r="C7819">
        <v>-309</v>
      </c>
      <c r="D7819" s="9">
        <f ca="1">ImportDateTime+OpportunityTblExcel[[#This Row],[DateDiff-Days]]</f>
        <v>45301</v>
      </c>
      <c r="E7819">
        <v>101</v>
      </c>
      <c r="F7819" s="9">
        <f ca="1">OpportunityTblExcel[[#This Row],[Record Created On]]+OpportunityTblExcel[[#This Row],[DaysToClose]]</f>
        <v>45402</v>
      </c>
      <c r="G7819">
        <f ca="1">IF(OpportunityTblExcel[[#This Row],[Status]]="Open","",OpportunityTblExcel[[#This Row],[Estimated Close Date]])</f>
        <v>45402</v>
      </c>
      <c r="H7819" t="s">
        <v>382</v>
      </c>
      <c r="I7819">
        <v>2</v>
      </c>
      <c r="J7819" t="str">
        <f>_xlfn.XLOOKUP(OpportunityTblExcel[[#This Row],[OwnerSeq]],OwnerTbl[SystemUserSeq],OwnerTbl[Owner])</f>
        <v>Alicia Thomber</v>
      </c>
      <c r="K7819">
        <v>1049</v>
      </c>
      <c r="L7819" t="str">
        <f>_xlfn.XLOOKUP(OpportunityTblExcel[[#This Row],[AccountSeq]],AccountTbl[AccountSeq],AccountTbl[TerritoryName])</f>
        <v>US-SOUTH</v>
      </c>
      <c r="M7819" t="str">
        <f>_xlfn.XLOOKUP(OpportunityTblExcel[[#This Row],[AccountSeq]],AccountTbl[AccountSeq],AccountTbl[Industry])</f>
        <v>Food and Tobacco Processing</v>
      </c>
      <c r="N7819">
        <f ca="1">_xlfn.XLOOKUP(RAND(),ProductTbl[DistributionAccumulation],ProductTbl[ProductSeq],0,1,1)</f>
        <v>6</v>
      </c>
      <c r="O7819" t="str">
        <f ca="1">_xlfn.XLOOKUP(OpportunityTblExcel[[#This Row],[ProductSeq]],ProductTbl[ProductSeq],ProductTbl[Product])</f>
        <v>Road-150</v>
      </c>
      <c r="P7819">
        <v>7003</v>
      </c>
      <c r="Q7819" t="str">
        <f>_xlfn.XLOOKUP(OpportunityTblExcel[[#This Row],[CampaignSeq]],CampaignTbl[CampaignSeq],CampaignTbl[Campaign Name])</f>
        <v>Monthly Newsletter</v>
      </c>
      <c r="R7819" t="s">
        <v>409</v>
      </c>
      <c r="S7819" t="b">
        <v>0</v>
      </c>
      <c r="T7819" s="4">
        <v>0.03</v>
      </c>
      <c r="U7819" s="30">
        <v>5593.8879999999999</v>
      </c>
      <c r="V7819" s="30">
        <v>5593.8879999999999</v>
      </c>
      <c r="W7819" t="str">
        <f>IF(OpportunityTblExcel[[#This Row],[Status]]="Won",OpportunityTblExcel[[#This Row],[Value]],"")</f>
        <v/>
      </c>
      <c r="X7819" t="s">
        <v>192</v>
      </c>
      <c r="Y7819">
        <v>10</v>
      </c>
      <c r="Z7819" t="s">
        <v>191</v>
      </c>
      <c r="AA7819" t="s">
        <v>259</v>
      </c>
      <c r="AB7819" t="s">
        <v>411</v>
      </c>
      <c r="AC78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7820" spans="1:29" hidden="1" x14ac:dyDescent="0.35">
      <c r="A7820">
        <v>5016995</v>
      </c>
      <c r="B7820">
        <v>17818</v>
      </c>
      <c r="C7820">
        <v>-309</v>
      </c>
      <c r="D7820" s="9">
        <f ca="1">ImportDateTime+OpportunityTblExcel[[#This Row],[DateDiff-Days]]</f>
        <v>45301</v>
      </c>
      <c r="E7820">
        <v>83.75</v>
      </c>
      <c r="F7820" s="9">
        <f ca="1">OpportunityTblExcel[[#This Row],[Record Created On]]+OpportunityTblExcel[[#This Row],[DaysToClose]]</f>
        <v>45384.75</v>
      </c>
      <c r="G7820">
        <f ca="1">IF(OpportunityTblExcel[[#This Row],[Status]]="Open","",OpportunityTblExcel[[#This Row],[Estimated Close Date]])</f>
        <v>45384.75</v>
      </c>
      <c r="H7820" t="s">
        <v>381</v>
      </c>
      <c r="I7820">
        <v>10</v>
      </c>
      <c r="J7820" t="str">
        <f>_xlfn.XLOOKUP(OpportunityTblExcel[[#This Row],[OwnerSeq]],OwnerTbl[SystemUserSeq],OwnerTbl[Owner])</f>
        <v>Diane Prescott</v>
      </c>
      <c r="K7820">
        <v>1030</v>
      </c>
      <c r="L7820" t="str">
        <f>_xlfn.XLOOKUP(OpportunityTblExcel[[#This Row],[AccountSeq]],AccountTbl[AccountSeq],AccountTbl[TerritoryName])</f>
        <v>US-WEST</v>
      </c>
      <c r="M7820" t="str">
        <f>_xlfn.XLOOKUP(OpportunityTblExcel[[#This Row],[AccountSeq]],AccountTbl[AccountSeq],AccountTbl[Industry])</f>
        <v>Non-Durable Merchandise Retail</v>
      </c>
      <c r="N7820">
        <f ca="1">_xlfn.XLOOKUP(RAND(),ProductTbl[DistributionAccumulation],ProductTbl[ProductSeq],0,1,1)</f>
        <v>14</v>
      </c>
      <c r="O7820" t="str">
        <f ca="1">_xlfn.XLOOKUP(OpportunityTblExcel[[#This Row],[ProductSeq]],ProductTbl[ProductSeq],ProductTbl[Product])</f>
        <v>Touring-2000</v>
      </c>
      <c r="P7820">
        <v>7003</v>
      </c>
      <c r="Q7820" t="str">
        <f>_xlfn.XLOOKUP(OpportunityTblExcel[[#This Row],[CampaignSeq]],CampaignTbl[CampaignSeq],CampaignTbl[Campaign Name])</f>
        <v>Monthly Newsletter</v>
      </c>
      <c r="R7820" t="s">
        <v>383</v>
      </c>
      <c r="S7820" t="b">
        <v>0</v>
      </c>
      <c r="T7820" s="4">
        <v>0.01</v>
      </c>
      <c r="U7820" s="30">
        <v>6727.8466666666664</v>
      </c>
      <c r="V7820" s="30">
        <v>6727.8466666666664</v>
      </c>
      <c r="W7820">
        <f>IF(OpportunityTblExcel[[#This Row],[Status]]="Won",OpportunityTblExcel[[#This Row],[Value]],"")</f>
        <v>6727.8466666666664</v>
      </c>
      <c r="X7820" t="s">
        <v>190</v>
      </c>
      <c r="Y7820">
        <v>30</v>
      </c>
      <c r="Z7820" t="s">
        <v>193</v>
      </c>
      <c r="AA7820" t="s">
        <v>260</v>
      </c>
      <c r="AB7820" t="s">
        <v>260</v>
      </c>
      <c r="AC78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2000</v>
      </c>
    </row>
    <row r="7821" spans="1:29" hidden="1" x14ac:dyDescent="0.35">
      <c r="A7821">
        <v>2116183</v>
      </c>
      <c r="B7821">
        <v>17819</v>
      </c>
      <c r="C7821">
        <v>-309</v>
      </c>
      <c r="D7821" s="9">
        <f ca="1">ImportDateTime+OpportunityTblExcel[[#This Row],[DateDiff-Days]]</f>
        <v>45301</v>
      </c>
      <c r="E7821">
        <v>95.75</v>
      </c>
      <c r="F7821" s="9">
        <f ca="1">OpportunityTblExcel[[#This Row],[Record Created On]]+OpportunityTblExcel[[#This Row],[DaysToClose]]</f>
        <v>45396.75</v>
      </c>
      <c r="G7821">
        <f ca="1">IF(OpportunityTblExcel[[#This Row],[Status]]="Open","",OpportunityTblExcel[[#This Row],[Estimated Close Date]])</f>
        <v>45396.75</v>
      </c>
      <c r="H7821" t="s">
        <v>381</v>
      </c>
      <c r="I7821">
        <v>13</v>
      </c>
      <c r="J7821" t="str">
        <f>_xlfn.XLOOKUP(OpportunityTblExcel[[#This Row],[OwnerSeq]],OwnerTbl[SystemUserSeq],OwnerTbl[Owner])</f>
        <v>Jamie Reding</v>
      </c>
      <c r="K7821">
        <v>1016</v>
      </c>
      <c r="L7821" t="str">
        <f>_xlfn.XLOOKUP(OpportunityTblExcel[[#This Row],[AccountSeq]],AccountTbl[AccountSeq],AccountTbl[TerritoryName])</f>
        <v>US-NORTHEAST</v>
      </c>
      <c r="M7821" t="str">
        <f>_xlfn.XLOOKUP(OpportunityTblExcel[[#This Row],[AccountSeq]],AccountTbl[AccountSeq],AccountTbl[Industry])</f>
        <v/>
      </c>
      <c r="N7821">
        <f ca="1">_xlfn.XLOOKUP(RAND(),ProductTbl[DistributionAccumulation],ProductTbl[ProductSeq],0,1,1)</f>
        <v>12</v>
      </c>
      <c r="O7821" t="str">
        <f ca="1">_xlfn.XLOOKUP(OpportunityTblExcel[[#This Row],[ProductSeq]],ProductTbl[ProductSeq],ProductTbl[Product])</f>
        <v>Road-750</v>
      </c>
      <c r="P7821">
        <v>7002</v>
      </c>
      <c r="Q7821" t="str">
        <f>_xlfn.XLOOKUP(OpportunityTblExcel[[#This Row],[CampaignSeq]],CampaignTbl[CampaignSeq],CampaignTbl[Campaign Name])</f>
        <v>Market Trends Newsletter</v>
      </c>
      <c r="R7821" t="s">
        <v>410</v>
      </c>
      <c r="S7821" t="b">
        <v>0</v>
      </c>
      <c r="T7821" s="4">
        <v>0</v>
      </c>
      <c r="U7821" s="30">
        <v>6622.4040000000005</v>
      </c>
      <c r="V7821" s="30">
        <v>6622.4040000000005</v>
      </c>
      <c r="W7821">
        <f>IF(OpportunityTblExcel[[#This Row],[Status]]="Won",OpportunityTblExcel[[#This Row],[Value]],"")</f>
        <v>6622.4040000000005</v>
      </c>
      <c r="X7821" t="s">
        <v>192</v>
      </c>
      <c r="Y7821">
        <v>90</v>
      </c>
      <c r="Z7821" t="s">
        <v>194</v>
      </c>
      <c r="AA7821" t="s">
        <v>260</v>
      </c>
      <c r="AB7821" t="s">
        <v>260</v>
      </c>
      <c r="AC78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7822" spans="1:29" hidden="1" x14ac:dyDescent="0.35">
      <c r="A7822">
        <v>2015316</v>
      </c>
      <c r="B7822">
        <v>17820</v>
      </c>
      <c r="C7822">
        <v>-309</v>
      </c>
      <c r="D7822" s="9">
        <f ca="1">ImportDateTime+OpportunityTblExcel[[#This Row],[DateDiff-Days]]</f>
        <v>45301</v>
      </c>
      <c r="E7822">
        <v>95.25</v>
      </c>
      <c r="F7822" s="9">
        <f ca="1">OpportunityTblExcel[[#This Row],[Record Created On]]+OpportunityTblExcel[[#This Row],[DaysToClose]]</f>
        <v>45396.25</v>
      </c>
      <c r="G7822">
        <f ca="1">IF(OpportunityTblExcel[[#This Row],[Status]]="Open","",OpportunityTblExcel[[#This Row],[Estimated Close Date]])</f>
        <v>45396.25</v>
      </c>
      <c r="H7822" t="s">
        <v>382</v>
      </c>
      <c r="I7822">
        <v>9</v>
      </c>
      <c r="J7822" t="str">
        <f>_xlfn.XLOOKUP(OpportunityTblExcel[[#This Row],[OwnerSeq]],OwnerTbl[SystemUserSeq],OwnerTbl[Owner])</f>
        <v>David So</v>
      </c>
      <c r="K7822">
        <v>1073</v>
      </c>
      <c r="L7822" t="str">
        <f>_xlfn.XLOOKUP(OpportunityTblExcel[[#This Row],[AccountSeq]],AccountTbl[AccountSeq],AccountTbl[TerritoryName])</f>
        <v>US-WEST</v>
      </c>
      <c r="M7822" t="str">
        <f>_xlfn.XLOOKUP(OpportunityTblExcel[[#This Row],[AccountSeq]],AccountTbl[AccountSeq],AccountTbl[Industry])</f>
        <v>Non-Durable Merchandise Retail</v>
      </c>
      <c r="N7822">
        <f ca="1">_xlfn.XLOOKUP(RAND(),ProductTbl[DistributionAccumulation],ProductTbl[ProductSeq],0,1,1)</f>
        <v>6</v>
      </c>
      <c r="O7822" t="str">
        <f ca="1">_xlfn.XLOOKUP(OpportunityTblExcel[[#This Row],[ProductSeq]],ProductTbl[ProductSeq],ProductTbl[Product])</f>
        <v>Road-150</v>
      </c>
      <c r="P7822">
        <v>7000</v>
      </c>
      <c r="Q7822" t="str">
        <f>_xlfn.XLOOKUP(OpportunityTblExcel[[#This Row],[CampaignSeq]],CampaignTbl[CampaignSeq],CampaignTbl[Campaign Name])</f>
        <v>None</v>
      </c>
      <c r="R7822" t="s">
        <v>409</v>
      </c>
      <c r="S7822" t="b">
        <v>0</v>
      </c>
      <c r="T7822" s="4">
        <v>0</v>
      </c>
      <c r="U7822" s="30">
        <v>4554.7079999999996</v>
      </c>
      <c r="V7822" s="30">
        <v>4554.7079999999996</v>
      </c>
      <c r="W7822" t="str">
        <f>IF(OpportunityTblExcel[[#This Row],[Status]]="Won",OpportunityTblExcel[[#This Row],[Value]],"")</f>
        <v/>
      </c>
      <c r="X7822" t="s">
        <v>192</v>
      </c>
      <c r="Y7822">
        <v>10</v>
      </c>
      <c r="Z7822" t="s">
        <v>191</v>
      </c>
      <c r="AA7822" t="s">
        <v>259</v>
      </c>
      <c r="AB7822" t="s">
        <v>411</v>
      </c>
      <c r="AC78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7823" spans="1:29" hidden="1" x14ac:dyDescent="0.35">
      <c r="A7823">
        <v>2449595</v>
      </c>
      <c r="B7823">
        <v>17821</v>
      </c>
      <c r="C7823">
        <v>-309</v>
      </c>
      <c r="D7823" s="9">
        <f ca="1">ImportDateTime+OpportunityTblExcel[[#This Row],[DateDiff-Days]]</f>
        <v>45301</v>
      </c>
      <c r="E7823">
        <v>97.5</v>
      </c>
      <c r="F7823" s="9">
        <f ca="1">OpportunityTblExcel[[#This Row],[Record Created On]]+OpportunityTblExcel[[#This Row],[DaysToClose]]</f>
        <v>45398.5</v>
      </c>
      <c r="G7823">
        <f ca="1">IF(OpportunityTblExcel[[#This Row],[Status]]="Open","",OpportunityTblExcel[[#This Row],[Estimated Close Date]])</f>
        <v>45398.5</v>
      </c>
      <c r="H7823" t="s">
        <v>380</v>
      </c>
      <c r="I7823">
        <v>9</v>
      </c>
      <c r="J7823" t="str">
        <f>_xlfn.XLOOKUP(OpportunityTblExcel[[#This Row],[OwnerSeq]],OwnerTbl[SystemUserSeq],OwnerTbl[Owner])</f>
        <v>David So</v>
      </c>
      <c r="K7823">
        <v>1013</v>
      </c>
      <c r="L7823" t="str">
        <f>_xlfn.XLOOKUP(OpportunityTblExcel[[#This Row],[AccountSeq]],AccountTbl[AccountSeq],AccountTbl[TerritoryName])</f>
        <v>US-WEST</v>
      </c>
      <c r="M7823" t="str">
        <f>_xlfn.XLOOKUP(OpportunityTblExcel[[#This Row],[AccountSeq]],AccountTbl[AccountSeq],AccountTbl[Industry])</f>
        <v>Financial</v>
      </c>
      <c r="N7823">
        <f ca="1">_xlfn.XLOOKUP(RAND(),ProductTbl[DistributionAccumulation],ProductTbl[ProductSeq],0,1,1)</f>
        <v>15</v>
      </c>
      <c r="O7823" t="str">
        <f ca="1">_xlfn.XLOOKUP(OpportunityTblExcel[[#This Row],[ProductSeq]],ProductTbl[ProductSeq],ProductTbl[Product])</f>
        <v>Touring-3000</v>
      </c>
      <c r="P7823">
        <v>7002</v>
      </c>
      <c r="Q7823" t="str">
        <f>_xlfn.XLOOKUP(OpportunityTblExcel[[#This Row],[CampaignSeq]],CampaignTbl[CampaignSeq],CampaignTbl[Campaign Name])</f>
        <v>Market Trends Newsletter</v>
      </c>
      <c r="R7823" t="s">
        <v>410</v>
      </c>
      <c r="S7823" t="b">
        <v>0</v>
      </c>
      <c r="T7823" s="4">
        <v>0.04</v>
      </c>
      <c r="U7823" s="30">
        <v>6314.1173333333336</v>
      </c>
      <c r="V7823" s="30">
        <v>6314.1173333333336</v>
      </c>
      <c r="W7823">
        <f>IF(OpportunityTblExcel[[#This Row],[Status]]="Won",OpportunityTblExcel[[#This Row],[Value]],"")</f>
        <v>6314.1173333333336</v>
      </c>
      <c r="X7823" t="s">
        <v>744</v>
      </c>
      <c r="Y7823">
        <v>30</v>
      </c>
      <c r="Z7823" t="s">
        <v>193</v>
      </c>
      <c r="AA7823" t="s">
        <v>260</v>
      </c>
      <c r="AB7823" t="s">
        <v>260</v>
      </c>
      <c r="AC78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7824" spans="1:29" hidden="1" x14ac:dyDescent="0.35">
      <c r="A7824">
        <v>9257939</v>
      </c>
      <c r="B7824">
        <v>17822</v>
      </c>
      <c r="C7824">
        <v>-310</v>
      </c>
      <c r="D7824" s="9">
        <f ca="1">ImportDateTime+OpportunityTblExcel[[#This Row],[DateDiff-Days]]</f>
        <v>45300</v>
      </c>
      <c r="E7824">
        <v>86.25</v>
      </c>
      <c r="F7824" s="9">
        <f ca="1">OpportunityTblExcel[[#This Row],[Record Created On]]+OpportunityTblExcel[[#This Row],[DaysToClose]]</f>
        <v>45386.25</v>
      </c>
      <c r="G7824">
        <f ca="1">IF(OpportunityTblExcel[[#This Row],[Status]]="Open","",OpportunityTblExcel[[#This Row],[Estimated Close Date]])</f>
        <v>45386.25</v>
      </c>
      <c r="H7824" t="s">
        <v>381</v>
      </c>
      <c r="I7824">
        <v>10</v>
      </c>
      <c r="J7824" t="str">
        <f>_xlfn.XLOOKUP(OpportunityTblExcel[[#This Row],[OwnerSeq]],OwnerTbl[SystemUserSeq],OwnerTbl[Owner])</f>
        <v>Diane Prescott</v>
      </c>
      <c r="K7824">
        <v>1014</v>
      </c>
      <c r="L7824" t="str">
        <f>_xlfn.XLOOKUP(OpportunityTblExcel[[#This Row],[AccountSeq]],AccountTbl[AccountSeq],AccountTbl[TerritoryName])</f>
        <v>US-WEST</v>
      </c>
      <c r="M7824" t="str">
        <f>_xlfn.XLOOKUP(OpportunityTblExcel[[#This Row],[AccountSeq]],AccountTbl[AccountSeq],AccountTbl[Industry])</f>
        <v>Accounting</v>
      </c>
      <c r="N7824">
        <f ca="1">_xlfn.XLOOKUP(RAND(),ProductTbl[DistributionAccumulation],ProductTbl[ProductSeq],0,1,1)</f>
        <v>7</v>
      </c>
      <c r="O7824" t="str">
        <f ca="1">_xlfn.XLOOKUP(OpportunityTblExcel[[#This Row],[ProductSeq]],ProductTbl[ProductSeq],ProductTbl[Product])</f>
        <v>Road-250</v>
      </c>
      <c r="P7824">
        <v>7006</v>
      </c>
      <c r="Q7824" t="str">
        <f>_xlfn.XLOOKUP(OpportunityTblExcel[[#This Row],[CampaignSeq]],CampaignTbl[CampaignSeq],CampaignTbl[Campaign Name])</f>
        <v>Customer Care Campaign</v>
      </c>
      <c r="R7824" t="s">
        <v>383</v>
      </c>
      <c r="S7824" t="b">
        <v>1</v>
      </c>
      <c r="T7824" s="4">
        <v>0.01</v>
      </c>
      <c r="U7824" s="30">
        <v>4373.8933333333334</v>
      </c>
      <c r="V7824" s="30">
        <v>4373.8933333333334</v>
      </c>
      <c r="W7824" t="str">
        <f>IF(OpportunityTblExcel[[#This Row],[Status]]="Won",OpportunityTblExcel[[#This Row],[Value]],"")</f>
        <v/>
      </c>
      <c r="X7824" t="s">
        <v>743</v>
      </c>
      <c r="Y7824">
        <v>30</v>
      </c>
      <c r="Z7824" t="s">
        <v>193</v>
      </c>
      <c r="AA7824" t="s">
        <v>259</v>
      </c>
      <c r="AB7824" t="s">
        <v>411</v>
      </c>
      <c r="AC78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7825" spans="1:29" hidden="1" x14ac:dyDescent="0.35">
      <c r="A7825">
        <v>7325816</v>
      </c>
      <c r="B7825">
        <v>17823</v>
      </c>
      <c r="C7825">
        <v>-310</v>
      </c>
      <c r="D7825" s="9">
        <f ca="1">ImportDateTime+OpportunityTblExcel[[#This Row],[DateDiff-Days]]</f>
        <v>45300</v>
      </c>
      <c r="E7825">
        <v>124.5</v>
      </c>
      <c r="F7825" s="9">
        <f ca="1">OpportunityTblExcel[[#This Row],[Record Created On]]+OpportunityTblExcel[[#This Row],[DaysToClose]]</f>
        <v>45424.5</v>
      </c>
      <c r="G7825">
        <f ca="1">IF(OpportunityTblExcel[[#This Row],[Status]]="Open","",OpportunityTblExcel[[#This Row],[Estimated Close Date]])</f>
        <v>45424.5</v>
      </c>
      <c r="H7825" t="s">
        <v>382</v>
      </c>
      <c r="I7825">
        <v>8</v>
      </c>
      <c r="J7825" t="str">
        <f>_xlfn.XLOOKUP(OpportunityTblExcel[[#This Row],[OwnerSeq]],OwnerTbl[SystemUserSeq],OwnerTbl[Owner])</f>
        <v>Dan Jump</v>
      </c>
      <c r="K7825">
        <v>1134</v>
      </c>
      <c r="L7825" t="str">
        <f>_xlfn.XLOOKUP(OpportunityTblExcel[[#This Row],[AccountSeq]],AccountTbl[AccountSeq],AccountTbl[TerritoryName])</f>
        <v>US-WEST</v>
      </c>
      <c r="M7825" t="str">
        <f>_xlfn.XLOOKUP(OpportunityTblExcel[[#This Row],[AccountSeq]],AccountTbl[AccountSeq],AccountTbl[Industry])</f>
        <v>Design, Direction and Creative Management</v>
      </c>
      <c r="N7825">
        <f ca="1">_xlfn.XLOOKUP(RAND(),ProductTbl[DistributionAccumulation],ProductTbl[ProductSeq],0,1,1)</f>
        <v>2</v>
      </c>
      <c r="O7825" t="str">
        <f ca="1">_xlfn.XLOOKUP(OpportunityTblExcel[[#This Row],[ProductSeq]],ProductTbl[ProductSeq],ProductTbl[Product])</f>
        <v>Mountain-200</v>
      </c>
      <c r="P7825">
        <v>7000</v>
      </c>
      <c r="Q7825" t="str">
        <f>_xlfn.XLOOKUP(OpportunityTblExcel[[#This Row],[CampaignSeq]],CampaignTbl[CampaignSeq],CampaignTbl[Campaign Name])</f>
        <v>None</v>
      </c>
      <c r="R7825" t="s">
        <v>410</v>
      </c>
      <c r="S7825" t="b">
        <v>0</v>
      </c>
      <c r="T7825" s="4">
        <v>0</v>
      </c>
      <c r="U7825" s="30">
        <v>5362.4639999999999</v>
      </c>
      <c r="V7825" s="30">
        <v>5362.4639999999999</v>
      </c>
      <c r="W7825" t="str">
        <f>IF(OpportunityTblExcel[[#This Row],[Status]]="Won",OpportunityTblExcel[[#This Row],[Value]],"")</f>
        <v/>
      </c>
      <c r="X7825" t="s">
        <v>190</v>
      </c>
      <c r="Y7825">
        <v>10</v>
      </c>
      <c r="Z7825" t="s">
        <v>191</v>
      </c>
      <c r="AA7825" t="s">
        <v>259</v>
      </c>
      <c r="AB7825" t="s">
        <v>411</v>
      </c>
      <c r="AC782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200</v>
      </c>
    </row>
    <row r="7826" spans="1:29" hidden="1" x14ac:dyDescent="0.35">
      <c r="A7826">
        <v>8683797</v>
      </c>
      <c r="B7826">
        <v>17824</v>
      </c>
      <c r="C7826">
        <v>-310</v>
      </c>
      <c r="D7826" s="9">
        <f ca="1">ImportDateTime+OpportunityTblExcel[[#This Row],[DateDiff-Days]]</f>
        <v>45300</v>
      </c>
      <c r="E7826">
        <v>108</v>
      </c>
      <c r="F7826" s="9">
        <f ca="1">OpportunityTblExcel[[#This Row],[Record Created On]]+OpportunityTblExcel[[#This Row],[DaysToClose]]</f>
        <v>45408</v>
      </c>
      <c r="G7826">
        <f ca="1">IF(OpportunityTblExcel[[#This Row],[Status]]="Open","",OpportunityTblExcel[[#This Row],[Estimated Close Date]])</f>
        <v>45408</v>
      </c>
      <c r="H7826" t="s">
        <v>382</v>
      </c>
      <c r="I7826">
        <v>2</v>
      </c>
      <c r="J7826" t="str">
        <f>_xlfn.XLOOKUP(OpportunityTblExcel[[#This Row],[OwnerSeq]],OwnerTbl[SystemUserSeq],OwnerTbl[Owner])</f>
        <v>Alicia Thomber</v>
      </c>
      <c r="K7826">
        <v>1018</v>
      </c>
      <c r="L7826" t="str">
        <f>_xlfn.XLOOKUP(OpportunityTblExcel[[#This Row],[AccountSeq]],AccountTbl[AccountSeq],AccountTbl[TerritoryName])</f>
        <v>US-MIDWEST</v>
      </c>
      <c r="M7826" t="str">
        <f>_xlfn.XLOOKUP(OpportunityTblExcel[[#This Row],[AccountSeq]],AccountTbl[AccountSeq],AccountTbl[Industry])</f>
        <v>Brokers</v>
      </c>
      <c r="N7826">
        <f ca="1">_xlfn.XLOOKUP(RAND(),ProductTbl[DistributionAccumulation],ProductTbl[ProductSeq],0,1,1)</f>
        <v>15</v>
      </c>
      <c r="O7826" t="str">
        <f ca="1">_xlfn.XLOOKUP(OpportunityTblExcel[[#This Row],[ProductSeq]],ProductTbl[ProductSeq],ProductTbl[Product])</f>
        <v>Touring-3000</v>
      </c>
      <c r="P7826">
        <v>7002</v>
      </c>
      <c r="Q7826" t="str">
        <f>_xlfn.XLOOKUP(OpportunityTblExcel[[#This Row],[CampaignSeq]],CampaignTbl[CampaignSeq],CampaignTbl[Campaign Name])</f>
        <v>Market Trends Newsletter</v>
      </c>
      <c r="R7826" t="s">
        <v>410</v>
      </c>
      <c r="S7826" t="b">
        <v>0</v>
      </c>
      <c r="T7826" s="4">
        <v>0.01</v>
      </c>
      <c r="U7826" s="30">
        <v>6501.8879999999999</v>
      </c>
      <c r="V7826" s="30">
        <v>6501.8879999999999</v>
      </c>
      <c r="W7826">
        <f>IF(OpportunityTblExcel[[#This Row],[Status]]="Won",OpportunityTblExcel[[#This Row],[Value]],"")</f>
        <v>6501.8879999999999</v>
      </c>
      <c r="X7826" t="s">
        <v>192</v>
      </c>
      <c r="Y7826">
        <v>10</v>
      </c>
      <c r="Z7826" t="s">
        <v>191</v>
      </c>
      <c r="AA7826" t="s">
        <v>260</v>
      </c>
      <c r="AB7826" t="s">
        <v>260</v>
      </c>
      <c r="AC782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7827" spans="1:29" hidden="1" x14ac:dyDescent="0.35">
      <c r="A7827">
        <v>8792547</v>
      </c>
      <c r="B7827">
        <v>17825</v>
      </c>
      <c r="C7827">
        <v>-310</v>
      </c>
      <c r="D7827" s="9">
        <f ca="1">ImportDateTime+OpportunityTblExcel[[#This Row],[DateDiff-Days]]</f>
        <v>45300</v>
      </c>
      <c r="E7827">
        <v>81.75</v>
      </c>
      <c r="F7827" s="9">
        <f ca="1">OpportunityTblExcel[[#This Row],[Record Created On]]+OpportunityTblExcel[[#This Row],[DaysToClose]]</f>
        <v>45381.75</v>
      </c>
      <c r="G7827">
        <f ca="1">IF(OpportunityTblExcel[[#This Row],[Status]]="Open","",OpportunityTblExcel[[#This Row],[Estimated Close Date]])</f>
        <v>45381.75</v>
      </c>
      <c r="H7827" t="s">
        <v>381</v>
      </c>
      <c r="I7827">
        <v>4</v>
      </c>
      <c r="J7827" t="str">
        <f>_xlfn.XLOOKUP(OpportunityTblExcel[[#This Row],[OwnerSeq]],OwnerTbl[SystemUserSeq],OwnerTbl[Owner])</f>
        <v>Amy Alberts</v>
      </c>
      <c r="K7827">
        <v>1000</v>
      </c>
      <c r="L7827" t="str">
        <f>_xlfn.XLOOKUP(OpportunityTblExcel[[#This Row],[AccountSeq]],AccountTbl[AccountSeq],AccountTbl[TerritoryName])</f>
        <v>US-WEST</v>
      </c>
      <c r="M7827" t="str">
        <f>_xlfn.XLOOKUP(OpportunityTblExcel[[#This Row],[AccountSeq]],AccountTbl[AccountSeq],AccountTbl[Industry])</f>
        <v>Legal Services</v>
      </c>
      <c r="N7827">
        <f ca="1">_xlfn.XLOOKUP(RAND(),ProductTbl[DistributionAccumulation],ProductTbl[ProductSeq],0,1,1)</f>
        <v>12</v>
      </c>
      <c r="O7827" t="str">
        <f ca="1">_xlfn.XLOOKUP(OpportunityTblExcel[[#This Row],[ProductSeq]],ProductTbl[ProductSeq],ProductTbl[Product])</f>
        <v>Road-750</v>
      </c>
      <c r="P7827">
        <v>7000</v>
      </c>
      <c r="Q7827" t="str">
        <f>_xlfn.XLOOKUP(OpportunityTblExcel[[#This Row],[CampaignSeq]],CampaignTbl[CampaignSeq],CampaignTbl[Campaign Name])</f>
        <v>None</v>
      </c>
      <c r="R7827" t="s">
        <v>409</v>
      </c>
      <c r="S7827" t="b">
        <v>0</v>
      </c>
      <c r="T7827" s="4">
        <v>0.01</v>
      </c>
      <c r="U7827" s="30">
        <v>4947.1466666666665</v>
      </c>
      <c r="V7827" s="30">
        <v>4947.1466666666665</v>
      </c>
      <c r="W7827" t="str">
        <f>IF(OpportunityTblExcel[[#This Row],[Status]]="Won",OpportunityTblExcel[[#This Row],[Value]],"")</f>
        <v/>
      </c>
      <c r="X7827" t="s">
        <v>190</v>
      </c>
      <c r="Y7827">
        <v>10</v>
      </c>
      <c r="Z7827" t="s">
        <v>191</v>
      </c>
      <c r="AA7827" t="s">
        <v>259</v>
      </c>
      <c r="AB7827" t="s">
        <v>411</v>
      </c>
      <c r="AC782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7828" spans="1:29" hidden="1" x14ac:dyDescent="0.35">
      <c r="A7828">
        <v>4455293</v>
      </c>
      <c r="B7828">
        <v>17826</v>
      </c>
      <c r="C7828">
        <v>-310</v>
      </c>
      <c r="D7828" s="9">
        <f ca="1">ImportDateTime+OpportunityTblExcel[[#This Row],[DateDiff-Days]]</f>
        <v>45300</v>
      </c>
      <c r="E7828">
        <v>91.5</v>
      </c>
      <c r="F7828" s="9">
        <f ca="1">OpportunityTblExcel[[#This Row],[Record Created On]]+OpportunityTblExcel[[#This Row],[DaysToClose]]</f>
        <v>45391.5</v>
      </c>
      <c r="G7828">
        <f ca="1">IF(OpportunityTblExcel[[#This Row],[Status]]="Open","",OpportunityTblExcel[[#This Row],[Estimated Close Date]])</f>
        <v>45391.5</v>
      </c>
      <c r="H7828" t="s">
        <v>380</v>
      </c>
      <c r="I7828">
        <v>11</v>
      </c>
      <c r="J7828" t="str">
        <f>_xlfn.XLOOKUP(OpportunityTblExcel[[#This Row],[OwnerSeq]],OwnerTbl[SystemUserSeq],OwnerTbl[Owner])</f>
        <v>Eric Gruber</v>
      </c>
      <c r="K7828">
        <v>1042</v>
      </c>
      <c r="L7828" t="str">
        <f>_xlfn.XLOOKUP(OpportunityTblExcel[[#This Row],[AccountSeq]],AccountTbl[AccountSeq],AccountTbl[TerritoryName])</f>
        <v>US-WEST</v>
      </c>
      <c r="M7828" t="str">
        <f>_xlfn.XLOOKUP(OpportunityTblExcel[[#This Row],[AccountSeq]],AccountTbl[AccountSeq],AccountTbl[Industry])</f>
        <v>Building Supply Retail</v>
      </c>
      <c r="N7828">
        <f ca="1">_xlfn.XLOOKUP(RAND(),ProductTbl[DistributionAccumulation],ProductTbl[ProductSeq],0,1,1)</f>
        <v>14</v>
      </c>
      <c r="O7828" t="str">
        <f ca="1">_xlfn.XLOOKUP(OpportunityTblExcel[[#This Row],[ProductSeq]],ProductTbl[ProductSeq],ProductTbl[Product])</f>
        <v>Touring-2000</v>
      </c>
      <c r="P7828">
        <v>7000</v>
      </c>
      <c r="Q7828" t="str">
        <f>_xlfn.XLOOKUP(OpportunityTblExcel[[#This Row],[CampaignSeq]],CampaignTbl[CampaignSeq],CampaignTbl[Campaign Name])</f>
        <v>None</v>
      </c>
      <c r="R7828" t="s">
        <v>383</v>
      </c>
      <c r="S7828" t="b">
        <v>1</v>
      </c>
      <c r="T7828" s="4">
        <v>0</v>
      </c>
      <c r="U7828" s="30">
        <v>8242.2044444444437</v>
      </c>
      <c r="V7828" s="30">
        <v>8242.2044444444437</v>
      </c>
      <c r="W7828">
        <f>IF(OpportunityTblExcel[[#This Row],[Status]]="Won",OpportunityTblExcel[[#This Row],[Value]],"")</f>
        <v>8242.2044444444437</v>
      </c>
      <c r="X7828" t="s">
        <v>190</v>
      </c>
      <c r="Y7828">
        <v>10</v>
      </c>
      <c r="Z7828" t="s">
        <v>191</v>
      </c>
      <c r="AA7828" t="s">
        <v>260</v>
      </c>
      <c r="AB7828" t="s">
        <v>260</v>
      </c>
      <c r="AC782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2000</v>
      </c>
    </row>
    <row r="7829" spans="1:29" hidden="1" x14ac:dyDescent="0.35">
      <c r="A7829">
        <v>3847036</v>
      </c>
      <c r="B7829">
        <v>17827</v>
      </c>
      <c r="C7829">
        <v>-310</v>
      </c>
      <c r="D7829" s="9">
        <f ca="1">ImportDateTime+OpportunityTblExcel[[#This Row],[DateDiff-Days]]</f>
        <v>45300</v>
      </c>
      <c r="E7829">
        <v>84.75</v>
      </c>
      <c r="F7829" s="9">
        <f ca="1">OpportunityTblExcel[[#This Row],[Record Created On]]+OpportunityTblExcel[[#This Row],[DaysToClose]]</f>
        <v>45384.75</v>
      </c>
      <c r="G7829">
        <f ca="1">IF(OpportunityTblExcel[[#This Row],[Status]]="Open","",OpportunityTblExcel[[#This Row],[Estimated Close Date]])</f>
        <v>45384.75</v>
      </c>
      <c r="H7829" t="s">
        <v>381</v>
      </c>
      <c r="I7829">
        <v>4</v>
      </c>
      <c r="J7829" t="str">
        <f>_xlfn.XLOOKUP(OpportunityTblExcel[[#This Row],[OwnerSeq]],OwnerTbl[SystemUserSeq],OwnerTbl[Owner])</f>
        <v>Amy Alberts</v>
      </c>
      <c r="K7829">
        <v>1056</v>
      </c>
      <c r="L7829" t="str">
        <f>_xlfn.XLOOKUP(OpportunityTblExcel[[#This Row],[AccountSeq]],AccountTbl[AccountSeq],AccountTbl[TerritoryName])</f>
        <v>US-SOUTH</v>
      </c>
      <c r="M7829" t="str">
        <f>_xlfn.XLOOKUP(OpportunityTblExcel[[#This Row],[AccountSeq]],AccountTbl[AccountSeq],AccountTbl[Industry])</f>
        <v>Outbound Consumer Service</v>
      </c>
      <c r="N7829">
        <f ca="1">_xlfn.XLOOKUP(RAND(),ProductTbl[DistributionAccumulation],ProductTbl[ProductSeq],0,1,1)</f>
        <v>15</v>
      </c>
      <c r="O7829" t="str">
        <f ca="1">_xlfn.XLOOKUP(OpportunityTblExcel[[#This Row],[ProductSeq]],ProductTbl[ProductSeq],ProductTbl[Product])</f>
        <v>Touring-3000</v>
      </c>
      <c r="P7829">
        <v>7000</v>
      </c>
      <c r="Q7829" t="str">
        <f>_xlfn.XLOOKUP(OpportunityTblExcel[[#This Row],[CampaignSeq]],CampaignTbl[CampaignSeq],CampaignTbl[Campaign Name])</f>
        <v>None</v>
      </c>
      <c r="R7829" t="s">
        <v>410</v>
      </c>
      <c r="S7829" t="b">
        <v>0</v>
      </c>
      <c r="T7829" s="4">
        <v>0.01</v>
      </c>
      <c r="U7829" s="30">
        <v>8492.0066666666662</v>
      </c>
      <c r="V7829" s="30">
        <v>8492.0066666666662</v>
      </c>
      <c r="W7829">
        <f>IF(OpportunityTblExcel[[#This Row],[Status]]="Won",OpportunityTblExcel[[#This Row],[Value]],"")</f>
        <v>8492.0066666666662</v>
      </c>
      <c r="X7829" t="s">
        <v>192</v>
      </c>
      <c r="Y7829">
        <v>30</v>
      </c>
      <c r="Z7829" t="s">
        <v>193</v>
      </c>
      <c r="AA7829" t="s">
        <v>260</v>
      </c>
      <c r="AB7829" t="s">
        <v>260</v>
      </c>
      <c r="AC78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7830" spans="1:29" hidden="1" x14ac:dyDescent="0.35">
      <c r="A7830">
        <v>8907743</v>
      </c>
      <c r="B7830">
        <v>17828</v>
      </c>
      <c r="C7830">
        <v>-310</v>
      </c>
      <c r="D7830" s="9">
        <f ca="1">ImportDateTime+OpportunityTblExcel[[#This Row],[DateDiff-Days]]</f>
        <v>45300</v>
      </c>
      <c r="E7830">
        <v>83</v>
      </c>
      <c r="F7830" s="9">
        <f ca="1">OpportunityTblExcel[[#This Row],[Record Created On]]+OpportunityTblExcel[[#This Row],[DaysToClose]]</f>
        <v>45383</v>
      </c>
      <c r="G7830">
        <f ca="1">IF(OpportunityTblExcel[[#This Row],[Status]]="Open","",OpportunityTblExcel[[#This Row],[Estimated Close Date]])</f>
        <v>45383</v>
      </c>
      <c r="H7830" t="s">
        <v>381</v>
      </c>
      <c r="I7830">
        <v>17</v>
      </c>
      <c r="J7830" t="str">
        <f>_xlfn.XLOOKUP(OpportunityTblExcel[[#This Row],[OwnerSeq]],OwnerTbl[SystemUserSeq],OwnerTbl[Owner])</f>
        <v>Kelly Krout</v>
      </c>
      <c r="K7830">
        <v>1192</v>
      </c>
      <c r="L7830" t="str">
        <f>_xlfn.XLOOKUP(OpportunityTblExcel[[#This Row],[AccountSeq]],AccountTbl[AccountSeq],AccountTbl[TerritoryName])</f>
        <v>US-SOUTH</v>
      </c>
      <c r="M7830" t="str">
        <f>_xlfn.XLOOKUP(OpportunityTblExcel[[#This Row],[AccountSeq]],AccountTbl[AccountSeq],AccountTbl[Industry])</f>
        <v/>
      </c>
      <c r="N7830">
        <f ca="1">_xlfn.XLOOKUP(RAND(),ProductTbl[DistributionAccumulation],ProductTbl[ProductSeq],0,1,1)</f>
        <v>3</v>
      </c>
      <c r="O7830" t="str">
        <f ca="1">_xlfn.XLOOKUP(OpportunityTblExcel[[#This Row],[ProductSeq]],ProductTbl[ProductSeq],ProductTbl[Product])</f>
        <v>Mountain-300</v>
      </c>
      <c r="P7830">
        <v>7000</v>
      </c>
      <c r="Q7830" t="str">
        <f>_xlfn.XLOOKUP(OpportunityTblExcel[[#This Row],[CampaignSeq]],CampaignTbl[CampaignSeq],CampaignTbl[Campaign Name])</f>
        <v>None</v>
      </c>
      <c r="R7830" t="s">
        <v>383</v>
      </c>
      <c r="S7830" t="b">
        <v>0</v>
      </c>
      <c r="T7830" s="4">
        <v>0</v>
      </c>
      <c r="U7830" s="30">
        <v>6212.104888888889</v>
      </c>
      <c r="V7830" s="30">
        <v>6212.104888888889</v>
      </c>
      <c r="W7830">
        <f>IF(OpportunityTblExcel[[#This Row],[Status]]="Won",OpportunityTblExcel[[#This Row],[Value]],"")</f>
        <v>6212.104888888889</v>
      </c>
      <c r="X7830" t="s">
        <v>190</v>
      </c>
      <c r="Y7830">
        <v>10</v>
      </c>
      <c r="Z7830" t="s">
        <v>191</v>
      </c>
      <c r="AA7830" t="s">
        <v>260</v>
      </c>
      <c r="AB7830" t="s">
        <v>260</v>
      </c>
      <c r="AC783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Mountain-300</v>
      </c>
    </row>
    <row r="7831" spans="1:29" hidden="1" x14ac:dyDescent="0.35">
      <c r="A7831">
        <v>4717972</v>
      </c>
      <c r="B7831">
        <v>17829</v>
      </c>
      <c r="C7831">
        <v>-310</v>
      </c>
      <c r="D7831" s="9">
        <f ca="1">ImportDateTime+OpportunityTblExcel[[#This Row],[DateDiff-Days]]</f>
        <v>45300</v>
      </c>
      <c r="E7831">
        <v>87.75</v>
      </c>
      <c r="F7831" s="9">
        <f ca="1">OpportunityTblExcel[[#This Row],[Record Created On]]+OpportunityTblExcel[[#This Row],[DaysToClose]]</f>
        <v>45387.75</v>
      </c>
      <c r="G7831">
        <f ca="1">IF(OpportunityTblExcel[[#This Row],[Status]]="Open","",OpportunityTblExcel[[#This Row],[Estimated Close Date]])</f>
        <v>45387.75</v>
      </c>
      <c r="H7831" t="s">
        <v>381</v>
      </c>
      <c r="I7831">
        <v>16</v>
      </c>
      <c r="J7831" t="str">
        <f>_xlfn.XLOOKUP(OpportunityTblExcel[[#This Row],[OwnerSeq]],OwnerTbl[SystemUserSeq],OwnerTbl[Owner])</f>
        <v>Karen Berg</v>
      </c>
      <c r="K7831">
        <v>1029</v>
      </c>
      <c r="L7831" t="str">
        <f>_xlfn.XLOOKUP(OpportunityTblExcel[[#This Row],[AccountSeq]],AccountTbl[AccountSeq],AccountTbl[TerritoryName])</f>
        <v>US-MIDWEST</v>
      </c>
      <c r="M7831" t="str">
        <f>_xlfn.XLOOKUP(OpportunityTblExcel[[#This Row],[AccountSeq]],AccountTbl[AccountSeq],AccountTbl[Industry])</f>
        <v>Entertainment Retail</v>
      </c>
      <c r="N7831">
        <f ca="1">_xlfn.XLOOKUP(RAND(),ProductTbl[DistributionAccumulation],ProductTbl[ProductSeq],0,1,1)</f>
        <v>4</v>
      </c>
      <c r="O7831" t="str">
        <f ca="1">_xlfn.XLOOKUP(OpportunityTblExcel[[#This Row],[ProductSeq]],ProductTbl[ProductSeq],ProductTbl[Product])</f>
        <v>Mountain-400-W</v>
      </c>
      <c r="P7831">
        <v>7003</v>
      </c>
      <c r="Q7831" t="str">
        <f>_xlfn.XLOOKUP(OpportunityTblExcel[[#This Row],[CampaignSeq]],CampaignTbl[CampaignSeq],CampaignTbl[Campaign Name])</f>
        <v>Monthly Newsletter</v>
      </c>
      <c r="R7831" t="s">
        <v>409</v>
      </c>
      <c r="S7831" t="b">
        <v>1</v>
      </c>
      <c r="T7831" s="4">
        <v>0</v>
      </c>
      <c r="U7831" s="30">
        <v>8512.6346666666668</v>
      </c>
      <c r="V7831" s="30">
        <v>8512.6346666666668</v>
      </c>
      <c r="W7831" t="str">
        <f>IF(OpportunityTblExcel[[#This Row],[Status]]="Won",OpportunityTblExcel[[#This Row],[Value]],"")</f>
        <v/>
      </c>
      <c r="X7831" t="s">
        <v>744</v>
      </c>
      <c r="Y7831">
        <v>10</v>
      </c>
      <c r="Z7831" t="s">
        <v>191</v>
      </c>
      <c r="AA7831" t="s">
        <v>259</v>
      </c>
      <c r="AB7831" t="s">
        <v>411</v>
      </c>
      <c r="AC78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400-W</v>
      </c>
    </row>
    <row r="7832" spans="1:29" hidden="1" x14ac:dyDescent="0.35">
      <c r="A7832">
        <v>2878945</v>
      </c>
      <c r="B7832">
        <v>17830</v>
      </c>
      <c r="C7832">
        <v>-310</v>
      </c>
      <c r="D7832" s="9">
        <f ca="1">ImportDateTime+OpportunityTblExcel[[#This Row],[DateDiff-Days]]</f>
        <v>45300</v>
      </c>
      <c r="E7832">
        <v>125.5</v>
      </c>
      <c r="F7832" s="9">
        <f ca="1">OpportunityTblExcel[[#This Row],[Record Created On]]+OpportunityTblExcel[[#This Row],[DaysToClose]]</f>
        <v>45425.5</v>
      </c>
      <c r="G7832">
        <f ca="1">IF(OpportunityTblExcel[[#This Row],[Status]]="Open","",OpportunityTblExcel[[#This Row],[Estimated Close Date]])</f>
        <v>45425.5</v>
      </c>
      <c r="H7832" t="s">
        <v>382</v>
      </c>
      <c r="I7832">
        <v>17</v>
      </c>
      <c r="J7832" t="str">
        <f>_xlfn.XLOOKUP(OpportunityTblExcel[[#This Row],[OwnerSeq]],OwnerTbl[SystemUserSeq],OwnerTbl[Owner])</f>
        <v>Kelly Krout</v>
      </c>
      <c r="K7832">
        <v>1066</v>
      </c>
      <c r="L7832" t="str">
        <f>_xlfn.XLOOKUP(OpportunityTblExcel[[#This Row],[AccountSeq]],AccountTbl[AccountSeq],AccountTbl[TerritoryName])</f>
        <v>US-SOUTH</v>
      </c>
      <c r="M7832" t="str">
        <f>_xlfn.XLOOKUP(OpportunityTblExcel[[#This Row],[AccountSeq]],AccountTbl[AccountSeq],AccountTbl[Industry])</f>
        <v>Consumer Services</v>
      </c>
      <c r="N7832">
        <f ca="1">_xlfn.XLOOKUP(RAND(),ProductTbl[DistributionAccumulation],ProductTbl[ProductSeq],0,1,1)</f>
        <v>11</v>
      </c>
      <c r="O7832" t="str">
        <f ca="1">_xlfn.XLOOKUP(OpportunityTblExcel[[#This Row],[ProductSeq]],ProductTbl[ProductSeq],ProductTbl[Product])</f>
        <v>Road-650</v>
      </c>
      <c r="P7832">
        <v>7000</v>
      </c>
      <c r="Q7832" t="str">
        <f>_xlfn.XLOOKUP(OpportunityTblExcel[[#This Row],[CampaignSeq]],CampaignTbl[CampaignSeq],CampaignTbl[Campaign Name])</f>
        <v>None</v>
      </c>
      <c r="R7832" t="s">
        <v>383</v>
      </c>
      <c r="S7832" t="b">
        <v>1</v>
      </c>
      <c r="T7832" s="4">
        <v>0.02</v>
      </c>
      <c r="U7832" s="30">
        <v>3998.9333333333334</v>
      </c>
      <c r="V7832" s="30">
        <v>3998.9333333333334</v>
      </c>
      <c r="W7832" t="str">
        <f>IF(OpportunityTblExcel[[#This Row],[Status]]="Won",OpportunityTblExcel[[#This Row],[Value]],"")</f>
        <v/>
      </c>
      <c r="X7832" t="s">
        <v>743</v>
      </c>
      <c r="Y7832">
        <v>10</v>
      </c>
      <c r="Z7832" t="s">
        <v>191</v>
      </c>
      <c r="AA7832" t="s">
        <v>259</v>
      </c>
      <c r="AB7832" t="s">
        <v>411</v>
      </c>
      <c r="AC78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7833" spans="1:29" hidden="1" x14ac:dyDescent="0.35">
      <c r="A7833">
        <v>2270259</v>
      </c>
      <c r="B7833">
        <v>17831</v>
      </c>
      <c r="C7833">
        <v>-310</v>
      </c>
      <c r="D7833" s="9">
        <f ca="1">ImportDateTime+OpportunityTblExcel[[#This Row],[DateDiff-Days]]</f>
        <v>45300</v>
      </c>
      <c r="E7833">
        <v>96.5</v>
      </c>
      <c r="F7833" s="9">
        <f ca="1">OpportunityTblExcel[[#This Row],[Record Created On]]+OpportunityTblExcel[[#This Row],[DaysToClose]]</f>
        <v>45396.5</v>
      </c>
      <c r="G7833">
        <f ca="1">IF(OpportunityTblExcel[[#This Row],[Status]]="Open","",OpportunityTblExcel[[#This Row],[Estimated Close Date]])</f>
        <v>45396.5</v>
      </c>
      <c r="H7833" t="s">
        <v>382</v>
      </c>
      <c r="I7833">
        <v>11</v>
      </c>
      <c r="J7833" t="str">
        <f>_xlfn.XLOOKUP(OpportunityTblExcel[[#This Row],[OwnerSeq]],OwnerTbl[SystemUserSeq],OwnerTbl[Owner])</f>
        <v>Eric Gruber</v>
      </c>
      <c r="K7833">
        <v>1000</v>
      </c>
      <c r="L7833" t="str">
        <f>_xlfn.XLOOKUP(OpportunityTblExcel[[#This Row],[AccountSeq]],AccountTbl[AccountSeq],AccountTbl[TerritoryName])</f>
        <v>US-WEST</v>
      </c>
      <c r="M7833" t="str">
        <f>_xlfn.XLOOKUP(OpportunityTblExcel[[#This Row],[AccountSeq]],AccountTbl[AccountSeq],AccountTbl[Industry])</f>
        <v>Legal Services</v>
      </c>
      <c r="N7833">
        <f ca="1">_xlfn.XLOOKUP(RAND(),ProductTbl[DistributionAccumulation],ProductTbl[ProductSeq],0,1,1)</f>
        <v>9</v>
      </c>
      <c r="O7833" t="str">
        <f ca="1">_xlfn.XLOOKUP(OpportunityTblExcel[[#This Row],[ProductSeq]],ProductTbl[ProductSeq],ProductTbl[Product])</f>
        <v>Road-450</v>
      </c>
      <c r="P7833">
        <v>7000</v>
      </c>
      <c r="Q7833" t="str">
        <f>_xlfn.XLOOKUP(OpportunityTblExcel[[#This Row],[CampaignSeq]],CampaignTbl[CampaignSeq],CampaignTbl[Campaign Name])</f>
        <v>None</v>
      </c>
      <c r="R7833" t="s">
        <v>410</v>
      </c>
      <c r="S7833" t="b">
        <v>0</v>
      </c>
      <c r="T7833" s="4">
        <v>0.01</v>
      </c>
      <c r="U7833" s="30">
        <v>4279.8760000000002</v>
      </c>
      <c r="V7833" s="30">
        <v>4279.8760000000002</v>
      </c>
      <c r="W7833">
        <f>IF(OpportunityTblExcel[[#This Row],[Status]]="Won",OpportunityTblExcel[[#This Row],[Value]],"")</f>
        <v>4279.8760000000002</v>
      </c>
      <c r="X7833" t="s">
        <v>190</v>
      </c>
      <c r="Y7833">
        <v>10</v>
      </c>
      <c r="Z7833" t="s">
        <v>191</v>
      </c>
      <c r="AA7833" t="s">
        <v>260</v>
      </c>
      <c r="AB7833" t="s">
        <v>260</v>
      </c>
      <c r="AC783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7834" spans="1:29" hidden="1" x14ac:dyDescent="0.35">
      <c r="A7834">
        <v>5835969</v>
      </c>
      <c r="B7834">
        <v>17832</v>
      </c>
      <c r="C7834">
        <v>-310</v>
      </c>
      <c r="D7834" s="9">
        <f ca="1">ImportDateTime+OpportunityTblExcel[[#This Row],[DateDiff-Days]]</f>
        <v>45300</v>
      </c>
      <c r="E7834">
        <v>77.25</v>
      </c>
      <c r="F7834" s="9">
        <f ca="1">OpportunityTblExcel[[#This Row],[Record Created On]]+OpportunityTblExcel[[#This Row],[DaysToClose]]</f>
        <v>45377.25</v>
      </c>
      <c r="G7834">
        <f ca="1">IF(OpportunityTblExcel[[#This Row],[Status]]="Open","",OpportunityTblExcel[[#This Row],[Estimated Close Date]])</f>
        <v>45377.25</v>
      </c>
      <c r="H7834" t="s">
        <v>381</v>
      </c>
      <c r="I7834">
        <v>19</v>
      </c>
      <c r="J7834" t="str">
        <f>_xlfn.XLOOKUP(OpportunityTblExcel[[#This Row],[OwnerSeq]],OwnerTbl[SystemUserSeq],OwnerTbl[Owner])</f>
        <v>Renee Lo</v>
      </c>
      <c r="K7834">
        <v>1222</v>
      </c>
      <c r="L7834" t="str">
        <f>_xlfn.XLOOKUP(OpportunityTblExcel[[#This Row],[AccountSeq]],AccountTbl[AccountSeq],AccountTbl[TerritoryName])</f>
        <v>US-SOUTH</v>
      </c>
      <c r="M7834" t="str">
        <f>_xlfn.XLOOKUP(OpportunityTblExcel[[#This Row],[AccountSeq]],AccountTbl[AccountSeq],AccountTbl[Industry])</f>
        <v>Consumer Services</v>
      </c>
      <c r="N7834">
        <f ca="1">_xlfn.XLOOKUP(RAND(),ProductTbl[DistributionAccumulation],ProductTbl[ProductSeq],0,1,1)</f>
        <v>6</v>
      </c>
      <c r="O7834" t="str">
        <f ca="1">_xlfn.XLOOKUP(OpportunityTblExcel[[#This Row],[ProductSeq]],ProductTbl[ProductSeq],ProductTbl[Product])</f>
        <v>Road-150</v>
      </c>
      <c r="P7834">
        <v>7005</v>
      </c>
      <c r="Q7834" t="str">
        <f>_xlfn.XLOOKUP(OpportunityTblExcel[[#This Row],[CampaignSeq]],CampaignTbl[CampaignSeq],CampaignTbl[Campaign Name])</f>
        <v>Search Results</v>
      </c>
      <c r="R7834" t="s">
        <v>410</v>
      </c>
      <c r="S7834" t="b">
        <v>0</v>
      </c>
      <c r="T7834" s="4">
        <v>0</v>
      </c>
      <c r="U7834" s="30">
        <v>6981.96</v>
      </c>
      <c r="V7834" s="30">
        <v>6981.96</v>
      </c>
      <c r="W7834" t="str">
        <f>IF(OpportunityTblExcel[[#This Row],[Status]]="Won",OpportunityTblExcel[[#This Row],[Value]],"")</f>
        <v/>
      </c>
      <c r="X7834" t="s">
        <v>192</v>
      </c>
      <c r="Y7834">
        <v>10</v>
      </c>
      <c r="Z7834" t="s">
        <v>191</v>
      </c>
      <c r="AA7834" t="s">
        <v>259</v>
      </c>
      <c r="AB7834" t="s">
        <v>411</v>
      </c>
      <c r="AC783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150</v>
      </c>
    </row>
    <row r="7835" spans="1:29" hidden="1" x14ac:dyDescent="0.35">
      <c r="A7835">
        <v>3746197</v>
      </c>
      <c r="B7835">
        <v>17833</v>
      </c>
      <c r="C7835">
        <v>-310</v>
      </c>
      <c r="D7835" s="9">
        <f ca="1">ImportDateTime+OpportunityTblExcel[[#This Row],[DateDiff-Days]]</f>
        <v>45300</v>
      </c>
      <c r="E7835">
        <v>107.75</v>
      </c>
      <c r="F7835" s="9">
        <f ca="1">OpportunityTblExcel[[#This Row],[Record Created On]]+OpportunityTblExcel[[#This Row],[DaysToClose]]</f>
        <v>45407.75</v>
      </c>
      <c r="G7835">
        <f ca="1">IF(OpportunityTblExcel[[#This Row],[Status]]="Open","",OpportunityTblExcel[[#This Row],[Estimated Close Date]])</f>
        <v>45407.75</v>
      </c>
      <c r="H7835" t="s">
        <v>382</v>
      </c>
      <c r="I7835">
        <v>19</v>
      </c>
      <c r="J7835" t="str">
        <f>_xlfn.XLOOKUP(OpportunityTblExcel[[#This Row],[OwnerSeq]],OwnerTbl[SystemUserSeq],OwnerTbl[Owner])</f>
        <v>Renee Lo</v>
      </c>
      <c r="K7835">
        <v>1005</v>
      </c>
      <c r="L7835" t="str">
        <f>_xlfn.XLOOKUP(OpportunityTblExcel[[#This Row],[AccountSeq]],AccountTbl[AccountSeq],AccountTbl[TerritoryName])</f>
        <v>US-NORTHEAST</v>
      </c>
      <c r="M7835" t="str">
        <f>_xlfn.XLOOKUP(OpportunityTblExcel[[#This Row],[AccountSeq]],AccountTbl[AccountSeq],AccountTbl[Industry])</f>
        <v>Agriculture and Non-petrol Natural Resource Extraction</v>
      </c>
      <c r="N7835">
        <f ca="1">_xlfn.XLOOKUP(RAND(),ProductTbl[DistributionAccumulation],ProductTbl[ProductSeq],0,1,1)</f>
        <v>10</v>
      </c>
      <c r="O7835" t="str">
        <f ca="1">_xlfn.XLOOKUP(OpportunityTblExcel[[#This Row],[ProductSeq]],ProductTbl[ProductSeq],ProductTbl[Product])</f>
        <v>Road-550-W</v>
      </c>
      <c r="P7835">
        <v>7000</v>
      </c>
      <c r="Q7835" t="str">
        <f>_xlfn.XLOOKUP(OpportunityTblExcel[[#This Row],[CampaignSeq]],CampaignTbl[CampaignSeq],CampaignTbl[Campaign Name])</f>
        <v>None</v>
      </c>
      <c r="R7835" t="s">
        <v>383</v>
      </c>
      <c r="S7835" t="b">
        <v>0</v>
      </c>
      <c r="T7835" s="4">
        <v>0</v>
      </c>
      <c r="U7835" s="30">
        <v>6697.1022222222218</v>
      </c>
      <c r="V7835" s="30">
        <v>6697.1022222222218</v>
      </c>
      <c r="W7835" t="str">
        <f>IF(OpportunityTblExcel[[#This Row],[Status]]="Won",OpportunityTblExcel[[#This Row],[Value]],"")</f>
        <v/>
      </c>
      <c r="X7835" t="s">
        <v>190</v>
      </c>
      <c r="Y7835">
        <v>10</v>
      </c>
      <c r="Z7835" t="s">
        <v>191</v>
      </c>
      <c r="AA7835" t="s">
        <v>259</v>
      </c>
      <c r="AB7835" t="s">
        <v>411</v>
      </c>
      <c r="AC783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550-W</v>
      </c>
    </row>
    <row r="7836" spans="1:29" hidden="1" x14ac:dyDescent="0.35">
      <c r="A7836">
        <v>1498585</v>
      </c>
      <c r="B7836">
        <v>17834</v>
      </c>
      <c r="C7836">
        <v>-310</v>
      </c>
      <c r="D7836" s="9">
        <f ca="1">ImportDateTime+OpportunityTblExcel[[#This Row],[DateDiff-Days]]</f>
        <v>45300</v>
      </c>
      <c r="E7836">
        <v>135.5</v>
      </c>
      <c r="F7836" s="9">
        <f ca="1">OpportunityTblExcel[[#This Row],[Record Created On]]+OpportunityTblExcel[[#This Row],[DaysToClose]]</f>
        <v>45435.5</v>
      </c>
      <c r="G7836">
        <f ca="1">IF(OpportunityTblExcel[[#This Row],[Status]]="Open","",OpportunityTblExcel[[#This Row],[Estimated Close Date]])</f>
        <v>45435.5</v>
      </c>
      <c r="H7836" t="s">
        <v>380</v>
      </c>
      <c r="I7836">
        <v>10</v>
      </c>
      <c r="J7836" t="str">
        <f>_xlfn.XLOOKUP(OpportunityTblExcel[[#This Row],[OwnerSeq]],OwnerTbl[SystemUserSeq],OwnerTbl[Owner])</f>
        <v>Diane Prescott</v>
      </c>
      <c r="K7836">
        <v>1036</v>
      </c>
      <c r="L7836" t="str">
        <f>_xlfn.XLOOKUP(OpportunityTblExcel[[#This Row],[AccountSeq]],AccountTbl[AccountSeq],AccountTbl[TerritoryName])</f>
        <v>US-SOUTH</v>
      </c>
      <c r="M7836" t="str">
        <f>_xlfn.XLOOKUP(OpportunityTblExcel[[#This Row],[AccountSeq]],AccountTbl[AccountSeq],AccountTbl[Industry])</f>
        <v>Agriculture and Non-petrol Natural Resource Extraction</v>
      </c>
      <c r="N7836">
        <f ca="1">_xlfn.XLOOKUP(RAND(),ProductTbl[DistributionAccumulation],ProductTbl[ProductSeq],0,1,1)</f>
        <v>8</v>
      </c>
      <c r="O7836" t="str">
        <f ca="1">_xlfn.XLOOKUP(OpportunityTblExcel[[#This Row],[ProductSeq]],ProductTbl[ProductSeq],ProductTbl[Product])</f>
        <v>Road-350-W</v>
      </c>
      <c r="P7836">
        <v>7000</v>
      </c>
      <c r="Q7836" t="str">
        <f>_xlfn.XLOOKUP(OpportunityTblExcel[[#This Row],[CampaignSeq]],CampaignTbl[CampaignSeq],CampaignTbl[Campaign Name])</f>
        <v>None</v>
      </c>
      <c r="R7836" t="s">
        <v>410</v>
      </c>
      <c r="S7836" t="b">
        <v>1</v>
      </c>
      <c r="T7836" s="4">
        <v>0</v>
      </c>
      <c r="U7836" s="30">
        <v>8196.4088888888891</v>
      </c>
      <c r="V7836" s="30">
        <v>8196.4088888888891</v>
      </c>
      <c r="W7836">
        <f>IF(OpportunityTblExcel[[#This Row],[Status]]="Won",OpportunityTblExcel[[#This Row],[Value]],"")</f>
        <v>8196.4088888888891</v>
      </c>
      <c r="X7836" t="s">
        <v>744</v>
      </c>
      <c r="Y7836">
        <v>30</v>
      </c>
      <c r="Z7836" t="s">
        <v>193</v>
      </c>
      <c r="AA7836" t="s">
        <v>260</v>
      </c>
      <c r="AB7836" t="s">
        <v>260</v>
      </c>
      <c r="AC78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7837" spans="1:29" hidden="1" x14ac:dyDescent="0.35">
      <c r="A7837">
        <v>1269241</v>
      </c>
      <c r="B7837">
        <v>17835</v>
      </c>
      <c r="C7837">
        <v>-310</v>
      </c>
      <c r="D7837" s="9">
        <f ca="1">ImportDateTime+OpportunityTblExcel[[#This Row],[DateDiff-Days]]</f>
        <v>45300</v>
      </c>
      <c r="E7837">
        <v>118.5</v>
      </c>
      <c r="F7837" s="9">
        <f ca="1">OpportunityTblExcel[[#This Row],[Record Created On]]+OpportunityTblExcel[[#This Row],[DaysToClose]]</f>
        <v>45418.5</v>
      </c>
      <c r="G7837">
        <f ca="1">IF(OpportunityTblExcel[[#This Row],[Status]]="Open","",OpportunityTblExcel[[#This Row],[Estimated Close Date]])</f>
        <v>45418.5</v>
      </c>
      <c r="H7837" t="s">
        <v>381</v>
      </c>
      <c r="I7837">
        <v>17</v>
      </c>
      <c r="J7837" t="str">
        <f>_xlfn.XLOOKUP(OpportunityTblExcel[[#This Row],[OwnerSeq]],OwnerTbl[SystemUserSeq],OwnerTbl[Owner])</f>
        <v>Kelly Krout</v>
      </c>
      <c r="K7837">
        <v>1240</v>
      </c>
      <c r="L7837" t="str">
        <f>_xlfn.XLOOKUP(OpportunityTblExcel[[#This Row],[AccountSeq]],AccountTbl[AccountSeq],AccountTbl[TerritoryName])</f>
        <v>US-WEST</v>
      </c>
      <c r="M7837" t="str">
        <f>_xlfn.XLOOKUP(OpportunityTblExcel[[#This Row],[AccountSeq]],AccountTbl[AccountSeq],AccountTbl[Industry])</f>
        <v>Equipment Rental and Leasing</v>
      </c>
      <c r="N7837">
        <f ca="1">_xlfn.XLOOKUP(RAND(),ProductTbl[DistributionAccumulation],ProductTbl[ProductSeq],0,1,1)</f>
        <v>4</v>
      </c>
      <c r="O7837" t="str">
        <f ca="1">_xlfn.XLOOKUP(OpportunityTblExcel[[#This Row],[ProductSeq]],ProductTbl[ProductSeq],ProductTbl[Product])</f>
        <v>Mountain-400-W</v>
      </c>
      <c r="P7837">
        <v>7000</v>
      </c>
      <c r="Q7837" t="str">
        <f>_xlfn.XLOOKUP(OpportunityTblExcel[[#This Row],[CampaignSeq]],CampaignTbl[CampaignSeq],CampaignTbl[Campaign Name])</f>
        <v>None</v>
      </c>
      <c r="R7837" t="s">
        <v>409</v>
      </c>
      <c r="S7837" t="b">
        <v>0</v>
      </c>
      <c r="T7837" s="4">
        <v>0.02</v>
      </c>
      <c r="U7837" s="30">
        <v>6978.2613333333329</v>
      </c>
      <c r="V7837" s="30">
        <v>6978.2613333333329</v>
      </c>
      <c r="W7837" t="str">
        <f>IF(OpportunityTblExcel[[#This Row],[Status]]="Won",OpportunityTblExcel[[#This Row],[Value]],"")</f>
        <v/>
      </c>
      <c r="X7837" t="s">
        <v>190</v>
      </c>
      <c r="Y7837">
        <v>30</v>
      </c>
      <c r="Z7837" t="s">
        <v>193</v>
      </c>
      <c r="AA7837" t="s">
        <v>259</v>
      </c>
      <c r="AB7837" t="s">
        <v>411</v>
      </c>
      <c r="AC78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Mountain-400-W</v>
      </c>
    </row>
    <row r="7838" spans="1:29" hidden="1" x14ac:dyDescent="0.35">
      <c r="A7838">
        <v>4226302</v>
      </c>
      <c r="B7838">
        <v>17836</v>
      </c>
      <c r="C7838">
        <v>-310</v>
      </c>
      <c r="D7838" s="9">
        <f ca="1">ImportDateTime+OpportunityTblExcel[[#This Row],[DateDiff-Days]]</f>
        <v>45300</v>
      </c>
      <c r="E7838">
        <v>87.75</v>
      </c>
      <c r="F7838" s="9">
        <f ca="1">OpportunityTblExcel[[#This Row],[Record Created On]]+OpportunityTblExcel[[#This Row],[DaysToClose]]</f>
        <v>45387.75</v>
      </c>
      <c r="G7838">
        <f ca="1">IF(OpportunityTblExcel[[#This Row],[Status]]="Open","",OpportunityTblExcel[[#This Row],[Estimated Close Date]])</f>
        <v>45387.75</v>
      </c>
      <c r="H7838" t="s">
        <v>380</v>
      </c>
      <c r="I7838">
        <v>17</v>
      </c>
      <c r="J7838" t="str">
        <f>_xlfn.XLOOKUP(OpportunityTblExcel[[#This Row],[OwnerSeq]],OwnerTbl[SystemUserSeq],OwnerTbl[Owner])</f>
        <v>Kelly Krout</v>
      </c>
      <c r="K7838">
        <v>1019</v>
      </c>
      <c r="L7838" t="str">
        <f>_xlfn.XLOOKUP(OpportunityTblExcel[[#This Row],[AccountSeq]],AccountTbl[AccountSeq],AccountTbl[TerritoryName])</f>
        <v>US-NORTHEAST</v>
      </c>
      <c r="M7838" t="str">
        <f>_xlfn.XLOOKUP(OpportunityTblExcel[[#This Row],[AccountSeq]],AccountTbl[AccountSeq],AccountTbl[Industry])</f>
        <v>Building Supply Retail</v>
      </c>
      <c r="N7838">
        <f ca="1">_xlfn.XLOOKUP(RAND(),ProductTbl[DistributionAccumulation],ProductTbl[ProductSeq],0,1,1)</f>
        <v>6</v>
      </c>
      <c r="O7838" t="str">
        <f ca="1">_xlfn.XLOOKUP(OpportunityTblExcel[[#This Row],[ProductSeq]],ProductTbl[ProductSeq],ProductTbl[Product])</f>
        <v>Road-150</v>
      </c>
      <c r="P7838">
        <v>7002</v>
      </c>
      <c r="Q7838" t="str">
        <f>_xlfn.XLOOKUP(OpportunityTblExcel[[#This Row],[CampaignSeq]],CampaignTbl[CampaignSeq],CampaignTbl[Campaign Name])</f>
        <v>Market Trends Newsletter</v>
      </c>
      <c r="R7838" t="s">
        <v>410</v>
      </c>
      <c r="S7838" t="b">
        <v>1</v>
      </c>
      <c r="T7838" s="4">
        <v>0.03</v>
      </c>
      <c r="U7838" s="30">
        <v>9149.4</v>
      </c>
      <c r="V7838" s="30">
        <v>9149.4</v>
      </c>
      <c r="W7838">
        <f>IF(OpportunityTblExcel[[#This Row],[Status]]="Won",OpportunityTblExcel[[#This Row],[Value]],"")</f>
        <v>9149.4</v>
      </c>
      <c r="X7838" t="s">
        <v>190</v>
      </c>
      <c r="Y7838">
        <v>50</v>
      </c>
      <c r="Z7838" t="s">
        <v>193</v>
      </c>
      <c r="AA7838" t="s">
        <v>260</v>
      </c>
      <c r="AB7838" t="s">
        <v>260</v>
      </c>
      <c r="AC78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7839" spans="1:29" hidden="1" x14ac:dyDescent="0.35">
      <c r="A7839">
        <v>4002980</v>
      </c>
      <c r="B7839">
        <v>17837</v>
      </c>
      <c r="C7839">
        <v>-310</v>
      </c>
      <c r="D7839" s="9">
        <f ca="1">ImportDateTime+OpportunityTblExcel[[#This Row],[DateDiff-Days]]</f>
        <v>45300</v>
      </c>
      <c r="E7839">
        <v>69.5</v>
      </c>
      <c r="F7839" s="9">
        <f ca="1">OpportunityTblExcel[[#This Row],[Record Created On]]+OpportunityTblExcel[[#This Row],[DaysToClose]]</f>
        <v>45369.5</v>
      </c>
      <c r="G7839">
        <f ca="1">IF(OpportunityTblExcel[[#This Row],[Status]]="Open","",OpportunityTblExcel[[#This Row],[Estimated Close Date]])</f>
        <v>45369.5</v>
      </c>
      <c r="H7839" t="s">
        <v>380</v>
      </c>
      <c r="I7839">
        <v>11</v>
      </c>
      <c r="J7839" t="str">
        <f>_xlfn.XLOOKUP(OpportunityTblExcel[[#This Row],[OwnerSeq]],OwnerTbl[SystemUserSeq],OwnerTbl[Owner])</f>
        <v>Eric Gruber</v>
      </c>
      <c r="K7839">
        <v>1042</v>
      </c>
      <c r="L7839" t="str">
        <f>_xlfn.XLOOKUP(OpportunityTblExcel[[#This Row],[AccountSeq]],AccountTbl[AccountSeq],AccountTbl[TerritoryName])</f>
        <v>US-WEST</v>
      </c>
      <c r="M7839" t="str">
        <f>_xlfn.XLOOKUP(OpportunityTblExcel[[#This Row],[AccountSeq]],AccountTbl[AccountSeq],AccountTbl[Industry])</f>
        <v>Building Supply Retail</v>
      </c>
      <c r="N7839">
        <f ca="1">_xlfn.XLOOKUP(RAND(),ProductTbl[DistributionAccumulation],ProductTbl[ProductSeq],0,1,1)</f>
        <v>4</v>
      </c>
      <c r="O7839" t="str">
        <f ca="1">_xlfn.XLOOKUP(OpportunityTblExcel[[#This Row],[ProductSeq]],ProductTbl[ProductSeq],ProductTbl[Product])</f>
        <v>Mountain-400-W</v>
      </c>
      <c r="P7839">
        <v>7000</v>
      </c>
      <c r="Q7839" t="str">
        <f>_xlfn.XLOOKUP(OpportunityTblExcel[[#This Row],[CampaignSeq]],CampaignTbl[CampaignSeq],CampaignTbl[Campaign Name])</f>
        <v>None</v>
      </c>
      <c r="R7839" t="s">
        <v>383</v>
      </c>
      <c r="S7839" t="b">
        <v>0</v>
      </c>
      <c r="T7839" s="4">
        <v>0</v>
      </c>
      <c r="U7839" s="30">
        <v>6358.6133333333337</v>
      </c>
      <c r="V7839" s="30">
        <v>6358.6133333333337</v>
      </c>
      <c r="W7839">
        <f>IF(OpportunityTblExcel[[#This Row],[Status]]="Won",OpportunityTblExcel[[#This Row],[Value]],"")</f>
        <v>6358.6133333333337</v>
      </c>
      <c r="X7839" t="s">
        <v>192</v>
      </c>
      <c r="Y7839">
        <v>30</v>
      </c>
      <c r="Z7839" t="s">
        <v>193</v>
      </c>
      <c r="AA7839" t="s">
        <v>260</v>
      </c>
      <c r="AB7839" t="s">
        <v>260</v>
      </c>
      <c r="AC78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400-W</v>
      </c>
    </row>
    <row r="7840" spans="1:29" hidden="1" x14ac:dyDescent="0.35">
      <c r="A7840">
        <v>4375573</v>
      </c>
      <c r="B7840">
        <v>17838</v>
      </c>
      <c r="C7840">
        <v>-310</v>
      </c>
      <c r="D7840" s="9">
        <f ca="1">ImportDateTime+OpportunityTblExcel[[#This Row],[DateDiff-Days]]</f>
        <v>45300</v>
      </c>
      <c r="E7840">
        <v>112.5</v>
      </c>
      <c r="F7840" s="9">
        <f ca="1">OpportunityTblExcel[[#This Row],[Record Created On]]+OpportunityTblExcel[[#This Row],[DaysToClose]]</f>
        <v>45412.5</v>
      </c>
      <c r="G7840">
        <f ca="1">IF(OpportunityTblExcel[[#This Row],[Status]]="Open","",OpportunityTblExcel[[#This Row],[Estimated Close Date]])</f>
        <v>45412.5</v>
      </c>
      <c r="H7840" t="s">
        <v>382</v>
      </c>
      <c r="I7840">
        <v>17</v>
      </c>
      <c r="J7840" t="str">
        <f>_xlfn.XLOOKUP(OpportunityTblExcel[[#This Row],[OwnerSeq]],OwnerTbl[SystemUserSeq],OwnerTbl[Owner])</f>
        <v>Kelly Krout</v>
      </c>
      <c r="K7840">
        <v>1067</v>
      </c>
      <c r="L7840" t="str">
        <f>_xlfn.XLOOKUP(OpportunityTblExcel[[#This Row],[AccountSeq]],AccountTbl[AccountSeq],AccountTbl[TerritoryName])</f>
        <v>US-SOUTH</v>
      </c>
      <c r="M7840" t="str">
        <f>_xlfn.XLOOKUP(OpportunityTblExcel[[#This Row],[AccountSeq]],AccountTbl[AccountSeq],AccountTbl[Industry])</f>
        <v>Inbound Repair and Services</v>
      </c>
      <c r="N7840">
        <f ca="1">_xlfn.XLOOKUP(RAND(),ProductTbl[DistributionAccumulation],ProductTbl[ProductSeq],0,1,1)</f>
        <v>6</v>
      </c>
      <c r="O7840" t="str">
        <f ca="1">_xlfn.XLOOKUP(OpportunityTblExcel[[#This Row],[ProductSeq]],ProductTbl[ProductSeq],ProductTbl[Product])</f>
        <v>Road-150</v>
      </c>
      <c r="P7840">
        <v>7008</v>
      </c>
      <c r="Q7840" t="str">
        <f>_xlfn.XLOOKUP(OpportunityTblExcel[[#This Row],[CampaignSeq]],CampaignTbl[CampaignSeq],CampaignTbl[Campaign Name])</f>
        <v>Commercial Tradeshow</v>
      </c>
      <c r="R7840" t="s">
        <v>409</v>
      </c>
      <c r="S7840" t="b">
        <v>0</v>
      </c>
      <c r="T7840" s="4">
        <v>0.01</v>
      </c>
      <c r="U7840" s="30">
        <v>6042.076</v>
      </c>
      <c r="V7840" s="30">
        <v>6042.076</v>
      </c>
      <c r="W7840" t="str">
        <f>IF(OpportunityTblExcel[[#This Row],[Status]]="Won",OpportunityTblExcel[[#This Row],[Value]],"")</f>
        <v/>
      </c>
      <c r="X7840" t="s">
        <v>190</v>
      </c>
      <c r="Y7840">
        <v>30</v>
      </c>
      <c r="Z7840" t="s">
        <v>193</v>
      </c>
      <c r="AA7840" t="s">
        <v>259</v>
      </c>
      <c r="AB7840" t="s">
        <v>411</v>
      </c>
      <c r="AC784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7841" spans="1:29" hidden="1" x14ac:dyDescent="0.35">
      <c r="A7841">
        <v>1964970</v>
      </c>
      <c r="B7841">
        <v>17839</v>
      </c>
      <c r="C7841">
        <v>-310</v>
      </c>
      <c r="D7841" s="9">
        <f ca="1">ImportDateTime+OpportunityTblExcel[[#This Row],[DateDiff-Days]]</f>
        <v>45300</v>
      </c>
      <c r="E7841">
        <v>81.25</v>
      </c>
      <c r="F7841" s="9">
        <f ca="1">OpportunityTblExcel[[#This Row],[Record Created On]]+OpportunityTblExcel[[#This Row],[DaysToClose]]</f>
        <v>45381.25</v>
      </c>
      <c r="G7841">
        <f ca="1">IF(OpportunityTblExcel[[#This Row],[Status]]="Open","",OpportunityTblExcel[[#This Row],[Estimated Close Date]])</f>
        <v>45381.25</v>
      </c>
      <c r="H7841" t="s">
        <v>381</v>
      </c>
      <c r="I7841">
        <v>9</v>
      </c>
      <c r="J7841" t="str">
        <f>_xlfn.XLOOKUP(OpportunityTblExcel[[#This Row],[OwnerSeq]],OwnerTbl[SystemUserSeq],OwnerTbl[Owner])</f>
        <v>David So</v>
      </c>
      <c r="K7841">
        <v>1078</v>
      </c>
      <c r="L7841" t="str">
        <f>_xlfn.XLOOKUP(OpportunityTblExcel[[#This Row],[AccountSeq]],AccountTbl[AccountSeq],AccountTbl[TerritoryName])</f>
        <v>US-WEST</v>
      </c>
      <c r="M7841" t="str">
        <f>_xlfn.XLOOKUP(OpportunityTblExcel[[#This Row],[AccountSeq]],AccountTbl[AccountSeq],AccountTbl[Industry])</f>
        <v>Outbound Consumer Service</v>
      </c>
      <c r="N7841">
        <f ca="1">_xlfn.XLOOKUP(RAND(),ProductTbl[DistributionAccumulation],ProductTbl[ProductSeq],0,1,1)</f>
        <v>6</v>
      </c>
      <c r="O7841" t="str">
        <f ca="1">_xlfn.XLOOKUP(OpportunityTblExcel[[#This Row],[ProductSeq]],ProductTbl[ProductSeq],ProductTbl[Product])</f>
        <v>Road-150</v>
      </c>
      <c r="P7841">
        <v>7003</v>
      </c>
      <c r="Q7841" t="str">
        <f>_xlfn.XLOOKUP(OpportunityTblExcel[[#This Row],[CampaignSeq]],CampaignTbl[CampaignSeq],CampaignTbl[Campaign Name])</f>
        <v>Monthly Newsletter</v>
      </c>
      <c r="R7841" t="s">
        <v>409</v>
      </c>
      <c r="S7841" t="b">
        <v>1</v>
      </c>
      <c r="T7841" s="4">
        <v>0</v>
      </c>
      <c r="U7841" s="30">
        <v>7386.3360000000002</v>
      </c>
      <c r="V7841" s="30">
        <v>7386.3360000000002</v>
      </c>
      <c r="W7841" t="str">
        <f>IF(OpportunityTblExcel[[#This Row],[Status]]="Won",OpportunityTblExcel[[#This Row],[Value]],"")</f>
        <v/>
      </c>
      <c r="X7841" t="s">
        <v>190</v>
      </c>
      <c r="Y7841">
        <v>10</v>
      </c>
      <c r="Z7841" t="s">
        <v>191</v>
      </c>
      <c r="AA7841" t="s">
        <v>259</v>
      </c>
      <c r="AB7841" t="s">
        <v>411</v>
      </c>
      <c r="AC78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7842" spans="1:29" hidden="1" x14ac:dyDescent="0.35">
      <c r="A7842">
        <v>8175746</v>
      </c>
      <c r="B7842">
        <v>17840</v>
      </c>
      <c r="C7842">
        <v>-310</v>
      </c>
      <c r="D7842" s="9">
        <f ca="1">ImportDateTime+OpportunityTblExcel[[#This Row],[DateDiff-Days]]</f>
        <v>45300</v>
      </c>
      <c r="E7842">
        <v>84.25</v>
      </c>
      <c r="F7842" s="9">
        <f ca="1">OpportunityTblExcel[[#This Row],[Record Created On]]+OpportunityTblExcel[[#This Row],[DaysToClose]]</f>
        <v>45384.25</v>
      </c>
      <c r="G7842">
        <f ca="1">IF(OpportunityTblExcel[[#This Row],[Status]]="Open","",OpportunityTblExcel[[#This Row],[Estimated Close Date]])</f>
        <v>45384.25</v>
      </c>
      <c r="H7842" t="s">
        <v>381</v>
      </c>
      <c r="I7842">
        <v>11</v>
      </c>
      <c r="J7842" t="str">
        <f>_xlfn.XLOOKUP(OpportunityTblExcel[[#This Row],[OwnerSeq]],OwnerTbl[SystemUserSeq],OwnerTbl[Owner])</f>
        <v>Eric Gruber</v>
      </c>
      <c r="K7842">
        <v>1000</v>
      </c>
      <c r="L7842" t="str">
        <f>_xlfn.XLOOKUP(OpportunityTblExcel[[#This Row],[AccountSeq]],AccountTbl[AccountSeq],AccountTbl[TerritoryName])</f>
        <v>US-WEST</v>
      </c>
      <c r="M7842" t="str">
        <f>_xlfn.XLOOKUP(OpportunityTblExcel[[#This Row],[AccountSeq]],AccountTbl[AccountSeq],AccountTbl[Industry])</f>
        <v>Legal Services</v>
      </c>
      <c r="N7842">
        <f ca="1">_xlfn.XLOOKUP(RAND(),ProductTbl[DistributionAccumulation],ProductTbl[ProductSeq],0,1,1)</f>
        <v>12</v>
      </c>
      <c r="O7842" t="str">
        <f ca="1">_xlfn.XLOOKUP(OpportunityTblExcel[[#This Row],[ProductSeq]],ProductTbl[ProductSeq],ProductTbl[Product])</f>
        <v>Road-750</v>
      </c>
      <c r="P7842">
        <v>7004</v>
      </c>
      <c r="Q7842" t="str">
        <f>_xlfn.XLOOKUP(OpportunityTblExcel[[#This Row],[CampaignSeq]],CampaignTbl[CampaignSeq],CampaignTbl[Campaign Name])</f>
        <v>New Product Releases</v>
      </c>
      <c r="R7842" t="s">
        <v>383</v>
      </c>
      <c r="S7842" t="b">
        <v>0</v>
      </c>
      <c r="T7842" s="4">
        <v>0</v>
      </c>
      <c r="U7842" s="30">
        <v>5010.8760000000002</v>
      </c>
      <c r="V7842" s="30">
        <v>5010.8760000000002</v>
      </c>
      <c r="W7842">
        <f>IF(OpportunityTblExcel[[#This Row],[Status]]="Won",OpportunityTblExcel[[#This Row],[Value]],"")</f>
        <v>5010.8760000000002</v>
      </c>
      <c r="X7842" t="s">
        <v>743</v>
      </c>
      <c r="Y7842">
        <v>30</v>
      </c>
      <c r="Z7842" t="s">
        <v>193</v>
      </c>
      <c r="AA7842" t="s">
        <v>260</v>
      </c>
      <c r="AB7842" t="s">
        <v>260</v>
      </c>
      <c r="AC784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7843" spans="1:29" hidden="1" x14ac:dyDescent="0.35">
      <c r="A7843">
        <v>8581690</v>
      </c>
      <c r="B7843">
        <v>17841</v>
      </c>
      <c r="C7843">
        <v>-310</v>
      </c>
      <c r="D7843" s="9">
        <f ca="1">ImportDateTime+OpportunityTblExcel[[#This Row],[DateDiff-Days]]</f>
        <v>45300</v>
      </c>
      <c r="E7843">
        <v>72.75</v>
      </c>
      <c r="F7843" s="9">
        <f ca="1">OpportunityTblExcel[[#This Row],[Record Created On]]+OpportunityTblExcel[[#This Row],[DaysToClose]]</f>
        <v>45372.75</v>
      </c>
      <c r="G7843">
        <f ca="1">IF(OpportunityTblExcel[[#This Row],[Status]]="Open","",OpportunityTblExcel[[#This Row],[Estimated Close Date]])</f>
        <v>45372.75</v>
      </c>
      <c r="H7843" t="s">
        <v>381</v>
      </c>
      <c r="I7843">
        <v>8</v>
      </c>
      <c r="J7843" t="str">
        <f>_xlfn.XLOOKUP(OpportunityTblExcel[[#This Row],[OwnerSeq]],OwnerTbl[SystemUserSeq],OwnerTbl[Owner])</f>
        <v>Dan Jump</v>
      </c>
      <c r="K7843">
        <v>1136</v>
      </c>
      <c r="L7843" t="str">
        <f>_xlfn.XLOOKUP(OpportunityTblExcel[[#This Row],[AccountSeq]],AccountTbl[AccountSeq],AccountTbl[TerritoryName])</f>
        <v>US-SOUTH</v>
      </c>
      <c r="M7843" t="str">
        <f>_xlfn.XLOOKUP(OpportunityTblExcel[[#This Row],[AccountSeq]],AccountTbl[AccountSeq],AccountTbl[Industry])</f>
        <v>Outbound Consumer Service</v>
      </c>
      <c r="N7843">
        <f ca="1">_xlfn.XLOOKUP(RAND(),ProductTbl[DistributionAccumulation],ProductTbl[ProductSeq],0,1,1)</f>
        <v>3</v>
      </c>
      <c r="O7843" t="str">
        <f ca="1">_xlfn.XLOOKUP(OpportunityTblExcel[[#This Row],[ProductSeq]],ProductTbl[ProductSeq],ProductTbl[Product])</f>
        <v>Mountain-300</v>
      </c>
      <c r="P7843">
        <v>7000</v>
      </c>
      <c r="Q7843" t="str">
        <f>_xlfn.XLOOKUP(OpportunityTblExcel[[#This Row],[CampaignSeq]],CampaignTbl[CampaignSeq],CampaignTbl[Campaign Name])</f>
        <v>None</v>
      </c>
      <c r="R7843" t="s">
        <v>410</v>
      </c>
      <c r="S7843" t="b">
        <v>0</v>
      </c>
      <c r="T7843" s="4">
        <v>0.01</v>
      </c>
      <c r="U7843" s="30">
        <v>2661.2323200000001</v>
      </c>
      <c r="V7843" s="30">
        <v>2661.2323200000001</v>
      </c>
      <c r="W7843">
        <f>IF(OpportunityTblExcel[[#This Row],[Status]]="Won",OpportunityTblExcel[[#This Row],[Value]],"")</f>
        <v>2661.2323200000001</v>
      </c>
      <c r="X7843" t="s">
        <v>192</v>
      </c>
      <c r="Y7843">
        <v>10</v>
      </c>
      <c r="Z7843" t="s">
        <v>191</v>
      </c>
      <c r="AA7843" t="s">
        <v>260</v>
      </c>
      <c r="AB7843" t="s">
        <v>260</v>
      </c>
      <c r="AC784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7844" spans="1:29" hidden="1" x14ac:dyDescent="0.35">
      <c r="A7844">
        <v>2884128</v>
      </c>
      <c r="B7844">
        <v>17842</v>
      </c>
      <c r="C7844">
        <v>-310</v>
      </c>
      <c r="D7844" s="9">
        <f ca="1">ImportDateTime+OpportunityTblExcel[[#This Row],[DateDiff-Days]]</f>
        <v>45300</v>
      </c>
      <c r="E7844">
        <v>82.25</v>
      </c>
      <c r="F7844" s="9">
        <f ca="1">OpportunityTblExcel[[#This Row],[Record Created On]]+OpportunityTblExcel[[#This Row],[DaysToClose]]</f>
        <v>45382.25</v>
      </c>
      <c r="G7844">
        <f ca="1">IF(OpportunityTblExcel[[#This Row],[Status]]="Open","",OpportunityTblExcel[[#This Row],[Estimated Close Date]])</f>
        <v>45382.25</v>
      </c>
      <c r="H7844" t="s">
        <v>381</v>
      </c>
      <c r="I7844">
        <v>11</v>
      </c>
      <c r="J7844" t="str">
        <f>_xlfn.XLOOKUP(OpportunityTblExcel[[#This Row],[OwnerSeq]],OwnerTbl[SystemUserSeq],OwnerTbl[Owner])</f>
        <v>Eric Gruber</v>
      </c>
      <c r="K7844">
        <v>1055</v>
      </c>
      <c r="L7844" t="str">
        <f>_xlfn.XLOOKUP(OpportunityTblExcel[[#This Row],[AccountSeq]],AccountTbl[AccountSeq],AccountTbl[TerritoryName])</f>
        <v>US-MIDWEST</v>
      </c>
      <c r="M7844" t="str">
        <f>_xlfn.XLOOKUP(OpportunityTblExcel[[#This Row],[AccountSeq]],AccountTbl[AccountSeq],AccountTbl[Industry])</f>
        <v>Consulting</v>
      </c>
      <c r="N7844">
        <f ca="1">_xlfn.XLOOKUP(RAND(),ProductTbl[DistributionAccumulation],ProductTbl[ProductSeq],0,1,1)</f>
        <v>7</v>
      </c>
      <c r="O7844" t="str">
        <f ca="1">_xlfn.XLOOKUP(OpportunityTblExcel[[#This Row],[ProductSeq]],ProductTbl[ProductSeq],ProductTbl[Product])</f>
        <v>Road-250</v>
      </c>
      <c r="P7844">
        <v>7000</v>
      </c>
      <c r="Q7844" t="str">
        <f>_xlfn.XLOOKUP(OpportunityTblExcel[[#This Row],[CampaignSeq]],CampaignTbl[CampaignSeq],CampaignTbl[Campaign Name])</f>
        <v>None</v>
      </c>
      <c r="R7844" t="s">
        <v>410</v>
      </c>
      <c r="S7844" t="b">
        <v>0</v>
      </c>
      <c r="T7844" s="4">
        <v>0.01</v>
      </c>
      <c r="U7844" s="30">
        <v>3500.6933333333332</v>
      </c>
      <c r="V7844" s="30">
        <v>3500.6933333333332</v>
      </c>
      <c r="W7844">
        <f>IF(OpportunityTblExcel[[#This Row],[Status]]="Won",OpportunityTblExcel[[#This Row],[Value]],"")</f>
        <v>3500.6933333333332</v>
      </c>
      <c r="X7844" t="s">
        <v>192</v>
      </c>
      <c r="Y7844">
        <v>10</v>
      </c>
      <c r="Z7844" t="s">
        <v>191</v>
      </c>
      <c r="AA7844" t="s">
        <v>260</v>
      </c>
      <c r="AB7844" t="s">
        <v>260</v>
      </c>
      <c r="AC78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7845" spans="1:29" hidden="1" x14ac:dyDescent="0.35">
      <c r="A7845">
        <v>6282539</v>
      </c>
      <c r="B7845">
        <v>17843</v>
      </c>
      <c r="C7845">
        <v>-311</v>
      </c>
      <c r="D7845" s="9">
        <f ca="1">ImportDateTime+OpportunityTblExcel[[#This Row],[DateDiff-Days]]</f>
        <v>45299</v>
      </c>
      <c r="E7845">
        <v>64.75</v>
      </c>
      <c r="F7845" s="9">
        <f ca="1">OpportunityTblExcel[[#This Row],[Record Created On]]+OpportunityTblExcel[[#This Row],[DaysToClose]]</f>
        <v>45363.75</v>
      </c>
      <c r="G7845">
        <f ca="1">IF(OpportunityTblExcel[[#This Row],[Status]]="Open","",OpportunityTblExcel[[#This Row],[Estimated Close Date]])</f>
        <v>45363.75</v>
      </c>
      <c r="H7845" t="s">
        <v>381</v>
      </c>
      <c r="I7845">
        <v>11</v>
      </c>
      <c r="J7845" t="str">
        <f>_xlfn.XLOOKUP(OpportunityTblExcel[[#This Row],[OwnerSeq]],OwnerTbl[SystemUserSeq],OwnerTbl[Owner])</f>
        <v>Eric Gruber</v>
      </c>
      <c r="K7845">
        <v>1056</v>
      </c>
      <c r="L7845" t="str">
        <f>_xlfn.XLOOKUP(OpportunityTblExcel[[#This Row],[AccountSeq]],AccountTbl[AccountSeq],AccountTbl[TerritoryName])</f>
        <v>US-SOUTH</v>
      </c>
      <c r="M7845" t="str">
        <f>_xlfn.XLOOKUP(OpportunityTblExcel[[#This Row],[AccountSeq]],AccountTbl[AccountSeq],AccountTbl[Industry])</f>
        <v>Outbound Consumer Service</v>
      </c>
      <c r="N7845">
        <f ca="1">_xlfn.XLOOKUP(RAND(),ProductTbl[DistributionAccumulation],ProductTbl[ProductSeq],0,1,1)</f>
        <v>14</v>
      </c>
      <c r="O7845" t="str">
        <f ca="1">_xlfn.XLOOKUP(OpportunityTblExcel[[#This Row],[ProductSeq]],ProductTbl[ProductSeq],ProductTbl[Product])</f>
        <v>Touring-2000</v>
      </c>
      <c r="P7845">
        <v>7000</v>
      </c>
      <c r="Q7845" t="str">
        <f>_xlfn.XLOOKUP(OpportunityTblExcel[[#This Row],[CampaignSeq]],CampaignTbl[CampaignSeq],CampaignTbl[Campaign Name])</f>
        <v>None</v>
      </c>
      <c r="R7845" t="s">
        <v>410</v>
      </c>
      <c r="S7845" t="b">
        <v>0</v>
      </c>
      <c r="T7845" s="4">
        <v>0.01</v>
      </c>
      <c r="U7845" s="30">
        <v>4404.4799999999996</v>
      </c>
      <c r="V7845" s="30">
        <v>4404.4799999999996</v>
      </c>
      <c r="W7845">
        <f>IF(OpportunityTblExcel[[#This Row],[Status]]="Won",OpportunityTblExcel[[#This Row],[Value]],"")</f>
        <v>4404.4799999999996</v>
      </c>
      <c r="X7845" t="s">
        <v>192</v>
      </c>
      <c r="Y7845">
        <v>30</v>
      </c>
      <c r="Z7845" t="s">
        <v>193</v>
      </c>
      <c r="AA7845" t="s">
        <v>260</v>
      </c>
      <c r="AB7845" t="s">
        <v>260</v>
      </c>
      <c r="AC78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7846" spans="1:29" hidden="1" x14ac:dyDescent="0.35">
      <c r="A7846">
        <v>9328407</v>
      </c>
      <c r="B7846">
        <v>17844</v>
      </c>
      <c r="C7846">
        <v>-311</v>
      </c>
      <c r="D7846" s="9">
        <f ca="1">ImportDateTime+OpportunityTblExcel[[#This Row],[DateDiff-Days]]</f>
        <v>45299</v>
      </c>
      <c r="E7846">
        <v>108.75</v>
      </c>
      <c r="F7846" s="9">
        <f ca="1">OpportunityTblExcel[[#This Row],[Record Created On]]+OpportunityTblExcel[[#This Row],[DaysToClose]]</f>
        <v>45407.75</v>
      </c>
      <c r="G7846">
        <f ca="1">IF(OpportunityTblExcel[[#This Row],[Status]]="Open","",OpportunityTblExcel[[#This Row],[Estimated Close Date]])</f>
        <v>45407.75</v>
      </c>
      <c r="H7846" t="s">
        <v>382</v>
      </c>
      <c r="I7846">
        <v>8</v>
      </c>
      <c r="J7846" t="str">
        <f>_xlfn.XLOOKUP(OpportunityTblExcel[[#This Row],[OwnerSeq]],OwnerTbl[SystemUserSeq],OwnerTbl[Owner])</f>
        <v>Dan Jump</v>
      </c>
      <c r="K7846">
        <v>1248</v>
      </c>
      <c r="L7846" t="str">
        <f>_xlfn.XLOOKUP(OpportunityTblExcel[[#This Row],[AccountSeq]],AccountTbl[AccountSeq],AccountTbl[TerritoryName])</f>
        <v>US-MIDWEST</v>
      </c>
      <c r="M7846" t="str">
        <f>_xlfn.XLOOKUP(OpportunityTblExcel[[#This Row],[AccountSeq]],AccountTbl[AccountSeq],AccountTbl[Industry])</f>
        <v>Consumer Services</v>
      </c>
      <c r="N7846">
        <f ca="1">_xlfn.XLOOKUP(RAND(),ProductTbl[DistributionAccumulation],ProductTbl[ProductSeq],0,1,1)</f>
        <v>2</v>
      </c>
      <c r="O7846" t="str">
        <f ca="1">_xlfn.XLOOKUP(OpportunityTblExcel[[#This Row],[ProductSeq]],ProductTbl[ProductSeq],ProductTbl[Product])</f>
        <v>Mountain-200</v>
      </c>
      <c r="P7846">
        <v>7000</v>
      </c>
      <c r="Q7846" t="str">
        <f>_xlfn.XLOOKUP(OpportunityTblExcel[[#This Row],[CampaignSeq]],CampaignTbl[CampaignSeq],CampaignTbl[Campaign Name])</f>
        <v>None</v>
      </c>
      <c r="R7846" t="s">
        <v>410</v>
      </c>
      <c r="S7846" t="b">
        <v>0</v>
      </c>
      <c r="T7846" s="4">
        <v>0</v>
      </c>
      <c r="U7846" s="30">
        <v>6653.28</v>
      </c>
      <c r="V7846" s="30">
        <v>6653.28</v>
      </c>
      <c r="W7846" t="str">
        <f>IF(OpportunityTblExcel[[#This Row],[Status]]="Won",OpportunityTblExcel[[#This Row],[Value]],"")</f>
        <v/>
      </c>
      <c r="X7846" t="s">
        <v>743</v>
      </c>
      <c r="Y7846">
        <v>50</v>
      </c>
      <c r="Z7846" t="s">
        <v>193</v>
      </c>
      <c r="AA7846" t="s">
        <v>259</v>
      </c>
      <c r="AB7846" t="s">
        <v>411</v>
      </c>
      <c r="AC784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Mountain-200</v>
      </c>
    </row>
    <row r="7847" spans="1:29" hidden="1" x14ac:dyDescent="0.35">
      <c r="A7847">
        <v>1126777</v>
      </c>
      <c r="B7847">
        <v>17845</v>
      </c>
      <c r="C7847">
        <v>-311</v>
      </c>
      <c r="D7847" s="9">
        <f ca="1">ImportDateTime+OpportunityTblExcel[[#This Row],[DateDiff-Days]]</f>
        <v>45299</v>
      </c>
      <c r="E7847">
        <v>85</v>
      </c>
      <c r="F7847" s="9">
        <f ca="1">OpportunityTblExcel[[#This Row],[Record Created On]]+OpportunityTblExcel[[#This Row],[DaysToClose]]</f>
        <v>45384</v>
      </c>
      <c r="G7847">
        <f ca="1">IF(OpportunityTblExcel[[#This Row],[Status]]="Open","",OpportunityTblExcel[[#This Row],[Estimated Close Date]])</f>
        <v>45384</v>
      </c>
      <c r="H7847" t="s">
        <v>380</v>
      </c>
      <c r="I7847">
        <v>10</v>
      </c>
      <c r="J7847" t="str">
        <f>_xlfn.XLOOKUP(OpportunityTblExcel[[#This Row],[OwnerSeq]],OwnerTbl[SystemUserSeq],OwnerTbl[Owner])</f>
        <v>Diane Prescott</v>
      </c>
      <c r="K7847">
        <v>1063</v>
      </c>
      <c r="L7847" t="str">
        <f>_xlfn.XLOOKUP(OpportunityTblExcel[[#This Row],[AccountSeq]],AccountTbl[AccountSeq],AccountTbl[TerritoryName])</f>
        <v>US-WEST</v>
      </c>
      <c r="M7847" t="str">
        <f>_xlfn.XLOOKUP(OpportunityTblExcel[[#This Row],[AccountSeq]],AccountTbl[AccountSeq],AccountTbl[Industry])</f>
        <v>Inbound Repair and Services</v>
      </c>
      <c r="N7847">
        <f ca="1">_xlfn.XLOOKUP(RAND(),ProductTbl[DistributionAccumulation],ProductTbl[ProductSeq],0,1,1)</f>
        <v>2</v>
      </c>
      <c r="O7847" t="str">
        <f ca="1">_xlfn.XLOOKUP(OpportunityTblExcel[[#This Row],[ProductSeq]],ProductTbl[ProductSeq],ProductTbl[Product])</f>
        <v>Mountain-200</v>
      </c>
      <c r="P7847">
        <v>7000</v>
      </c>
      <c r="Q7847" t="str">
        <f>_xlfn.XLOOKUP(OpportunityTblExcel[[#This Row],[CampaignSeq]],CampaignTbl[CampaignSeq],CampaignTbl[Campaign Name])</f>
        <v>None</v>
      </c>
      <c r="R7847" t="s">
        <v>410</v>
      </c>
      <c r="S7847" t="b">
        <v>1</v>
      </c>
      <c r="T7847" s="4">
        <v>0</v>
      </c>
      <c r="U7847" s="30">
        <v>8118.7555555555555</v>
      </c>
      <c r="V7847" s="30">
        <v>8118.7555555555555</v>
      </c>
      <c r="W7847">
        <f>IF(OpportunityTblExcel[[#This Row],[Status]]="Won",OpportunityTblExcel[[#This Row],[Value]],"")</f>
        <v>8118.7555555555555</v>
      </c>
      <c r="X7847" t="s">
        <v>190</v>
      </c>
      <c r="Y7847">
        <v>10</v>
      </c>
      <c r="Z7847" t="s">
        <v>191</v>
      </c>
      <c r="AA7847" t="s">
        <v>260</v>
      </c>
      <c r="AB7847" t="s">
        <v>260</v>
      </c>
      <c r="AC78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200</v>
      </c>
    </row>
    <row r="7848" spans="1:29" hidden="1" x14ac:dyDescent="0.35">
      <c r="A7848">
        <v>2243030</v>
      </c>
      <c r="B7848">
        <v>17846</v>
      </c>
      <c r="C7848">
        <v>-311</v>
      </c>
      <c r="D7848" s="9">
        <f ca="1">ImportDateTime+OpportunityTblExcel[[#This Row],[DateDiff-Days]]</f>
        <v>45299</v>
      </c>
      <c r="E7848">
        <v>109</v>
      </c>
      <c r="F7848" s="9">
        <f ca="1">OpportunityTblExcel[[#This Row],[Record Created On]]+OpportunityTblExcel[[#This Row],[DaysToClose]]</f>
        <v>45408</v>
      </c>
      <c r="G7848">
        <f ca="1">IF(OpportunityTblExcel[[#This Row],[Status]]="Open","",OpportunityTblExcel[[#This Row],[Estimated Close Date]])</f>
        <v>45408</v>
      </c>
      <c r="H7848" t="s">
        <v>382</v>
      </c>
      <c r="I7848">
        <v>17</v>
      </c>
      <c r="J7848" t="str">
        <f>_xlfn.XLOOKUP(OpportunityTblExcel[[#This Row],[OwnerSeq]],OwnerTbl[SystemUserSeq],OwnerTbl[Owner])</f>
        <v>Kelly Krout</v>
      </c>
      <c r="K7848">
        <v>1011</v>
      </c>
      <c r="L7848" t="str">
        <f>_xlfn.XLOOKUP(OpportunityTblExcel[[#This Row],[AccountSeq]],AccountTbl[AccountSeq],AccountTbl[TerritoryName])</f>
        <v>US-SOUTH</v>
      </c>
      <c r="M7848" t="str">
        <f>_xlfn.XLOOKUP(OpportunityTblExcel[[#This Row],[AccountSeq]],AccountTbl[AccountSeq],AccountTbl[Industry])</f>
        <v>Broadcasting Printing and Publishing</v>
      </c>
      <c r="N7848">
        <f ca="1">_xlfn.XLOOKUP(RAND(),ProductTbl[DistributionAccumulation],ProductTbl[ProductSeq],0,1,1)</f>
        <v>7</v>
      </c>
      <c r="O7848" t="str">
        <f ca="1">_xlfn.XLOOKUP(OpportunityTblExcel[[#This Row],[ProductSeq]],ProductTbl[ProductSeq],ProductTbl[Product])</f>
        <v>Road-250</v>
      </c>
      <c r="P7848">
        <v>7000</v>
      </c>
      <c r="Q7848" t="str">
        <f>_xlfn.XLOOKUP(OpportunityTblExcel[[#This Row],[CampaignSeq]],CampaignTbl[CampaignSeq],CampaignTbl[Campaign Name])</f>
        <v>None</v>
      </c>
      <c r="R7848" t="s">
        <v>410</v>
      </c>
      <c r="S7848" t="b">
        <v>0</v>
      </c>
      <c r="T7848" s="4">
        <v>0.01</v>
      </c>
      <c r="U7848" s="30">
        <v>5974.7106666666668</v>
      </c>
      <c r="V7848" s="30">
        <v>5974.7106666666668</v>
      </c>
      <c r="W7848" t="str">
        <f>IF(OpportunityTblExcel[[#This Row],[Status]]="Won",OpportunityTblExcel[[#This Row],[Value]],"")</f>
        <v/>
      </c>
      <c r="X7848" t="s">
        <v>192</v>
      </c>
      <c r="Y7848">
        <v>30</v>
      </c>
      <c r="Z7848" t="s">
        <v>193</v>
      </c>
      <c r="AA7848" t="s">
        <v>259</v>
      </c>
      <c r="AB7848" t="s">
        <v>411</v>
      </c>
      <c r="AC784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7849" spans="1:29" hidden="1" x14ac:dyDescent="0.35">
      <c r="A7849">
        <v>6871317</v>
      </c>
      <c r="B7849">
        <v>17847</v>
      </c>
      <c r="C7849">
        <v>-311</v>
      </c>
      <c r="D7849" s="9">
        <f ca="1">ImportDateTime+OpportunityTblExcel[[#This Row],[DateDiff-Days]]</f>
        <v>45299</v>
      </c>
      <c r="E7849">
        <v>92</v>
      </c>
      <c r="F7849" s="9">
        <f ca="1">OpportunityTblExcel[[#This Row],[Record Created On]]+OpportunityTblExcel[[#This Row],[DaysToClose]]</f>
        <v>45391</v>
      </c>
      <c r="G7849">
        <f ca="1">IF(OpportunityTblExcel[[#This Row],[Status]]="Open","",OpportunityTblExcel[[#This Row],[Estimated Close Date]])</f>
        <v>45391</v>
      </c>
      <c r="H7849" t="s">
        <v>382</v>
      </c>
      <c r="I7849">
        <v>13</v>
      </c>
      <c r="J7849" t="str">
        <f>_xlfn.XLOOKUP(OpportunityTblExcel[[#This Row],[OwnerSeq]],OwnerTbl[SystemUserSeq],OwnerTbl[Owner])</f>
        <v>Jamie Reding</v>
      </c>
      <c r="K7849">
        <v>1285</v>
      </c>
      <c r="L7849" t="str">
        <f>_xlfn.XLOOKUP(OpportunityTblExcel[[#This Row],[AccountSeq]],AccountTbl[AccountSeq],AccountTbl[TerritoryName])</f>
        <v>US-MIDWEST</v>
      </c>
      <c r="M7849" t="str">
        <f>_xlfn.XLOOKUP(OpportunityTblExcel[[#This Row],[AccountSeq]],AccountTbl[AccountSeq],AccountTbl[Industry])</f>
        <v>Design, Direction and Creative Management</v>
      </c>
      <c r="N7849">
        <f ca="1">_xlfn.XLOOKUP(RAND(),ProductTbl[DistributionAccumulation],ProductTbl[ProductSeq],0,1,1)</f>
        <v>14</v>
      </c>
      <c r="O7849" t="str">
        <f ca="1">_xlfn.XLOOKUP(OpportunityTblExcel[[#This Row],[ProductSeq]],ProductTbl[ProductSeq],ProductTbl[Product])</f>
        <v>Touring-2000</v>
      </c>
      <c r="P7849">
        <v>7000</v>
      </c>
      <c r="Q7849" t="str">
        <f>_xlfn.XLOOKUP(OpportunityTblExcel[[#This Row],[CampaignSeq]],CampaignTbl[CampaignSeq],CampaignTbl[Campaign Name])</f>
        <v>None</v>
      </c>
      <c r="R7849" t="s">
        <v>410</v>
      </c>
      <c r="S7849" t="b">
        <v>0</v>
      </c>
      <c r="T7849" s="4">
        <v>0</v>
      </c>
      <c r="U7849" s="30">
        <v>5666.2439999999997</v>
      </c>
      <c r="V7849" s="30">
        <v>5666.2439999999997</v>
      </c>
      <c r="W7849">
        <f>IF(OpportunityTblExcel[[#This Row],[Status]]="Won",OpportunityTblExcel[[#This Row],[Value]],"")</f>
        <v>5666.2439999999997</v>
      </c>
      <c r="X7849" t="s">
        <v>192</v>
      </c>
      <c r="Y7849">
        <v>10</v>
      </c>
      <c r="Z7849" t="s">
        <v>191</v>
      </c>
      <c r="AA7849" t="s">
        <v>260</v>
      </c>
      <c r="AB7849" t="s">
        <v>260</v>
      </c>
      <c r="AC78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2000</v>
      </c>
    </row>
    <row r="7850" spans="1:29" hidden="1" x14ac:dyDescent="0.35">
      <c r="A7850">
        <v>8648063</v>
      </c>
      <c r="B7850">
        <v>17848</v>
      </c>
      <c r="C7850">
        <v>-311</v>
      </c>
      <c r="D7850" s="9">
        <f ca="1">ImportDateTime+OpportunityTblExcel[[#This Row],[DateDiff-Days]]</f>
        <v>45299</v>
      </c>
      <c r="E7850">
        <v>88.25</v>
      </c>
      <c r="F7850" s="9">
        <f ca="1">OpportunityTblExcel[[#This Row],[Record Created On]]+OpportunityTblExcel[[#This Row],[DaysToClose]]</f>
        <v>45387.25</v>
      </c>
      <c r="G7850">
        <f ca="1">IF(OpportunityTblExcel[[#This Row],[Status]]="Open","",OpportunityTblExcel[[#This Row],[Estimated Close Date]])</f>
        <v>45387.25</v>
      </c>
      <c r="H7850" t="s">
        <v>381</v>
      </c>
      <c r="I7850">
        <v>9</v>
      </c>
      <c r="J7850" t="str">
        <f>_xlfn.XLOOKUP(OpportunityTblExcel[[#This Row],[OwnerSeq]],OwnerTbl[SystemUserSeq],OwnerTbl[Owner])</f>
        <v>David So</v>
      </c>
      <c r="K7850">
        <v>1035</v>
      </c>
      <c r="L7850" t="str">
        <f>_xlfn.XLOOKUP(OpportunityTblExcel[[#This Row],[AccountSeq]],AccountTbl[AccountSeq],AccountTbl[TerritoryName])</f>
        <v>US-SOUTH</v>
      </c>
      <c r="M7850" t="str">
        <f>_xlfn.XLOOKUP(OpportunityTblExcel[[#This Row],[AccountSeq]],AccountTbl[AccountSeq],AccountTbl[Industry])</f>
        <v>Doctor's Offices and Clinics</v>
      </c>
      <c r="N7850">
        <f ca="1">_xlfn.XLOOKUP(RAND(),ProductTbl[DistributionAccumulation],ProductTbl[ProductSeq],0,1,1)</f>
        <v>3</v>
      </c>
      <c r="O7850" t="str">
        <f ca="1">_xlfn.XLOOKUP(OpportunityTblExcel[[#This Row],[ProductSeq]],ProductTbl[ProductSeq],ProductTbl[Product])</f>
        <v>Mountain-300</v>
      </c>
      <c r="P7850">
        <v>7000</v>
      </c>
      <c r="Q7850" t="str">
        <f>_xlfn.XLOOKUP(OpportunityTblExcel[[#This Row],[CampaignSeq]],CampaignTbl[CampaignSeq],CampaignTbl[Campaign Name])</f>
        <v>None</v>
      </c>
      <c r="R7850" t="s">
        <v>409</v>
      </c>
      <c r="S7850" t="b">
        <v>0</v>
      </c>
      <c r="T7850" s="4">
        <v>0</v>
      </c>
      <c r="U7850" s="30">
        <v>3009.9119999999998</v>
      </c>
      <c r="V7850" s="30">
        <v>3009.9119999999998</v>
      </c>
      <c r="W7850" t="str">
        <f>IF(OpportunityTblExcel[[#This Row],[Status]]="Won",OpportunityTblExcel[[#This Row],[Value]],"")</f>
        <v/>
      </c>
      <c r="X7850" t="s">
        <v>192</v>
      </c>
      <c r="Y7850">
        <v>30</v>
      </c>
      <c r="Z7850" t="s">
        <v>193</v>
      </c>
      <c r="AA7850" t="s">
        <v>259</v>
      </c>
      <c r="AB7850" t="s">
        <v>411</v>
      </c>
      <c r="AC78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7851" spans="1:29" hidden="1" x14ac:dyDescent="0.35">
      <c r="A7851">
        <v>9798759</v>
      </c>
      <c r="B7851">
        <v>17849</v>
      </c>
      <c r="C7851">
        <v>-311</v>
      </c>
      <c r="D7851" s="9">
        <f ca="1">ImportDateTime+OpportunityTblExcel[[#This Row],[DateDiff-Days]]</f>
        <v>45299</v>
      </c>
      <c r="E7851">
        <v>108.5</v>
      </c>
      <c r="F7851" s="9">
        <f ca="1">OpportunityTblExcel[[#This Row],[Record Created On]]+OpportunityTblExcel[[#This Row],[DaysToClose]]</f>
        <v>45407.5</v>
      </c>
      <c r="G7851">
        <f ca="1">IF(OpportunityTblExcel[[#This Row],[Status]]="Open","",OpportunityTblExcel[[#This Row],[Estimated Close Date]])</f>
        <v>45407.5</v>
      </c>
      <c r="H7851" t="s">
        <v>382</v>
      </c>
      <c r="I7851">
        <v>2</v>
      </c>
      <c r="J7851" t="str">
        <f>_xlfn.XLOOKUP(OpportunityTblExcel[[#This Row],[OwnerSeq]],OwnerTbl[SystemUserSeq],OwnerTbl[Owner])</f>
        <v>Alicia Thomber</v>
      </c>
      <c r="K7851">
        <v>1255</v>
      </c>
      <c r="L7851" t="str">
        <f>_xlfn.XLOOKUP(OpportunityTblExcel[[#This Row],[AccountSeq]],AccountTbl[AccountSeq],AccountTbl[TerritoryName])</f>
        <v>US-NORTHEAST</v>
      </c>
      <c r="M7851" t="str">
        <f>_xlfn.XLOOKUP(OpportunityTblExcel[[#This Row],[AccountSeq]],AccountTbl[AccountSeq],AccountTbl[Industry])</f>
        <v>Doctor's Offices and Clinics</v>
      </c>
      <c r="N7851">
        <f ca="1">_xlfn.XLOOKUP(RAND(),ProductTbl[DistributionAccumulation],ProductTbl[ProductSeq],0,1,1)</f>
        <v>8</v>
      </c>
      <c r="O7851" t="str">
        <f ca="1">_xlfn.XLOOKUP(OpportunityTblExcel[[#This Row],[ProductSeq]],ProductTbl[ProductSeq],ProductTbl[Product])</f>
        <v>Road-350-W</v>
      </c>
      <c r="P7851">
        <v>7000</v>
      </c>
      <c r="Q7851" t="str">
        <f>_xlfn.XLOOKUP(OpportunityTblExcel[[#This Row],[CampaignSeq]],CampaignTbl[CampaignSeq],CampaignTbl[Campaign Name])</f>
        <v>None</v>
      </c>
      <c r="R7851" t="s">
        <v>410</v>
      </c>
      <c r="S7851" t="b">
        <v>1</v>
      </c>
      <c r="T7851" s="4">
        <v>0.01</v>
      </c>
      <c r="U7851" s="30">
        <v>2771.8463999999999</v>
      </c>
      <c r="V7851" s="30">
        <v>2771.8463999999999</v>
      </c>
      <c r="W7851">
        <f>IF(OpportunityTblExcel[[#This Row],[Status]]="Won",OpportunityTblExcel[[#This Row],[Value]],"")</f>
        <v>2771.8463999999999</v>
      </c>
      <c r="X7851" t="s">
        <v>190</v>
      </c>
      <c r="Y7851">
        <v>50</v>
      </c>
      <c r="Z7851" t="s">
        <v>193</v>
      </c>
      <c r="AA7851" t="s">
        <v>260</v>
      </c>
      <c r="AB7851" t="s">
        <v>260</v>
      </c>
      <c r="AC78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350-W</v>
      </c>
    </row>
    <row r="7852" spans="1:29" hidden="1" x14ac:dyDescent="0.35">
      <c r="A7852">
        <v>8415288</v>
      </c>
      <c r="B7852">
        <v>17850</v>
      </c>
      <c r="C7852">
        <v>-311</v>
      </c>
      <c r="D7852" s="9">
        <f ca="1">ImportDateTime+OpportunityTblExcel[[#This Row],[DateDiff-Days]]</f>
        <v>45299</v>
      </c>
      <c r="E7852">
        <v>107.5</v>
      </c>
      <c r="F7852" s="9">
        <f ca="1">OpportunityTblExcel[[#This Row],[Record Created On]]+OpportunityTblExcel[[#This Row],[DaysToClose]]</f>
        <v>45406.5</v>
      </c>
      <c r="G7852">
        <f ca="1">IF(OpportunityTblExcel[[#This Row],[Status]]="Open","",OpportunityTblExcel[[#This Row],[Estimated Close Date]])</f>
        <v>45406.5</v>
      </c>
      <c r="H7852" t="s">
        <v>382</v>
      </c>
      <c r="I7852">
        <v>12</v>
      </c>
      <c r="J7852" t="str">
        <f>_xlfn.XLOOKUP(OpportunityTblExcel[[#This Row],[OwnerSeq]],OwnerTbl[SystemUserSeq],OwnerTbl[Owner])</f>
        <v>Greg Winston</v>
      </c>
      <c r="K7852">
        <v>1059</v>
      </c>
      <c r="L7852" t="str">
        <f>_xlfn.XLOOKUP(OpportunityTblExcel[[#This Row],[AccountSeq]],AccountTbl[AccountSeq],AccountTbl[TerritoryName])</f>
        <v>US-NORTHEAST</v>
      </c>
      <c r="M7852" t="str">
        <f>_xlfn.XLOOKUP(OpportunityTblExcel[[#This Row],[AccountSeq]],AccountTbl[AccountSeq],AccountTbl[Industry])</f>
        <v>Entertainment Retail</v>
      </c>
      <c r="N7852">
        <f ca="1">_xlfn.XLOOKUP(RAND(),ProductTbl[DistributionAccumulation],ProductTbl[ProductSeq],0,1,1)</f>
        <v>12</v>
      </c>
      <c r="O7852" t="str">
        <f ca="1">_xlfn.XLOOKUP(OpportunityTblExcel[[#This Row],[ProductSeq]],ProductTbl[ProductSeq],ProductTbl[Product])</f>
        <v>Road-750</v>
      </c>
      <c r="P7852">
        <v>7000</v>
      </c>
      <c r="Q7852" t="str">
        <f>_xlfn.XLOOKUP(OpportunityTblExcel[[#This Row],[CampaignSeq]],CampaignTbl[CampaignSeq],CampaignTbl[Campaign Name])</f>
        <v>None</v>
      </c>
      <c r="R7852" t="s">
        <v>410</v>
      </c>
      <c r="S7852" t="b">
        <v>1</v>
      </c>
      <c r="T7852" s="4">
        <v>0.01</v>
      </c>
      <c r="U7852" s="30">
        <v>5639.1533333333336</v>
      </c>
      <c r="V7852" s="30">
        <v>5639.1533333333336</v>
      </c>
      <c r="W7852" t="str">
        <f>IF(OpportunityTblExcel[[#This Row],[Status]]="Won",OpportunityTblExcel[[#This Row],[Value]],"")</f>
        <v/>
      </c>
      <c r="X7852" t="s">
        <v>190</v>
      </c>
      <c r="Y7852">
        <v>10</v>
      </c>
      <c r="Z7852" t="s">
        <v>191</v>
      </c>
      <c r="AA7852" t="s">
        <v>259</v>
      </c>
      <c r="AB7852" t="s">
        <v>411</v>
      </c>
      <c r="AC785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750</v>
      </c>
    </row>
    <row r="7853" spans="1:29" hidden="1" x14ac:dyDescent="0.35">
      <c r="A7853">
        <v>4927517</v>
      </c>
      <c r="B7853">
        <v>17851</v>
      </c>
      <c r="C7853">
        <v>-311</v>
      </c>
      <c r="D7853" s="9">
        <f ca="1">ImportDateTime+OpportunityTblExcel[[#This Row],[DateDiff-Days]]</f>
        <v>45299</v>
      </c>
      <c r="E7853">
        <v>105</v>
      </c>
      <c r="F7853" s="9">
        <f ca="1">OpportunityTblExcel[[#This Row],[Record Created On]]+OpportunityTblExcel[[#This Row],[DaysToClose]]</f>
        <v>45404</v>
      </c>
      <c r="G7853">
        <f ca="1">IF(OpportunityTblExcel[[#This Row],[Status]]="Open","",OpportunityTblExcel[[#This Row],[Estimated Close Date]])</f>
        <v>45404</v>
      </c>
      <c r="H7853" t="s">
        <v>382</v>
      </c>
      <c r="I7853">
        <v>16</v>
      </c>
      <c r="J7853" t="str">
        <f>_xlfn.XLOOKUP(OpportunityTblExcel[[#This Row],[OwnerSeq]],OwnerTbl[SystemUserSeq],OwnerTbl[Owner])</f>
        <v>Karen Berg</v>
      </c>
      <c r="K7853">
        <v>1254</v>
      </c>
      <c r="L7853" t="str">
        <f>_xlfn.XLOOKUP(OpportunityTblExcel[[#This Row],[AccountSeq]],AccountTbl[AccountSeq],AccountTbl[TerritoryName])</f>
        <v>US-SOUTH</v>
      </c>
      <c r="M7853" t="str">
        <f>_xlfn.XLOOKUP(OpportunityTblExcel[[#This Row],[AccountSeq]],AccountTbl[AccountSeq],AccountTbl[Industry])</f>
        <v>Entertainment Retail</v>
      </c>
      <c r="N7853">
        <f ca="1">_xlfn.XLOOKUP(RAND(),ProductTbl[DistributionAccumulation],ProductTbl[ProductSeq],0,1,1)</f>
        <v>3</v>
      </c>
      <c r="O7853" t="str">
        <f ca="1">_xlfn.XLOOKUP(OpportunityTblExcel[[#This Row],[ProductSeq]],ProductTbl[ProductSeq],ProductTbl[Product])</f>
        <v>Mountain-300</v>
      </c>
      <c r="P7853">
        <v>7004</v>
      </c>
      <c r="Q7853" t="str">
        <f>_xlfn.XLOOKUP(OpportunityTblExcel[[#This Row],[CampaignSeq]],CampaignTbl[CampaignSeq],CampaignTbl[Campaign Name])</f>
        <v>New Product Releases</v>
      </c>
      <c r="R7853" t="s">
        <v>383</v>
      </c>
      <c r="S7853" t="b">
        <v>1</v>
      </c>
      <c r="T7853" s="4">
        <v>0</v>
      </c>
      <c r="U7853" s="30">
        <v>5928.0853333333334</v>
      </c>
      <c r="V7853" s="30">
        <v>5928.0853333333334</v>
      </c>
      <c r="W7853" t="str">
        <f>IF(OpportunityTblExcel[[#This Row],[Status]]="Won",OpportunityTblExcel[[#This Row],[Value]],"")</f>
        <v/>
      </c>
      <c r="X7853" t="s">
        <v>743</v>
      </c>
      <c r="Y7853">
        <v>10</v>
      </c>
      <c r="Z7853" t="s">
        <v>191</v>
      </c>
      <c r="AA7853" t="s">
        <v>259</v>
      </c>
      <c r="AB7853" t="s">
        <v>411</v>
      </c>
      <c r="AC78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Mountain-300</v>
      </c>
    </row>
    <row r="7854" spans="1:29" hidden="1" x14ac:dyDescent="0.35">
      <c r="A7854">
        <v>4306445</v>
      </c>
      <c r="B7854">
        <v>17852</v>
      </c>
      <c r="C7854">
        <v>-311</v>
      </c>
      <c r="D7854" s="9">
        <f ca="1">ImportDateTime+OpportunityTblExcel[[#This Row],[DateDiff-Days]]</f>
        <v>45299</v>
      </c>
      <c r="E7854">
        <v>111</v>
      </c>
      <c r="F7854" s="9">
        <f ca="1">OpportunityTblExcel[[#This Row],[Record Created On]]+OpportunityTblExcel[[#This Row],[DaysToClose]]</f>
        <v>45410</v>
      </c>
      <c r="G7854">
        <f ca="1">IF(OpportunityTblExcel[[#This Row],[Status]]="Open","",OpportunityTblExcel[[#This Row],[Estimated Close Date]])</f>
        <v>45410</v>
      </c>
      <c r="H7854" t="s">
        <v>382</v>
      </c>
      <c r="I7854">
        <v>12</v>
      </c>
      <c r="J7854" t="str">
        <f>_xlfn.XLOOKUP(OpportunityTblExcel[[#This Row],[OwnerSeq]],OwnerTbl[SystemUserSeq],OwnerTbl[Owner])</f>
        <v>Greg Winston</v>
      </c>
      <c r="K7854">
        <v>1033</v>
      </c>
      <c r="L7854" t="str">
        <f>_xlfn.XLOOKUP(OpportunityTblExcel[[#This Row],[AccountSeq]],AccountTbl[AccountSeq],AccountTbl[TerritoryName])</f>
        <v>US-SOUTH</v>
      </c>
      <c r="M7854" t="str">
        <f>_xlfn.XLOOKUP(OpportunityTblExcel[[#This Row],[AccountSeq]],AccountTbl[AccountSeq],AccountTbl[Industry])</f>
        <v>Insurance</v>
      </c>
      <c r="N7854">
        <f ca="1">_xlfn.XLOOKUP(RAND(),ProductTbl[DistributionAccumulation],ProductTbl[ProductSeq],0,1,1)</f>
        <v>7</v>
      </c>
      <c r="O7854" t="str">
        <f ca="1">_xlfn.XLOOKUP(OpportunityTblExcel[[#This Row],[ProductSeq]],ProductTbl[ProductSeq],ProductTbl[Product])</f>
        <v>Road-250</v>
      </c>
      <c r="P7854">
        <v>7002</v>
      </c>
      <c r="Q7854" t="str">
        <f>_xlfn.XLOOKUP(OpportunityTblExcel[[#This Row],[CampaignSeq]],CampaignTbl[CampaignSeq],CampaignTbl[Campaign Name])</f>
        <v>Market Trends Newsletter</v>
      </c>
      <c r="R7854" t="s">
        <v>410</v>
      </c>
      <c r="S7854" t="b">
        <v>0</v>
      </c>
      <c r="T7854" s="4">
        <v>0.01</v>
      </c>
      <c r="U7854" s="30">
        <v>6976.18</v>
      </c>
      <c r="V7854" s="30">
        <v>6976.18</v>
      </c>
      <c r="W7854" t="str">
        <f>IF(OpportunityTblExcel[[#This Row],[Status]]="Won",OpportunityTblExcel[[#This Row],[Value]],"")</f>
        <v/>
      </c>
      <c r="X7854" t="s">
        <v>744</v>
      </c>
      <c r="Y7854">
        <v>30</v>
      </c>
      <c r="Z7854" t="s">
        <v>193</v>
      </c>
      <c r="AA7854" t="s">
        <v>259</v>
      </c>
      <c r="AB7854" t="s">
        <v>411</v>
      </c>
      <c r="AC78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250</v>
      </c>
    </row>
    <row r="7855" spans="1:29" hidden="1" x14ac:dyDescent="0.35">
      <c r="A7855">
        <v>4184256</v>
      </c>
      <c r="B7855">
        <v>17853</v>
      </c>
      <c r="C7855">
        <v>-311</v>
      </c>
      <c r="D7855" s="9">
        <f ca="1">ImportDateTime+OpportunityTblExcel[[#This Row],[DateDiff-Days]]</f>
        <v>45299</v>
      </c>
      <c r="E7855">
        <v>128</v>
      </c>
      <c r="F7855" s="9">
        <f ca="1">OpportunityTblExcel[[#This Row],[Record Created On]]+OpportunityTblExcel[[#This Row],[DaysToClose]]</f>
        <v>45427</v>
      </c>
      <c r="G7855">
        <f ca="1">IF(OpportunityTblExcel[[#This Row],[Status]]="Open","",OpportunityTblExcel[[#This Row],[Estimated Close Date]])</f>
        <v>45427</v>
      </c>
      <c r="H7855" t="s">
        <v>382</v>
      </c>
      <c r="I7855">
        <v>16</v>
      </c>
      <c r="J7855" t="str">
        <f>_xlfn.XLOOKUP(OpportunityTblExcel[[#This Row],[OwnerSeq]],OwnerTbl[SystemUserSeq],OwnerTbl[Owner])</f>
        <v>Karen Berg</v>
      </c>
      <c r="K7855">
        <v>1273</v>
      </c>
      <c r="L7855" t="str">
        <f>_xlfn.XLOOKUP(OpportunityTblExcel[[#This Row],[AccountSeq]],AccountTbl[AccountSeq],AccountTbl[TerritoryName])</f>
        <v>US-WEST</v>
      </c>
      <c r="M7855" t="str">
        <f>_xlfn.XLOOKUP(OpportunityTblExcel[[#This Row],[AccountSeq]],AccountTbl[AccountSeq],AccountTbl[Industry])</f>
        <v>Legal Services</v>
      </c>
      <c r="N7855">
        <f ca="1">_xlfn.XLOOKUP(RAND(),ProductTbl[DistributionAccumulation],ProductTbl[ProductSeq],0,1,1)</f>
        <v>14</v>
      </c>
      <c r="O7855" t="str">
        <f ca="1">_xlfn.XLOOKUP(OpportunityTblExcel[[#This Row],[ProductSeq]],ProductTbl[ProductSeq],ProductTbl[Product])</f>
        <v>Touring-2000</v>
      </c>
      <c r="P7855">
        <v>7002</v>
      </c>
      <c r="Q7855" t="str">
        <f>_xlfn.XLOOKUP(OpportunityTblExcel[[#This Row],[CampaignSeq]],CampaignTbl[CampaignSeq],CampaignTbl[Campaign Name])</f>
        <v>Market Trends Newsletter</v>
      </c>
      <c r="R7855" t="s">
        <v>409</v>
      </c>
      <c r="S7855" t="b">
        <v>0</v>
      </c>
      <c r="T7855" s="4">
        <v>0</v>
      </c>
      <c r="U7855" s="30">
        <v>2091.2080000000001</v>
      </c>
      <c r="V7855" s="30">
        <v>2091.2080000000001</v>
      </c>
      <c r="W7855" t="str">
        <f>IF(OpportunityTblExcel[[#This Row],[Status]]="Won",OpportunityTblExcel[[#This Row],[Value]],"")</f>
        <v/>
      </c>
      <c r="X7855" t="s">
        <v>190</v>
      </c>
      <c r="Y7855">
        <v>10</v>
      </c>
      <c r="Z7855" t="s">
        <v>191</v>
      </c>
      <c r="AA7855" t="s">
        <v>259</v>
      </c>
      <c r="AB7855" t="s">
        <v>411</v>
      </c>
      <c r="AC785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2000</v>
      </c>
    </row>
    <row r="7856" spans="1:29" hidden="1" x14ac:dyDescent="0.35">
      <c r="A7856">
        <v>5505196</v>
      </c>
      <c r="B7856">
        <v>17854</v>
      </c>
      <c r="C7856">
        <v>-311</v>
      </c>
      <c r="D7856" s="9">
        <f ca="1">ImportDateTime+OpportunityTblExcel[[#This Row],[DateDiff-Days]]</f>
        <v>45299</v>
      </c>
      <c r="E7856">
        <v>75</v>
      </c>
      <c r="F7856" s="9">
        <f ca="1">OpportunityTblExcel[[#This Row],[Record Created On]]+OpportunityTblExcel[[#This Row],[DaysToClose]]</f>
        <v>45374</v>
      </c>
      <c r="G7856">
        <f ca="1">IF(OpportunityTblExcel[[#This Row],[Status]]="Open","",OpportunityTblExcel[[#This Row],[Estimated Close Date]])</f>
        <v>45374</v>
      </c>
      <c r="H7856" t="s">
        <v>381</v>
      </c>
      <c r="I7856">
        <v>5</v>
      </c>
      <c r="J7856" t="str">
        <f>_xlfn.XLOOKUP(OpportunityTblExcel[[#This Row],[OwnerSeq]],OwnerTbl[SystemUserSeq],OwnerTbl[Owner])</f>
        <v>Anne Weiler</v>
      </c>
      <c r="K7856">
        <v>1064</v>
      </c>
      <c r="L7856" t="str">
        <f>_xlfn.XLOOKUP(OpportunityTblExcel[[#This Row],[AccountSeq]],AccountTbl[AccountSeq],AccountTbl[TerritoryName])</f>
        <v>US-WEST</v>
      </c>
      <c r="M7856" t="str">
        <f>_xlfn.XLOOKUP(OpportunityTblExcel[[#This Row],[AccountSeq]],AccountTbl[AccountSeq],AccountTbl[Industry])</f>
        <v>Legal Services</v>
      </c>
      <c r="N7856">
        <f ca="1">_xlfn.XLOOKUP(RAND(),ProductTbl[DistributionAccumulation],ProductTbl[ProductSeq],0,1,1)</f>
        <v>14</v>
      </c>
      <c r="O7856" t="str">
        <f ca="1">_xlfn.XLOOKUP(OpportunityTblExcel[[#This Row],[ProductSeq]],ProductTbl[ProductSeq],ProductTbl[Product])</f>
        <v>Touring-2000</v>
      </c>
      <c r="P7856">
        <v>7005</v>
      </c>
      <c r="Q7856" t="str">
        <f>_xlfn.XLOOKUP(OpportunityTblExcel[[#This Row],[CampaignSeq]],CampaignTbl[CampaignSeq],CampaignTbl[Campaign Name])</f>
        <v>Search Results</v>
      </c>
      <c r="R7856" t="s">
        <v>409</v>
      </c>
      <c r="S7856" t="b">
        <v>1</v>
      </c>
      <c r="T7856" s="4">
        <v>0.02</v>
      </c>
      <c r="U7856" s="30">
        <v>8707.4159999999993</v>
      </c>
      <c r="V7856" s="30">
        <v>8707.4159999999993</v>
      </c>
      <c r="W7856">
        <f>IF(OpportunityTblExcel[[#This Row],[Status]]="Won",OpportunityTblExcel[[#This Row],[Value]],"")</f>
        <v>8707.4159999999993</v>
      </c>
      <c r="X7856" t="s">
        <v>190</v>
      </c>
      <c r="Y7856">
        <v>50</v>
      </c>
      <c r="Z7856" t="s">
        <v>193</v>
      </c>
      <c r="AA7856" t="s">
        <v>260</v>
      </c>
      <c r="AB7856" t="s">
        <v>260</v>
      </c>
      <c r="AC78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7857" spans="1:29" hidden="1" x14ac:dyDescent="0.35">
      <c r="A7857">
        <v>1574747</v>
      </c>
      <c r="B7857">
        <v>17855</v>
      </c>
      <c r="C7857">
        <v>-311</v>
      </c>
      <c r="D7857" s="9">
        <f ca="1">ImportDateTime+OpportunityTblExcel[[#This Row],[DateDiff-Days]]</f>
        <v>45299</v>
      </c>
      <c r="E7857">
        <v>104.75</v>
      </c>
      <c r="F7857" s="9">
        <f ca="1">OpportunityTblExcel[[#This Row],[Record Created On]]+OpportunityTblExcel[[#This Row],[DaysToClose]]</f>
        <v>45403.75</v>
      </c>
      <c r="G7857">
        <f ca="1">IF(OpportunityTblExcel[[#This Row],[Status]]="Open","",OpportunityTblExcel[[#This Row],[Estimated Close Date]])</f>
        <v>45403.75</v>
      </c>
      <c r="H7857" t="s">
        <v>380</v>
      </c>
      <c r="I7857">
        <v>13</v>
      </c>
      <c r="J7857" t="str">
        <f>_xlfn.XLOOKUP(OpportunityTblExcel[[#This Row],[OwnerSeq]],OwnerTbl[SystemUserSeq],OwnerTbl[Owner])</f>
        <v>Jamie Reding</v>
      </c>
      <c r="K7857">
        <v>1171</v>
      </c>
      <c r="L7857" t="str">
        <f>_xlfn.XLOOKUP(OpportunityTblExcel[[#This Row],[AccountSeq]],AccountTbl[AccountSeq],AccountTbl[TerritoryName])</f>
        <v>US-WEST</v>
      </c>
      <c r="M7857" t="str">
        <f>_xlfn.XLOOKUP(OpportunityTblExcel[[#This Row],[AccountSeq]],AccountTbl[AccountSeq],AccountTbl[Industry])</f>
        <v>Business Services</v>
      </c>
      <c r="N7857">
        <f ca="1">_xlfn.XLOOKUP(RAND(),ProductTbl[DistributionAccumulation],ProductTbl[ProductSeq],0,1,1)</f>
        <v>14</v>
      </c>
      <c r="O7857" t="str">
        <f ca="1">_xlfn.XLOOKUP(OpportunityTblExcel[[#This Row],[ProductSeq]],ProductTbl[ProductSeq],ProductTbl[Product])</f>
        <v>Touring-2000</v>
      </c>
      <c r="P7857">
        <v>7002</v>
      </c>
      <c r="Q7857" t="str">
        <f>_xlfn.XLOOKUP(OpportunityTblExcel[[#This Row],[CampaignSeq]],CampaignTbl[CampaignSeq],CampaignTbl[Campaign Name])</f>
        <v>Market Trends Newsletter</v>
      </c>
      <c r="R7857" t="s">
        <v>410</v>
      </c>
      <c r="S7857" t="b">
        <v>1</v>
      </c>
      <c r="T7857" s="4">
        <v>0</v>
      </c>
      <c r="U7857" s="30">
        <v>6590.7920000000004</v>
      </c>
      <c r="V7857" s="30">
        <v>6590.7920000000004</v>
      </c>
      <c r="W7857">
        <f>IF(OpportunityTblExcel[[#This Row],[Status]]="Won",OpportunityTblExcel[[#This Row],[Value]],"")</f>
        <v>6590.7920000000004</v>
      </c>
      <c r="X7857" t="s">
        <v>192</v>
      </c>
      <c r="Y7857">
        <v>30</v>
      </c>
      <c r="Z7857" t="s">
        <v>193</v>
      </c>
      <c r="AA7857" t="s">
        <v>260</v>
      </c>
      <c r="AB7857" t="s">
        <v>260</v>
      </c>
      <c r="AC785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Touring-2000</v>
      </c>
    </row>
    <row r="7858" spans="1:29" hidden="1" x14ac:dyDescent="0.35">
      <c r="A7858">
        <v>4185148</v>
      </c>
      <c r="B7858">
        <v>17856</v>
      </c>
      <c r="C7858">
        <v>-311</v>
      </c>
      <c r="D7858" s="9">
        <f ca="1">ImportDateTime+OpportunityTblExcel[[#This Row],[DateDiff-Days]]</f>
        <v>45299</v>
      </c>
      <c r="E7858">
        <v>92</v>
      </c>
      <c r="F7858" s="9">
        <f ca="1">OpportunityTblExcel[[#This Row],[Record Created On]]+OpportunityTblExcel[[#This Row],[DaysToClose]]</f>
        <v>45391</v>
      </c>
      <c r="G7858">
        <f ca="1">IF(OpportunityTblExcel[[#This Row],[Status]]="Open","",OpportunityTblExcel[[#This Row],[Estimated Close Date]])</f>
        <v>45391</v>
      </c>
      <c r="H7858" t="s">
        <v>382</v>
      </c>
      <c r="I7858">
        <v>3</v>
      </c>
      <c r="J7858" t="str">
        <f>_xlfn.XLOOKUP(OpportunityTblExcel[[#This Row],[OwnerSeq]],OwnerTbl[SystemUserSeq],OwnerTbl[Owner])</f>
        <v>Allie Bellew</v>
      </c>
      <c r="K7858">
        <v>1027</v>
      </c>
      <c r="L7858" t="str">
        <f>_xlfn.XLOOKUP(OpportunityTblExcel[[#This Row],[AccountSeq]],AccountTbl[AccountSeq],AccountTbl[TerritoryName])</f>
        <v>US-SOUTH</v>
      </c>
      <c r="M7858" t="str">
        <f>_xlfn.XLOOKUP(OpportunityTblExcel[[#This Row],[AccountSeq]],AccountTbl[AccountSeq],AccountTbl[Industry])</f>
        <v>Doctor's Offices and Clinics</v>
      </c>
      <c r="N7858">
        <f ca="1">_xlfn.XLOOKUP(RAND(),ProductTbl[DistributionAccumulation],ProductTbl[ProductSeq],0,1,1)</f>
        <v>12</v>
      </c>
      <c r="O7858" t="str">
        <f ca="1">_xlfn.XLOOKUP(OpportunityTblExcel[[#This Row],[ProductSeq]],ProductTbl[ProductSeq],ProductTbl[Product])</f>
        <v>Road-750</v>
      </c>
      <c r="P7858">
        <v>7002</v>
      </c>
      <c r="Q7858" t="str">
        <f>_xlfn.XLOOKUP(OpportunityTblExcel[[#This Row],[CampaignSeq]],CampaignTbl[CampaignSeq],CampaignTbl[Campaign Name])</f>
        <v>Market Trends Newsletter</v>
      </c>
      <c r="R7858" t="s">
        <v>409</v>
      </c>
      <c r="S7858" t="b">
        <v>1</v>
      </c>
      <c r="T7858" s="4">
        <v>0.03</v>
      </c>
      <c r="U7858" s="30">
        <v>5337.76</v>
      </c>
      <c r="V7858" s="30">
        <v>5337.76</v>
      </c>
      <c r="W7858" t="str">
        <f>IF(OpportunityTblExcel[[#This Row],[Status]]="Won",OpportunityTblExcel[[#This Row],[Value]],"")</f>
        <v/>
      </c>
      <c r="X7858" t="s">
        <v>190</v>
      </c>
      <c r="Y7858">
        <v>10</v>
      </c>
      <c r="Z7858" t="s">
        <v>191</v>
      </c>
      <c r="AA7858" t="s">
        <v>259</v>
      </c>
      <c r="AB7858" t="s">
        <v>411</v>
      </c>
      <c r="AC785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750</v>
      </c>
    </row>
    <row r="7859" spans="1:29" hidden="1" x14ac:dyDescent="0.35">
      <c r="A7859">
        <v>4358713</v>
      </c>
      <c r="B7859">
        <v>17857</v>
      </c>
      <c r="C7859">
        <v>-311</v>
      </c>
      <c r="D7859" s="9">
        <f ca="1">ImportDateTime+OpportunityTblExcel[[#This Row],[DateDiff-Days]]</f>
        <v>45299</v>
      </c>
      <c r="E7859">
        <v>81.5</v>
      </c>
      <c r="F7859" s="9">
        <f ca="1">OpportunityTblExcel[[#This Row],[Record Created On]]+OpportunityTblExcel[[#This Row],[DaysToClose]]</f>
        <v>45380.5</v>
      </c>
      <c r="G7859">
        <f ca="1">IF(OpportunityTblExcel[[#This Row],[Status]]="Open","",OpportunityTblExcel[[#This Row],[Estimated Close Date]])</f>
        <v>45380.5</v>
      </c>
      <c r="H7859" t="s">
        <v>381</v>
      </c>
      <c r="I7859">
        <v>13</v>
      </c>
      <c r="J7859" t="str">
        <f>_xlfn.XLOOKUP(OpportunityTblExcel[[#This Row],[OwnerSeq]],OwnerTbl[SystemUserSeq],OwnerTbl[Owner])</f>
        <v>Jamie Reding</v>
      </c>
      <c r="K7859">
        <v>1132</v>
      </c>
      <c r="L7859" t="str">
        <f>_xlfn.XLOOKUP(OpportunityTblExcel[[#This Row],[AccountSeq]],AccountTbl[AccountSeq],AccountTbl[TerritoryName])</f>
        <v>US-SOUTH</v>
      </c>
      <c r="M7859" t="str">
        <f>_xlfn.XLOOKUP(OpportunityTblExcel[[#This Row],[AccountSeq]],AccountTbl[AccountSeq],AccountTbl[Industry])</f>
        <v>Distributors, Dispatchers and Processors</v>
      </c>
      <c r="N7859">
        <f ca="1">_xlfn.XLOOKUP(RAND(),ProductTbl[DistributionAccumulation],ProductTbl[ProductSeq],0,1,1)</f>
        <v>9</v>
      </c>
      <c r="O7859" t="str">
        <f ca="1">_xlfn.XLOOKUP(OpportunityTblExcel[[#This Row],[ProductSeq]],ProductTbl[ProductSeq],ProductTbl[Product])</f>
        <v>Road-450</v>
      </c>
      <c r="P7859">
        <v>7002</v>
      </c>
      <c r="Q7859" t="str">
        <f>_xlfn.XLOOKUP(OpportunityTblExcel[[#This Row],[CampaignSeq]],CampaignTbl[CampaignSeq],CampaignTbl[Campaign Name])</f>
        <v>Market Trends Newsletter</v>
      </c>
      <c r="R7859" t="s">
        <v>410</v>
      </c>
      <c r="S7859" t="b">
        <v>1</v>
      </c>
      <c r="T7859" s="4">
        <v>0.02</v>
      </c>
      <c r="U7859" s="30">
        <v>5122.6880000000001</v>
      </c>
      <c r="V7859" s="30">
        <v>5122.6880000000001</v>
      </c>
      <c r="W7859" t="str">
        <f>IF(OpportunityTblExcel[[#This Row],[Status]]="Won",OpportunityTblExcel[[#This Row],[Value]],"")</f>
        <v/>
      </c>
      <c r="X7859" t="s">
        <v>190</v>
      </c>
      <c r="Y7859">
        <v>30</v>
      </c>
      <c r="Z7859" t="s">
        <v>193</v>
      </c>
      <c r="AA7859" t="s">
        <v>259</v>
      </c>
      <c r="AB7859" t="s">
        <v>411</v>
      </c>
      <c r="AC785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450</v>
      </c>
    </row>
    <row r="7860" spans="1:29" hidden="1" x14ac:dyDescent="0.35">
      <c r="A7860">
        <v>2004480</v>
      </c>
      <c r="B7860">
        <v>17858</v>
      </c>
      <c r="C7860">
        <v>-311</v>
      </c>
      <c r="D7860" s="9">
        <f ca="1">ImportDateTime+OpportunityTblExcel[[#This Row],[DateDiff-Days]]</f>
        <v>45299</v>
      </c>
      <c r="E7860">
        <v>80.75</v>
      </c>
      <c r="F7860" s="9">
        <f ca="1">OpportunityTblExcel[[#This Row],[Record Created On]]+OpportunityTblExcel[[#This Row],[DaysToClose]]</f>
        <v>45379.75</v>
      </c>
      <c r="G7860">
        <f ca="1">IF(OpportunityTblExcel[[#This Row],[Status]]="Open","",OpportunityTblExcel[[#This Row],[Estimated Close Date]])</f>
        <v>45379.75</v>
      </c>
      <c r="H7860" t="s">
        <v>380</v>
      </c>
      <c r="I7860">
        <v>10</v>
      </c>
      <c r="J7860" t="str">
        <f>_xlfn.XLOOKUP(OpportunityTblExcel[[#This Row],[OwnerSeq]],OwnerTbl[SystemUserSeq],OwnerTbl[Owner])</f>
        <v>Diane Prescott</v>
      </c>
      <c r="K7860">
        <v>1053</v>
      </c>
      <c r="L7860" t="str">
        <f>_xlfn.XLOOKUP(OpportunityTblExcel[[#This Row],[AccountSeq]],AccountTbl[AccountSeq],AccountTbl[TerritoryName])</f>
        <v>US-SOUTH</v>
      </c>
      <c r="M7860" t="str">
        <f>_xlfn.XLOOKUP(OpportunityTblExcel[[#This Row],[AccountSeq]],AccountTbl[AccountSeq],AccountTbl[Industry])</f>
        <v>Legal Services</v>
      </c>
      <c r="N7860">
        <f ca="1">_xlfn.XLOOKUP(RAND(),ProductTbl[DistributionAccumulation],ProductTbl[ProductSeq],0,1,1)</f>
        <v>14</v>
      </c>
      <c r="O7860" t="str">
        <f ca="1">_xlfn.XLOOKUP(OpportunityTblExcel[[#This Row],[ProductSeq]],ProductTbl[ProductSeq],ProductTbl[Product])</f>
        <v>Touring-2000</v>
      </c>
      <c r="P7860">
        <v>7000</v>
      </c>
      <c r="Q7860" t="str">
        <f>_xlfn.XLOOKUP(OpportunityTblExcel[[#This Row],[CampaignSeq]],CampaignTbl[CampaignSeq],CampaignTbl[Campaign Name])</f>
        <v>None</v>
      </c>
      <c r="R7860" t="s">
        <v>410</v>
      </c>
      <c r="S7860" t="b">
        <v>0</v>
      </c>
      <c r="T7860" s="4">
        <v>0</v>
      </c>
      <c r="U7860" s="30">
        <v>6214.2577777777778</v>
      </c>
      <c r="V7860" s="30">
        <v>6214.2577777777778</v>
      </c>
      <c r="W7860">
        <f>IF(OpportunityTblExcel[[#This Row],[Status]]="Won",OpportunityTblExcel[[#This Row],[Value]],"")</f>
        <v>6214.2577777777778</v>
      </c>
      <c r="X7860" t="s">
        <v>190</v>
      </c>
      <c r="Y7860">
        <v>10</v>
      </c>
      <c r="Z7860" t="s">
        <v>191</v>
      </c>
      <c r="AA7860" t="s">
        <v>260</v>
      </c>
      <c r="AB7860" t="s">
        <v>260</v>
      </c>
      <c r="AC78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7861" spans="1:29" hidden="1" x14ac:dyDescent="0.35">
      <c r="A7861">
        <v>5432525</v>
      </c>
      <c r="B7861">
        <v>17859</v>
      </c>
      <c r="C7861">
        <v>-311</v>
      </c>
      <c r="D7861" s="9">
        <f ca="1">ImportDateTime+OpportunityTblExcel[[#This Row],[DateDiff-Days]]</f>
        <v>45299</v>
      </c>
      <c r="E7861">
        <v>83.5</v>
      </c>
      <c r="F7861" s="9">
        <f ca="1">OpportunityTblExcel[[#This Row],[Record Created On]]+OpportunityTblExcel[[#This Row],[DaysToClose]]</f>
        <v>45382.5</v>
      </c>
      <c r="G7861">
        <f ca="1">IF(OpportunityTblExcel[[#This Row],[Status]]="Open","",OpportunityTblExcel[[#This Row],[Estimated Close Date]])</f>
        <v>45382.5</v>
      </c>
      <c r="H7861" t="s">
        <v>381</v>
      </c>
      <c r="I7861">
        <v>14</v>
      </c>
      <c r="J7861" t="str">
        <f>_xlfn.XLOOKUP(OpportunityTblExcel[[#This Row],[OwnerSeq]],OwnerTbl[SystemUserSeq],OwnerTbl[Owner])</f>
        <v>Jeff Hay</v>
      </c>
      <c r="K7861">
        <v>1024</v>
      </c>
      <c r="L7861" t="str">
        <f>_xlfn.XLOOKUP(OpportunityTblExcel[[#This Row],[AccountSeq]],AccountTbl[AccountSeq],AccountTbl[TerritoryName])</f>
        <v>US-WEST</v>
      </c>
      <c r="M7861" t="str">
        <f>_xlfn.XLOOKUP(OpportunityTblExcel[[#This Row],[AccountSeq]],AccountTbl[AccountSeq],AccountTbl[Industry])</f>
        <v>Design, Direction and Creative Management</v>
      </c>
      <c r="N7861">
        <f ca="1">_xlfn.XLOOKUP(RAND(),ProductTbl[DistributionAccumulation],ProductTbl[ProductSeq],0,1,1)</f>
        <v>12</v>
      </c>
      <c r="O7861" t="str">
        <f ca="1">_xlfn.XLOOKUP(OpportunityTblExcel[[#This Row],[ProductSeq]],ProductTbl[ProductSeq],ProductTbl[Product])</f>
        <v>Road-750</v>
      </c>
      <c r="P7861">
        <v>7000</v>
      </c>
      <c r="Q7861" t="str">
        <f>_xlfn.XLOOKUP(OpportunityTblExcel[[#This Row],[CampaignSeq]],CampaignTbl[CampaignSeq],CampaignTbl[Campaign Name])</f>
        <v>None</v>
      </c>
      <c r="R7861" t="s">
        <v>410</v>
      </c>
      <c r="S7861" t="b">
        <v>1</v>
      </c>
      <c r="T7861" s="4">
        <v>0.01</v>
      </c>
      <c r="U7861" s="30">
        <v>6627.413333333333</v>
      </c>
      <c r="V7861" s="30">
        <v>6627.413333333333</v>
      </c>
      <c r="W7861">
        <f>IF(OpportunityTblExcel[[#This Row],[Status]]="Won",OpportunityTblExcel[[#This Row],[Value]],"")</f>
        <v>6627.413333333333</v>
      </c>
      <c r="X7861" t="s">
        <v>190</v>
      </c>
      <c r="Y7861">
        <v>10</v>
      </c>
      <c r="Z7861" t="s">
        <v>191</v>
      </c>
      <c r="AA7861" t="s">
        <v>260</v>
      </c>
      <c r="AB7861" t="s">
        <v>260</v>
      </c>
      <c r="AC78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750</v>
      </c>
    </row>
    <row r="7862" spans="1:29" hidden="1" x14ac:dyDescent="0.35">
      <c r="A7862">
        <v>1166618</v>
      </c>
      <c r="B7862">
        <v>17860</v>
      </c>
      <c r="C7862">
        <v>-311</v>
      </c>
      <c r="D7862" s="9">
        <f ca="1">ImportDateTime+OpportunityTblExcel[[#This Row],[DateDiff-Days]]</f>
        <v>45299</v>
      </c>
      <c r="E7862">
        <v>92.25</v>
      </c>
      <c r="F7862" s="9">
        <f ca="1">OpportunityTblExcel[[#This Row],[Record Created On]]+OpportunityTblExcel[[#This Row],[DaysToClose]]</f>
        <v>45391.25</v>
      </c>
      <c r="G7862">
        <f ca="1">IF(OpportunityTblExcel[[#This Row],[Status]]="Open","",OpportunityTblExcel[[#This Row],[Estimated Close Date]])</f>
        <v>45391.25</v>
      </c>
      <c r="H7862" t="s">
        <v>382</v>
      </c>
      <c r="I7862">
        <v>16</v>
      </c>
      <c r="J7862" t="str">
        <f>_xlfn.XLOOKUP(OpportunityTblExcel[[#This Row],[OwnerSeq]],OwnerTbl[SystemUserSeq],OwnerTbl[Owner])</f>
        <v>Karen Berg</v>
      </c>
      <c r="K7862">
        <v>1155</v>
      </c>
      <c r="L7862" t="str">
        <f>_xlfn.XLOOKUP(OpportunityTblExcel[[#This Row],[AccountSeq]],AccountTbl[AccountSeq],AccountTbl[TerritoryName])</f>
        <v>US-WEST</v>
      </c>
      <c r="M7862" t="str">
        <f>_xlfn.XLOOKUP(OpportunityTblExcel[[#This Row],[AccountSeq]],AccountTbl[AccountSeq],AccountTbl[Industry])</f>
        <v>Building Supply Retail</v>
      </c>
      <c r="N7862">
        <f ca="1">_xlfn.XLOOKUP(RAND(),ProductTbl[DistributionAccumulation],ProductTbl[ProductSeq],0,1,1)</f>
        <v>9</v>
      </c>
      <c r="O7862" t="str">
        <f ca="1">_xlfn.XLOOKUP(OpportunityTblExcel[[#This Row],[ProductSeq]],ProductTbl[ProductSeq],ProductTbl[Product])</f>
        <v>Road-450</v>
      </c>
      <c r="P7862">
        <v>7000</v>
      </c>
      <c r="Q7862" t="str">
        <f>_xlfn.XLOOKUP(OpportunityTblExcel[[#This Row],[CampaignSeq]],CampaignTbl[CampaignSeq],CampaignTbl[Campaign Name])</f>
        <v>None</v>
      </c>
      <c r="R7862" t="s">
        <v>410</v>
      </c>
      <c r="S7862" t="b">
        <v>0</v>
      </c>
      <c r="T7862" s="4">
        <v>0</v>
      </c>
      <c r="U7862" s="30">
        <v>5373.8253333333332</v>
      </c>
      <c r="V7862" s="30">
        <v>5373.8253333333332</v>
      </c>
      <c r="W7862" t="str">
        <f>IF(OpportunityTblExcel[[#This Row],[Status]]="Won",OpportunityTblExcel[[#This Row],[Value]],"")</f>
        <v/>
      </c>
      <c r="X7862" t="s">
        <v>743</v>
      </c>
      <c r="Y7862">
        <v>10</v>
      </c>
      <c r="Z7862" t="s">
        <v>191</v>
      </c>
      <c r="AA7862" t="s">
        <v>259</v>
      </c>
      <c r="AB7862" t="s">
        <v>411</v>
      </c>
      <c r="AC786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450</v>
      </c>
    </row>
    <row r="7863" spans="1:29" hidden="1" x14ac:dyDescent="0.35">
      <c r="A7863">
        <v>5606157</v>
      </c>
      <c r="B7863">
        <v>17861</v>
      </c>
      <c r="C7863">
        <v>-311</v>
      </c>
      <c r="D7863" s="9">
        <f ca="1">ImportDateTime+OpportunityTblExcel[[#This Row],[DateDiff-Days]]</f>
        <v>45299</v>
      </c>
      <c r="E7863">
        <v>89.25</v>
      </c>
      <c r="F7863" s="9">
        <f ca="1">OpportunityTblExcel[[#This Row],[Record Created On]]+OpportunityTblExcel[[#This Row],[DaysToClose]]</f>
        <v>45388.25</v>
      </c>
      <c r="G7863">
        <f ca="1">IF(OpportunityTblExcel[[#This Row],[Status]]="Open","",OpportunityTblExcel[[#This Row],[Estimated Close Date]])</f>
        <v>45388.25</v>
      </c>
      <c r="H7863" t="s">
        <v>381</v>
      </c>
      <c r="I7863">
        <v>17</v>
      </c>
      <c r="J7863" t="str">
        <f>_xlfn.XLOOKUP(OpportunityTblExcel[[#This Row],[OwnerSeq]],OwnerTbl[SystemUserSeq],OwnerTbl[Owner])</f>
        <v>Kelly Krout</v>
      </c>
      <c r="K7863">
        <v>1116</v>
      </c>
      <c r="L7863" t="str">
        <f>_xlfn.XLOOKUP(OpportunityTblExcel[[#This Row],[AccountSeq]],AccountTbl[AccountSeq],AccountTbl[TerritoryName])</f>
        <v>US-SOUTH</v>
      </c>
      <c r="M7863" t="str">
        <f>_xlfn.XLOOKUP(OpportunityTblExcel[[#This Row],[AccountSeq]],AccountTbl[AccountSeq],AccountTbl[Industry])</f>
        <v>Agriculture and Non-petrol Natural Resource Extraction</v>
      </c>
      <c r="N7863">
        <f ca="1">_xlfn.XLOOKUP(RAND(),ProductTbl[DistributionAccumulation],ProductTbl[ProductSeq],0,1,1)</f>
        <v>6</v>
      </c>
      <c r="O7863" t="str">
        <f ca="1">_xlfn.XLOOKUP(OpportunityTblExcel[[#This Row],[ProductSeq]],ProductTbl[ProductSeq],ProductTbl[Product])</f>
        <v>Road-150</v>
      </c>
      <c r="P7863">
        <v>7005</v>
      </c>
      <c r="Q7863" t="str">
        <f>_xlfn.XLOOKUP(OpportunityTblExcel[[#This Row],[CampaignSeq]],CampaignTbl[CampaignSeq],CampaignTbl[Campaign Name])</f>
        <v>Search Results</v>
      </c>
      <c r="R7863" t="s">
        <v>410</v>
      </c>
      <c r="S7863" t="b">
        <v>1</v>
      </c>
      <c r="T7863" s="4">
        <v>0.01</v>
      </c>
      <c r="U7863" s="30">
        <v>8140.308</v>
      </c>
      <c r="V7863" s="30">
        <v>8140.308</v>
      </c>
      <c r="W7863" t="str">
        <f>IF(OpportunityTblExcel[[#This Row],[Status]]="Won",OpportunityTblExcel[[#This Row],[Value]],"")</f>
        <v/>
      </c>
      <c r="X7863" t="s">
        <v>190</v>
      </c>
      <c r="Y7863">
        <v>30</v>
      </c>
      <c r="Z7863" t="s">
        <v>193</v>
      </c>
      <c r="AA7863" t="s">
        <v>259</v>
      </c>
      <c r="AB7863" t="s">
        <v>411</v>
      </c>
      <c r="AC786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150</v>
      </c>
    </row>
    <row r="7864" spans="1:29" hidden="1" x14ac:dyDescent="0.35">
      <c r="A7864">
        <v>6690489</v>
      </c>
      <c r="B7864">
        <v>17862</v>
      </c>
      <c r="C7864">
        <v>-311</v>
      </c>
      <c r="D7864" s="9">
        <f ca="1">ImportDateTime+OpportunityTblExcel[[#This Row],[DateDiff-Days]]</f>
        <v>45299</v>
      </c>
      <c r="E7864">
        <v>79.75</v>
      </c>
      <c r="F7864" s="9">
        <f ca="1">OpportunityTblExcel[[#This Row],[Record Created On]]+OpportunityTblExcel[[#This Row],[DaysToClose]]</f>
        <v>45378.75</v>
      </c>
      <c r="G7864">
        <f ca="1">IF(OpportunityTblExcel[[#This Row],[Status]]="Open","",OpportunityTblExcel[[#This Row],[Estimated Close Date]])</f>
        <v>45378.75</v>
      </c>
      <c r="H7864" t="s">
        <v>381</v>
      </c>
      <c r="I7864">
        <v>1</v>
      </c>
      <c r="J7864" t="str">
        <f>_xlfn.XLOOKUP(OpportunityTblExcel[[#This Row],[OwnerSeq]],OwnerTbl[SystemUserSeq],OwnerTbl[Owner])</f>
        <v>Alan Steiner</v>
      </c>
      <c r="K7864">
        <v>1262</v>
      </c>
      <c r="L7864" t="str">
        <f>_xlfn.XLOOKUP(OpportunityTblExcel[[#This Row],[AccountSeq]],AccountTbl[AccountSeq],AccountTbl[TerritoryName])</f>
        <v>US-NORTHEAST</v>
      </c>
      <c r="M7864" t="str">
        <f>_xlfn.XLOOKUP(OpportunityTblExcel[[#This Row],[AccountSeq]],AccountTbl[AccountSeq],AccountTbl[Industry])</f>
        <v>Building Supply Retail</v>
      </c>
      <c r="N7864">
        <f ca="1">_xlfn.XLOOKUP(RAND(),ProductTbl[DistributionAccumulation],ProductTbl[ProductSeq],0,1,1)</f>
        <v>7</v>
      </c>
      <c r="O7864" t="str">
        <f ca="1">_xlfn.XLOOKUP(OpportunityTblExcel[[#This Row],[ProductSeq]],ProductTbl[ProductSeq],ProductTbl[Product])</f>
        <v>Road-250</v>
      </c>
      <c r="P7864">
        <v>7000</v>
      </c>
      <c r="Q7864" t="str">
        <f>_xlfn.XLOOKUP(OpportunityTblExcel[[#This Row],[CampaignSeq]],CampaignTbl[CampaignSeq],CampaignTbl[Campaign Name])</f>
        <v>None</v>
      </c>
      <c r="R7864" t="s">
        <v>409</v>
      </c>
      <c r="S7864" t="b">
        <v>0</v>
      </c>
      <c r="T7864" s="4">
        <v>0.02</v>
      </c>
      <c r="U7864" s="30">
        <v>6263.04</v>
      </c>
      <c r="V7864" s="30">
        <v>6263.04</v>
      </c>
      <c r="W7864">
        <f>IF(OpportunityTblExcel[[#This Row],[Status]]="Won",OpportunityTblExcel[[#This Row],[Value]],"")</f>
        <v>6263.04</v>
      </c>
      <c r="X7864" t="s">
        <v>190</v>
      </c>
      <c r="Y7864">
        <v>30</v>
      </c>
      <c r="Z7864" t="s">
        <v>193</v>
      </c>
      <c r="AA7864" t="s">
        <v>260</v>
      </c>
      <c r="AB7864" t="s">
        <v>260</v>
      </c>
      <c r="AC786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250</v>
      </c>
    </row>
    <row r="7865" spans="1:29" hidden="1" x14ac:dyDescent="0.35">
      <c r="A7865">
        <v>1044299</v>
      </c>
      <c r="B7865">
        <v>17863</v>
      </c>
      <c r="C7865">
        <v>-311</v>
      </c>
      <c r="D7865" s="9">
        <f ca="1">ImportDateTime+OpportunityTblExcel[[#This Row],[DateDiff-Days]]</f>
        <v>45299</v>
      </c>
      <c r="E7865">
        <v>110.5</v>
      </c>
      <c r="F7865" s="9">
        <f ca="1">OpportunityTblExcel[[#This Row],[Record Created On]]+OpportunityTblExcel[[#This Row],[DaysToClose]]</f>
        <v>45409.5</v>
      </c>
      <c r="G7865">
        <f ca="1">IF(OpportunityTblExcel[[#This Row],[Status]]="Open","",OpportunityTblExcel[[#This Row],[Estimated Close Date]])</f>
        <v>45409.5</v>
      </c>
      <c r="H7865" t="s">
        <v>380</v>
      </c>
      <c r="I7865">
        <v>11</v>
      </c>
      <c r="J7865" t="str">
        <f>_xlfn.XLOOKUP(OpportunityTblExcel[[#This Row],[OwnerSeq]],OwnerTbl[SystemUserSeq],OwnerTbl[Owner])</f>
        <v>Eric Gruber</v>
      </c>
      <c r="K7865">
        <v>1134</v>
      </c>
      <c r="L7865" t="str">
        <f>_xlfn.XLOOKUP(OpportunityTblExcel[[#This Row],[AccountSeq]],AccountTbl[AccountSeq],AccountTbl[TerritoryName])</f>
        <v>US-WEST</v>
      </c>
      <c r="M7865" t="str">
        <f>_xlfn.XLOOKUP(OpportunityTblExcel[[#This Row],[AccountSeq]],AccountTbl[AccountSeq],AccountTbl[Industry])</f>
        <v>Design, Direction and Creative Management</v>
      </c>
      <c r="N7865">
        <f ca="1">_xlfn.XLOOKUP(RAND(),ProductTbl[DistributionAccumulation],ProductTbl[ProductSeq],0,1,1)</f>
        <v>15</v>
      </c>
      <c r="O7865" t="str">
        <f ca="1">_xlfn.XLOOKUP(OpportunityTblExcel[[#This Row],[ProductSeq]],ProductTbl[ProductSeq],ProductTbl[Product])</f>
        <v>Touring-3000</v>
      </c>
      <c r="P7865">
        <v>7002</v>
      </c>
      <c r="Q7865" t="str">
        <f>_xlfn.XLOOKUP(OpportunityTblExcel[[#This Row],[CampaignSeq]],CampaignTbl[CampaignSeq],CampaignTbl[Campaign Name])</f>
        <v>Market Trends Newsletter</v>
      </c>
      <c r="R7865" t="s">
        <v>383</v>
      </c>
      <c r="S7865" t="b">
        <v>0</v>
      </c>
      <c r="T7865" s="4">
        <v>0</v>
      </c>
      <c r="U7865" s="30">
        <v>6389.4755555555557</v>
      </c>
      <c r="V7865" s="30">
        <v>6389.4755555555557</v>
      </c>
      <c r="W7865">
        <f>IF(OpportunityTblExcel[[#This Row],[Status]]="Won",OpportunityTblExcel[[#This Row],[Value]],"")</f>
        <v>6389.4755555555557</v>
      </c>
      <c r="X7865" t="s">
        <v>192</v>
      </c>
      <c r="Y7865">
        <v>10</v>
      </c>
      <c r="Z7865" t="s">
        <v>191</v>
      </c>
      <c r="AA7865" t="s">
        <v>260</v>
      </c>
      <c r="AB7865" t="s">
        <v>260</v>
      </c>
      <c r="AC786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Touring-3000</v>
      </c>
    </row>
    <row r="7866" spans="1:29" hidden="1" x14ac:dyDescent="0.35">
      <c r="A7866">
        <v>9123517</v>
      </c>
      <c r="B7866">
        <v>17864</v>
      </c>
      <c r="C7866">
        <v>-312</v>
      </c>
      <c r="D7866" s="9">
        <f ca="1">ImportDateTime+OpportunityTblExcel[[#This Row],[DateDiff-Days]]</f>
        <v>45298</v>
      </c>
      <c r="E7866">
        <v>113.5</v>
      </c>
      <c r="F7866" s="9">
        <f ca="1">OpportunityTblExcel[[#This Row],[Record Created On]]+OpportunityTblExcel[[#This Row],[DaysToClose]]</f>
        <v>45411.5</v>
      </c>
      <c r="G7866">
        <f ca="1">IF(OpportunityTblExcel[[#This Row],[Status]]="Open","",OpportunityTblExcel[[#This Row],[Estimated Close Date]])</f>
        <v>45411.5</v>
      </c>
      <c r="H7866" t="s">
        <v>382</v>
      </c>
      <c r="I7866">
        <v>19</v>
      </c>
      <c r="J7866" t="str">
        <f>_xlfn.XLOOKUP(OpportunityTblExcel[[#This Row],[OwnerSeq]],OwnerTbl[SystemUserSeq],OwnerTbl[Owner])</f>
        <v>Renee Lo</v>
      </c>
      <c r="K7866">
        <v>1222</v>
      </c>
      <c r="L7866" t="str">
        <f>_xlfn.XLOOKUP(OpportunityTblExcel[[#This Row],[AccountSeq]],AccountTbl[AccountSeq],AccountTbl[TerritoryName])</f>
        <v>US-SOUTH</v>
      </c>
      <c r="M7866" t="str">
        <f>_xlfn.XLOOKUP(OpportunityTblExcel[[#This Row],[AccountSeq]],AccountTbl[AccountSeq],AccountTbl[Industry])</f>
        <v>Consumer Services</v>
      </c>
      <c r="N7866">
        <f ca="1">_xlfn.XLOOKUP(RAND(),ProductTbl[DistributionAccumulation],ProductTbl[ProductSeq],0,1,1)</f>
        <v>3</v>
      </c>
      <c r="O7866" t="str">
        <f ca="1">_xlfn.XLOOKUP(OpportunityTblExcel[[#This Row],[ProductSeq]],ProductTbl[ProductSeq],ProductTbl[Product])</f>
        <v>Mountain-300</v>
      </c>
      <c r="P7866">
        <v>7000</v>
      </c>
      <c r="Q7866" t="str">
        <f>_xlfn.XLOOKUP(OpportunityTblExcel[[#This Row],[CampaignSeq]],CampaignTbl[CampaignSeq],CampaignTbl[Campaign Name])</f>
        <v>None</v>
      </c>
      <c r="R7866" t="s">
        <v>383</v>
      </c>
      <c r="S7866" t="b">
        <v>0</v>
      </c>
      <c r="T7866" s="4">
        <v>0</v>
      </c>
      <c r="U7866" s="30">
        <v>5354.4960000000001</v>
      </c>
      <c r="V7866" s="30">
        <v>5354.4960000000001</v>
      </c>
      <c r="W7866" t="str">
        <f>IF(OpportunityTblExcel[[#This Row],[Status]]="Won",OpportunityTblExcel[[#This Row],[Value]],"")</f>
        <v/>
      </c>
      <c r="X7866" t="s">
        <v>192</v>
      </c>
      <c r="Y7866">
        <v>30</v>
      </c>
      <c r="Z7866" t="s">
        <v>193</v>
      </c>
      <c r="AA7866" t="s">
        <v>259</v>
      </c>
      <c r="AB7866" t="s">
        <v>411</v>
      </c>
      <c r="AC78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Mountain-300</v>
      </c>
    </row>
    <row r="7867" spans="1:29" hidden="1" x14ac:dyDescent="0.35">
      <c r="A7867">
        <v>4267505</v>
      </c>
      <c r="B7867">
        <v>17865</v>
      </c>
      <c r="C7867">
        <v>-312</v>
      </c>
      <c r="D7867" s="9">
        <f ca="1">ImportDateTime+OpportunityTblExcel[[#This Row],[DateDiff-Days]]</f>
        <v>45298</v>
      </c>
      <c r="E7867">
        <v>71.25</v>
      </c>
      <c r="F7867" s="9">
        <f ca="1">OpportunityTblExcel[[#This Row],[Record Created On]]+OpportunityTblExcel[[#This Row],[DaysToClose]]</f>
        <v>45369.25</v>
      </c>
      <c r="G7867">
        <f ca="1">IF(OpportunityTblExcel[[#This Row],[Status]]="Open","",OpportunityTblExcel[[#This Row],[Estimated Close Date]])</f>
        <v>45369.25</v>
      </c>
      <c r="H7867" t="s">
        <v>381</v>
      </c>
      <c r="I7867">
        <v>17</v>
      </c>
      <c r="J7867" t="str">
        <f>_xlfn.XLOOKUP(OpportunityTblExcel[[#This Row],[OwnerSeq]],OwnerTbl[SystemUserSeq],OwnerTbl[Owner])</f>
        <v>Kelly Krout</v>
      </c>
      <c r="K7867">
        <v>1163</v>
      </c>
      <c r="L7867" t="str">
        <f>_xlfn.XLOOKUP(OpportunityTblExcel[[#This Row],[AccountSeq]],AccountTbl[AccountSeq],AccountTbl[TerritoryName])</f>
        <v>US-SOUTH</v>
      </c>
      <c r="M7867" t="str">
        <f>_xlfn.XLOOKUP(OpportunityTblExcel[[#This Row],[AccountSeq]],AccountTbl[AccountSeq],AccountTbl[Industry])</f>
        <v/>
      </c>
      <c r="N7867">
        <f ca="1">_xlfn.XLOOKUP(RAND(),ProductTbl[DistributionAccumulation],ProductTbl[ProductSeq],0,1,1)</f>
        <v>14</v>
      </c>
      <c r="O7867" t="str">
        <f ca="1">_xlfn.XLOOKUP(OpportunityTblExcel[[#This Row],[ProductSeq]],ProductTbl[ProductSeq],ProductTbl[Product])</f>
        <v>Touring-2000</v>
      </c>
      <c r="P7867">
        <v>7002</v>
      </c>
      <c r="Q7867" t="str">
        <f>_xlfn.XLOOKUP(OpportunityTblExcel[[#This Row],[CampaignSeq]],CampaignTbl[CampaignSeq],CampaignTbl[Campaign Name])</f>
        <v>Market Trends Newsletter</v>
      </c>
      <c r="R7867" t="s">
        <v>409</v>
      </c>
      <c r="S7867" t="b">
        <v>0</v>
      </c>
      <c r="T7867" s="4">
        <v>0.01</v>
      </c>
      <c r="U7867" s="30">
        <v>7040.6679999999997</v>
      </c>
      <c r="V7867" s="30">
        <v>7040.6679999999997</v>
      </c>
      <c r="W7867" t="str">
        <f>IF(OpportunityTblExcel[[#This Row],[Status]]="Won",OpportunityTblExcel[[#This Row],[Value]],"")</f>
        <v/>
      </c>
      <c r="X7867" t="s">
        <v>190</v>
      </c>
      <c r="Y7867">
        <v>10</v>
      </c>
      <c r="Z7867" t="s">
        <v>191</v>
      </c>
      <c r="AA7867" t="s">
        <v>259</v>
      </c>
      <c r="AB7867" t="s">
        <v>411</v>
      </c>
      <c r="AC786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2000</v>
      </c>
    </row>
    <row r="7868" spans="1:29" hidden="1" x14ac:dyDescent="0.35">
      <c r="A7868">
        <v>1759803</v>
      </c>
      <c r="B7868">
        <v>17866</v>
      </c>
      <c r="C7868">
        <v>-312</v>
      </c>
      <c r="D7868" s="9">
        <f ca="1">ImportDateTime+OpportunityTblExcel[[#This Row],[DateDiff-Days]]</f>
        <v>45298</v>
      </c>
      <c r="E7868">
        <v>106</v>
      </c>
      <c r="F7868" s="9">
        <f ca="1">OpportunityTblExcel[[#This Row],[Record Created On]]+OpportunityTblExcel[[#This Row],[DaysToClose]]</f>
        <v>45404</v>
      </c>
      <c r="G7868">
        <f ca="1">IF(OpportunityTblExcel[[#This Row],[Status]]="Open","",OpportunityTblExcel[[#This Row],[Estimated Close Date]])</f>
        <v>45404</v>
      </c>
      <c r="H7868" t="s">
        <v>382</v>
      </c>
      <c r="I7868">
        <v>2</v>
      </c>
      <c r="J7868" t="str">
        <f>_xlfn.XLOOKUP(OpportunityTblExcel[[#This Row],[OwnerSeq]],OwnerTbl[SystemUserSeq],OwnerTbl[Owner])</f>
        <v>Alicia Thomber</v>
      </c>
      <c r="K7868">
        <v>1132</v>
      </c>
      <c r="L7868" t="str">
        <f>_xlfn.XLOOKUP(OpportunityTblExcel[[#This Row],[AccountSeq]],AccountTbl[AccountSeq],AccountTbl[TerritoryName])</f>
        <v>US-SOUTH</v>
      </c>
      <c r="M7868" t="str">
        <f>_xlfn.XLOOKUP(OpportunityTblExcel[[#This Row],[AccountSeq]],AccountTbl[AccountSeq],AccountTbl[Industry])</f>
        <v>Distributors, Dispatchers and Processors</v>
      </c>
      <c r="N7868">
        <f ca="1">_xlfn.XLOOKUP(RAND(),ProductTbl[DistributionAccumulation],ProductTbl[ProductSeq],0,1,1)</f>
        <v>4</v>
      </c>
      <c r="O7868" t="str">
        <f ca="1">_xlfn.XLOOKUP(OpportunityTblExcel[[#This Row],[ProductSeq]],ProductTbl[ProductSeq],ProductTbl[Product])</f>
        <v>Mountain-400-W</v>
      </c>
      <c r="P7868">
        <v>7000</v>
      </c>
      <c r="Q7868" t="str">
        <f>_xlfn.XLOOKUP(OpportunityTblExcel[[#This Row],[CampaignSeq]],CampaignTbl[CampaignSeq],CampaignTbl[Campaign Name])</f>
        <v>None</v>
      </c>
      <c r="R7868" t="s">
        <v>383</v>
      </c>
      <c r="S7868" t="b">
        <v>0</v>
      </c>
      <c r="T7868" s="4">
        <v>0.01</v>
      </c>
      <c r="U7868" s="30">
        <v>4825.62</v>
      </c>
      <c r="V7868" s="30">
        <v>4825.62</v>
      </c>
      <c r="W7868">
        <f>IF(OpportunityTblExcel[[#This Row],[Status]]="Won",OpportunityTblExcel[[#This Row],[Value]],"")</f>
        <v>4825.62</v>
      </c>
      <c r="X7868" t="s">
        <v>192</v>
      </c>
      <c r="Y7868">
        <v>10</v>
      </c>
      <c r="Z7868" t="s">
        <v>191</v>
      </c>
      <c r="AA7868" t="s">
        <v>260</v>
      </c>
      <c r="AB7868" t="s">
        <v>260</v>
      </c>
      <c r="AC786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400-W</v>
      </c>
    </row>
    <row r="7869" spans="1:29" hidden="1" x14ac:dyDescent="0.35">
      <c r="A7869">
        <v>3787059</v>
      </c>
      <c r="B7869">
        <v>17867</v>
      </c>
      <c r="C7869">
        <v>-312</v>
      </c>
      <c r="D7869" s="9">
        <f ca="1">ImportDateTime+OpportunityTblExcel[[#This Row],[DateDiff-Days]]</f>
        <v>45298</v>
      </c>
      <c r="E7869">
        <v>109</v>
      </c>
      <c r="F7869" s="9">
        <f ca="1">OpportunityTblExcel[[#This Row],[Record Created On]]+OpportunityTblExcel[[#This Row],[DaysToClose]]</f>
        <v>45407</v>
      </c>
      <c r="G7869">
        <f ca="1">IF(OpportunityTblExcel[[#This Row],[Status]]="Open","",OpportunityTblExcel[[#This Row],[Estimated Close Date]])</f>
        <v>45407</v>
      </c>
      <c r="H7869" t="s">
        <v>380</v>
      </c>
      <c r="I7869">
        <v>11</v>
      </c>
      <c r="J7869" t="str">
        <f>_xlfn.XLOOKUP(OpportunityTblExcel[[#This Row],[OwnerSeq]],OwnerTbl[SystemUserSeq],OwnerTbl[Owner])</f>
        <v>Eric Gruber</v>
      </c>
      <c r="K7869">
        <v>1147</v>
      </c>
      <c r="L7869" t="str">
        <f>_xlfn.XLOOKUP(OpportunityTblExcel[[#This Row],[AccountSeq]],AccountTbl[AccountSeq],AccountTbl[TerritoryName])</f>
        <v>US-WEST</v>
      </c>
      <c r="M7869" t="str">
        <f>_xlfn.XLOOKUP(OpportunityTblExcel[[#This Row],[AccountSeq]],AccountTbl[AccountSeq],AccountTbl[Industry])</f>
        <v>Inbound Repair and Services</v>
      </c>
      <c r="N7869">
        <f ca="1">_xlfn.XLOOKUP(RAND(),ProductTbl[DistributionAccumulation],ProductTbl[ProductSeq],0,1,1)</f>
        <v>15</v>
      </c>
      <c r="O7869" t="str">
        <f ca="1">_xlfn.XLOOKUP(OpportunityTblExcel[[#This Row],[ProductSeq]],ProductTbl[ProductSeq],ProductTbl[Product])</f>
        <v>Touring-3000</v>
      </c>
      <c r="P7869">
        <v>7000</v>
      </c>
      <c r="Q7869" t="str">
        <f>_xlfn.XLOOKUP(OpportunityTblExcel[[#This Row],[CampaignSeq]],CampaignTbl[CampaignSeq],CampaignTbl[Campaign Name])</f>
        <v>None</v>
      </c>
      <c r="R7869" t="s">
        <v>383</v>
      </c>
      <c r="S7869" t="b">
        <v>1</v>
      </c>
      <c r="T7869" s="4">
        <v>0</v>
      </c>
      <c r="U7869" s="30">
        <v>8080.9733333333334</v>
      </c>
      <c r="V7869" s="30">
        <v>8080.9733333333334</v>
      </c>
      <c r="W7869">
        <f>IF(OpportunityTblExcel[[#This Row],[Status]]="Won",OpportunityTblExcel[[#This Row],[Value]],"")</f>
        <v>8080.9733333333334</v>
      </c>
      <c r="X7869" t="s">
        <v>743</v>
      </c>
      <c r="Y7869">
        <v>30</v>
      </c>
      <c r="Z7869" t="s">
        <v>193</v>
      </c>
      <c r="AA7869" t="s">
        <v>260</v>
      </c>
      <c r="AB7869" t="s">
        <v>260</v>
      </c>
      <c r="AC78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3000</v>
      </c>
    </row>
    <row r="7870" spans="1:29" hidden="1" x14ac:dyDescent="0.35">
      <c r="A7870">
        <v>3651547</v>
      </c>
      <c r="B7870">
        <v>17868</v>
      </c>
      <c r="C7870">
        <v>-312</v>
      </c>
      <c r="D7870" s="9">
        <f ca="1">ImportDateTime+OpportunityTblExcel[[#This Row],[DateDiff-Days]]</f>
        <v>45298</v>
      </c>
      <c r="E7870">
        <v>72.75</v>
      </c>
      <c r="F7870" s="9">
        <f ca="1">OpportunityTblExcel[[#This Row],[Record Created On]]+OpportunityTblExcel[[#This Row],[DaysToClose]]</f>
        <v>45370.75</v>
      </c>
      <c r="G7870">
        <f ca="1">IF(OpportunityTblExcel[[#This Row],[Status]]="Open","",OpportunityTblExcel[[#This Row],[Estimated Close Date]])</f>
        <v>45370.75</v>
      </c>
      <c r="H7870" t="s">
        <v>380</v>
      </c>
      <c r="I7870">
        <v>11</v>
      </c>
      <c r="J7870" t="str">
        <f>_xlfn.XLOOKUP(OpportunityTblExcel[[#This Row],[OwnerSeq]],OwnerTbl[SystemUserSeq],OwnerTbl[Owner])</f>
        <v>Eric Gruber</v>
      </c>
      <c r="K7870">
        <v>1065</v>
      </c>
      <c r="L7870" t="str">
        <f>_xlfn.XLOOKUP(OpportunityTblExcel[[#This Row],[AccountSeq]],AccountTbl[AccountSeq],AccountTbl[TerritoryName])</f>
        <v>US-SOUTH</v>
      </c>
      <c r="M7870" t="str">
        <f>_xlfn.XLOOKUP(OpportunityTblExcel[[#This Row],[AccountSeq]],AccountTbl[AccountSeq],AccountTbl[Industry])</f>
        <v>Design, Direction and Creative Management</v>
      </c>
      <c r="N7870">
        <f ca="1">_xlfn.XLOOKUP(RAND(),ProductTbl[DistributionAccumulation],ProductTbl[ProductSeq],0,1,1)</f>
        <v>3</v>
      </c>
      <c r="O7870" t="str">
        <f ca="1">_xlfn.XLOOKUP(OpportunityTblExcel[[#This Row],[ProductSeq]],ProductTbl[ProductSeq],ProductTbl[Product])</f>
        <v>Mountain-300</v>
      </c>
      <c r="P7870">
        <v>7000</v>
      </c>
      <c r="Q7870" t="str">
        <f>_xlfn.XLOOKUP(OpportunityTblExcel[[#This Row],[CampaignSeq]],CampaignTbl[CampaignSeq],CampaignTbl[Campaign Name])</f>
        <v>None</v>
      </c>
      <c r="R7870" t="s">
        <v>410</v>
      </c>
      <c r="S7870" t="b">
        <v>1</v>
      </c>
      <c r="T7870" s="4">
        <v>0</v>
      </c>
      <c r="U7870" s="30">
        <v>8513.9911111111105</v>
      </c>
      <c r="V7870" s="30">
        <v>8513.9911111111105</v>
      </c>
      <c r="W7870">
        <f>IF(OpportunityTblExcel[[#This Row],[Status]]="Won",OpportunityTblExcel[[#This Row],[Value]],"")</f>
        <v>8513.9911111111105</v>
      </c>
      <c r="X7870" t="s">
        <v>192</v>
      </c>
      <c r="Y7870">
        <v>10</v>
      </c>
      <c r="Z7870" t="s">
        <v>191</v>
      </c>
      <c r="AA7870" t="s">
        <v>260</v>
      </c>
      <c r="AB7870" t="s">
        <v>260</v>
      </c>
      <c r="AC787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7871" spans="1:29" hidden="1" x14ac:dyDescent="0.35">
      <c r="A7871">
        <v>7955701</v>
      </c>
      <c r="B7871">
        <v>17869</v>
      </c>
      <c r="C7871">
        <v>-312</v>
      </c>
      <c r="D7871" s="9">
        <f ca="1">ImportDateTime+OpportunityTblExcel[[#This Row],[DateDiff-Days]]</f>
        <v>45298</v>
      </c>
      <c r="E7871">
        <v>101</v>
      </c>
      <c r="F7871" s="9">
        <f ca="1">OpportunityTblExcel[[#This Row],[Record Created On]]+OpportunityTblExcel[[#This Row],[DaysToClose]]</f>
        <v>45399</v>
      </c>
      <c r="G7871">
        <f ca="1">IF(OpportunityTblExcel[[#This Row],[Status]]="Open","",OpportunityTblExcel[[#This Row],[Estimated Close Date]])</f>
        <v>45399</v>
      </c>
      <c r="H7871" t="s">
        <v>382</v>
      </c>
      <c r="I7871">
        <v>8</v>
      </c>
      <c r="J7871" t="str">
        <f>_xlfn.XLOOKUP(OpportunityTblExcel[[#This Row],[OwnerSeq]],OwnerTbl[SystemUserSeq],OwnerTbl[Owner])</f>
        <v>Dan Jump</v>
      </c>
      <c r="K7871">
        <v>1040</v>
      </c>
      <c r="L7871" t="str">
        <f>_xlfn.XLOOKUP(OpportunityTblExcel[[#This Row],[AccountSeq]],AccountTbl[AccountSeq],AccountTbl[TerritoryName])</f>
        <v>US-MIDWEST</v>
      </c>
      <c r="M7871" t="str">
        <f>_xlfn.XLOOKUP(OpportunityTblExcel[[#This Row],[AccountSeq]],AccountTbl[AccountSeq],AccountTbl[Industry])</f>
        <v>Non-Durable Merchandise Retail</v>
      </c>
      <c r="N7871">
        <f ca="1">_xlfn.XLOOKUP(RAND(),ProductTbl[DistributionAccumulation],ProductTbl[ProductSeq],0,1,1)</f>
        <v>5</v>
      </c>
      <c r="O7871" t="str">
        <f ca="1">_xlfn.XLOOKUP(OpportunityTblExcel[[#This Row],[ProductSeq]],ProductTbl[ProductSeq],ProductTbl[Product])</f>
        <v>Mountain-500</v>
      </c>
      <c r="P7871">
        <v>7000</v>
      </c>
      <c r="Q7871" t="str">
        <f>_xlfn.XLOOKUP(OpportunityTblExcel[[#This Row],[CampaignSeq]],CampaignTbl[CampaignSeq],CampaignTbl[Campaign Name])</f>
        <v>None</v>
      </c>
      <c r="R7871" t="s">
        <v>410</v>
      </c>
      <c r="S7871" t="b">
        <v>1</v>
      </c>
      <c r="T7871" s="4">
        <v>0.01</v>
      </c>
      <c r="U7871" s="30">
        <v>2452.8191999999999</v>
      </c>
      <c r="V7871" s="30">
        <v>2452.8191999999999</v>
      </c>
      <c r="W7871">
        <f>IF(OpportunityTblExcel[[#This Row],[Status]]="Won",OpportunityTblExcel[[#This Row],[Value]],"")</f>
        <v>2452.8191999999999</v>
      </c>
      <c r="X7871" t="s">
        <v>743</v>
      </c>
      <c r="Y7871">
        <v>30</v>
      </c>
      <c r="Z7871" t="s">
        <v>193</v>
      </c>
      <c r="AA7871" t="s">
        <v>260</v>
      </c>
      <c r="AB7871" t="s">
        <v>260</v>
      </c>
      <c r="AC78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7872" spans="1:29" hidden="1" x14ac:dyDescent="0.35">
      <c r="A7872">
        <v>8947850</v>
      </c>
      <c r="B7872">
        <v>17870</v>
      </c>
      <c r="C7872">
        <v>-312</v>
      </c>
      <c r="D7872" s="9">
        <f ca="1">ImportDateTime+OpportunityTblExcel[[#This Row],[DateDiff-Days]]</f>
        <v>45298</v>
      </c>
      <c r="E7872">
        <v>135.5</v>
      </c>
      <c r="F7872" s="9">
        <f ca="1">OpportunityTblExcel[[#This Row],[Record Created On]]+OpportunityTblExcel[[#This Row],[DaysToClose]]</f>
        <v>45433.5</v>
      </c>
      <c r="G7872">
        <f ca="1">IF(OpportunityTblExcel[[#This Row],[Status]]="Open","",OpportunityTblExcel[[#This Row],[Estimated Close Date]])</f>
        <v>45433.5</v>
      </c>
      <c r="H7872" t="s">
        <v>382</v>
      </c>
      <c r="I7872">
        <v>8</v>
      </c>
      <c r="J7872" t="str">
        <f>_xlfn.XLOOKUP(OpportunityTblExcel[[#This Row],[OwnerSeq]],OwnerTbl[SystemUserSeq],OwnerTbl[Owner])</f>
        <v>Dan Jump</v>
      </c>
      <c r="K7872">
        <v>1213</v>
      </c>
      <c r="L7872" t="str">
        <f>_xlfn.XLOOKUP(OpportunityTblExcel[[#This Row],[AccountSeq]],AccountTbl[AccountSeq],AccountTbl[TerritoryName])</f>
        <v>US-MIDWEST</v>
      </c>
      <c r="M7872" t="str">
        <f>_xlfn.XLOOKUP(OpportunityTblExcel[[#This Row],[AccountSeq]],AccountTbl[AccountSeq],AccountTbl[Industry])</f>
        <v>Distributors, Dispatchers and Processors</v>
      </c>
      <c r="N7872">
        <f ca="1">_xlfn.XLOOKUP(RAND(),ProductTbl[DistributionAccumulation],ProductTbl[ProductSeq],0,1,1)</f>
        <v>15</v>
      </c>
      <c r="O7872" t="str">
        <f ca="1">_xlfn.XLOOKUP(OpportunityTblExcel[[#This Row],[ProductSeq]],ProductTbl[ProductSeq],ProductTbl[Product])</f>
        <v>Touring-3000</v>
      </c>
      <c r="P7872">
        <v>7000</v>
      </c>
      <c r="Q7872" t="str">
        <f>_xlfn.XLOOKUP(OpportunityTblExcel[[#This Row],[CampaignSeq]],CampaignTbl[CampaignSeq],CampaignTbl[Campaign Name])</f>
        <v>None</v>
      </c>
      <c r="R7872" t="s">
        <v>410</v>
      </c>
      <c r="S7872" t="b">
        <v>0</v>
      </c>
      <c r="T7872" s="4">
        <v>0.01</v>
      </c>
      <c r="U7872" s="30">
        <v>4562.2079999999996</v>
      </c>
      <c r="V7872" s="30">
        <v>4562.2079999999996</v>
      </c>
      <c r="W7872" t="str">
        <f>IF(OpportunityTblExcel[[#This Row],[Status]]="Won",OpportunityTblExcel[[#This Row],[Value]],"")</f>
        <v/>
      </c>
      <c r="X7872" t="s">
        <v>743</v>
      </c>
      <c r="Y7872">
        <v>10</v>
      </c>
      <c r="Z7872" t="s">
        <v>191</v>
      </c>
      <c r="AA7872" t="s">
        <v>259</v>
      </c>
      <c r="AB7872" t="s">
        <v>411</v>
      </c>
      <c r="AC787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Touring-3000</v>
      </c>
    </row>
    <row r="7873" spans="1:29" hidden="1" x14ac:dyDescent="0.35">
      <c r="A7873">
        <v>1152846</v>
      </c>
      <c r="B7873">
        <v>17871</v>
      </c>
      <c r="C7873">
        <v>-312</v>
      </c>
      <c r="D7873" s="9">
        <f ca="1">ImportDateTime+OpportunityTblExcel[[#This Row],[DateDiff-Days]]</f>
        <v>45298</v>
      </c>
      <c r="E7873">
        <v>68.5</v>
      </c>
      <c r="F7873" s="9">
        <f ca="1">OpportunityTblExcel[[#This Row],[Record Created On]]+OpportunityTblExcel[[#This Row],[DaysToClose]]</f>
        <v>45366.5</v>
      </c>
      <c r="G7873">
        <f ca="1">IF(OpportunityTblExcel[[#This Row],[Status]]="Open","",OpportunityTblExcel[[#This Row],[Estimated Close Date]])</f>
        <v>45366.5</v>
      </c>
      <c r="H7873" t="s">
        <v>381</v>
      </c>
      <c r="I7873">
        <v>10</v>
      </c>
      <c r="J7873" t="str">
        <f>_xlfn.XLOOKUP(OpportunityTblExcel[[#This Row],[OwnerSeq]],OwnerTbl[SystemUserSeq],OwnerTbl[Owner])</f>
        <v>Diane Prescott</v>
      </c>
      <c r="K7873">
        <v>1045</v>
      </c>
      <c r="L7873" t="str">
        <f>_xlfn.XLOOKUP(OpportunityTblExcel[[#This Row],[AccountSeq]],AccountTbl[AccountSeq],AccountTbl[TerritoryName])</f>
        <v>US-MIDWEST</v>
      </c>
      <c r="M7873" t="str">
        <f>_xlfn.XLOOKUP(OpportunityTblExcel[[#This Row],[AccountSeq]],AccountTbl[AccountSeq],AccountTbl[Industry])</f>
        <v>Broadcasting Printing and Publishing</v>
      </c>
      <c r="N7873">
        <f ca="1">_xlfn.XLOOKUP(RAND(),ProductTbl[DistributionAccumulation],ProductTbl[ProductSeq],0,1,1)</f>
        <v>12</v>
      </c>
      <c r="O7873" t="str">
        <f ca="1">_xlfn.XLOOKUP(OpportunityTblExcel[[#This Row],[ProductSeq]],ProductTbl[ProductSeq],ProductTbl[Product])</f>
        <v>Road-750</v>
      </c>
      <c r="P7873">
        <v>7000</v>
      </c>
      <c r="Q7873" t="str">
        <f>_xlfn.XLOOKUP(OpportunityTblExcel[[#This Row],[CampaignSeq]],CampaignTbl[CampaignSeq],CampaignTbl[Campaign Name])</f>
        <v>None</v>
      </c>
      <c r="R7873" t="s">
        <v>410</v>
      </c>
      <c r="S7873" t="b">
        <v>0</v>
      </c>
      <c r="T7873" s="4">
        <v>0.01</v>
      </c>
      <c r="U7873" s="30">
        <v>4705.413333333333</v>
      </c>
      <c r="V7873" s="30">
        <v>4705.413333333333</v>
      </c>
      <c r="W7873" t="str">
        <f>IF(OpportunityTblExcel[[#This Row],[Status]]="Won",OpportunityTblExcel[[#This Row],[Value]],"")</f>
        <v/>
      </c>
      <c r="X7873" t="s">
        <v>743</v>
      </c>
      <c r="Y7873">
        <v>10</v>
      </c>
      <c r="Z7873" t="s">
        <v>191</v>
      </c>
      <c r="AA7873" t="s">
        <v>259</v>
      </c>
      <c r="AB7873" t="s">
        <v>411</v>
      </c>
      <c r="AC78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7874" spans="1:29" hidden="1" x14ac:dyDescent="0.35">
      <c r="A7874">
        <v>5992873</v>
      </c>
      <c r="B7874">
        <v>17872</v>
      </c>
      <c r="C7874">
        <v>-312</v>
      </c>
      <c r="D7874" s="9">
        <f ca="1">ImportDateTime+OpportunityTblExcel[[#This Row],[DateDiff-Days]]</f>
        <v>45298</v>
      </c>
      <c r="E7874">
        <v>86.25</v>
      </c>
      <c r="F7874" s="9">
        <f ca="1">OpportunityTblExcel[[#This Row],[Record Created On]]+OpportunityTblExcel[[#This Row],[DaysToClose]]</f>
        <v>45384.25</v>
      </c>
      <c r="G7874">
        <f ca="1">IF(OpportunityTblExcel[[#This Row],[Status]]="Open","",OpportunityTblExcel[[#This Row],[Estimated Close Date]])</f>
        <v>45384.25</v>
      </c>
      <c r="H7874" t="s">
        <v>381</v>
      </c>
      <c r="I7874">
        <v>4</v>
      </c>
      <c r="J7874" t="str">
        <f>_xlfn.XLOOKUP(OpportunityTblExcel[[#This Row],[OwnerSeq]],OwnerTbl[SystemUserSeq],OwnerTbl[Owner])</f>
        <v>Amy Alberts</v>
      </c>
      <c r="K7874">
        <v>1049</v>
      </c>
      <c r="L7874" t="str">
        <f>_xlfn.XLOOKUP(OpportunityTblExcel[[#This Row],[AccountSeq]],AccountTbl[AccountSeq],AccountTbl[TerritoryName])</f>
        <v>US-SOUTH</v>
      </c>
      <c r="M7874" t="str">
        <f>_xlfn.XLOOKUP(OpportunityTblExcel[[#This Row],[AccountSeq]],AccountTbl[AccountSeq],AccountTbl[Industry])</f>
        <v>Food and Tobacco Processing</v>
      </c>
      <c r="N7874">
        <f ca="1">_xlfn.XLOOKUP(RAND(),ProductTbl[DistributionAccumulation],ProductTbl[ProductSeq],0,1,1)</f>
        <v>8</v>
      </c>
      <c r="O7874" t="str">
        <f ca="1">_xlfn.XLOOKUP(OpportunityTblExcel[[#This Row],[ProductSeq]],ProductTbl[ProductSeq],ProductTbl[Product])</f>
        <v>Road-350-W</v>
      </c>
      <c r="P7874">
        <v>7011</v>
      </c>
      <c r="Q7874" t="str">
        <f>_xlfn.XLOOKUP(OpportunityTblExcel[[#This Row],[CampaignSeq]],CampaignTbl[CampaignSeq],CampaignTbl[Campaign Name])</f>
        <v>QuarterlySales Contest</v>
      </c>
      <c r="R7874" t="s">
        <v>410</v>
      </c>
      <c r="S7874" t="b">
        <v>0</v>
      </c>
      <c r="T7874" s="4">
        <v>0.01</v>
      </c>
      <c r="U7874" s="30">
        <v>7248.3533333333335</v>
      </c>
      <c r="V7874" s="30">
        <v>7248.3533333333335</v>
      </c>
      <c r="W7874">
        <f>IF(OpportunityTblExcel[[#This Row],[Status]]="Won",OpportunityTblExcel[[#This Row],[Value]],"")</f>
        <v>7248.3533333333335</v>
      </c>
      <c r="X7874" t="s">
        <v>192</v>
      </c>
      <c r="Y7874">
        <v>30</v>
      </c>
      <c r="Z7874" t="s">
        <v>193</v>
      </c>
      <c r="AA7874" t="s">
        <v>260</v>
      </c>
      <c r="AB7874" t="s">
        <v>260</v>
      </c>
      <c r="AC78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7875" spans="1:29" hidden="1" x14ac:dyDescent="0.35">
      <c r="A7875">
        <v>9680371</v>
      </c>
      <c r="B7875">
        <v>17873</v>
      </c>
      <c r="C7875">
        <v>-312</v>
      </c>
      <c r="D7875" s="9">
        <f ca="1">ImportDateTime+OpportunityTblExcel[[#This Row],[DateDiff-Days]]</f>
        <v>45298</v>
      </c>
      <c r="E7875">
        <v>88.75</v>
      </c>
      <c r="F7875" s="9">
        <f ca="1">OpportunityTblExcel[[#This Row],[Record Created On]]+OpportunityTblExcel[[#This Row],[DaysToClose]]</f>
        <v>45386.75</v>
      </c>
      <c r="G7875">
        <f ca="1">IF(OpportunityTblExcel[[#This Row],[Status]]="Open","",OpportunityTblExcel[[#This Row],[Estimated Close Date]])</f>
        <v>45386.75</v>
      </c>
      <c r="H7875" t="s">
        <v>381</v>
      </c>
      <c r="I7875">
        <v>1</v>
      </c>
      <c r="J7875" t="str">
        <f>_xlfn.XLOOKUP(OpportunityTblExcel[[#This Row],[OwnerSeq]],OwnerTbl[SystemUserSeq],OwnerTbl[Owner])</f>
        <v>Alan Steiner</v>
      </c>
      <c r="K7875">
        <v>1053</v>
      </c>
      <c r="L7875" t="str">
        <f>_xlfn.XLOOKUP(OpportunityTblExcel[[#This Row],[AccountSeq]],AccountTbl[AccountSeq],AccountTbl[TerritoryName])</f>
        <v>US-SOUTH</v>
      </c>
      <c r="M7875" t="str">
        <f>_xlfn.XLOOKUP(OpportunityTblExcel[[#This Row],[AccountSeq]],AccountTbl[AccountSeq],AccountTbl[Industry])</f>
        <v>Legal Services</v>
      </c>
      <c r="N7875">
        <f ca="1">_xlfn.XLOOKUP(RAND(),ProductTbl[DistributionAccumulation],ProductTbl[ProductSeq],0,1,1)</f>
        <v>7</v>
      </c>
      <c r="O7875" t="str">
        <f ca="1">_xlfn.XLOOKUP(OpportunityTblExcel[[#This Row],[ProductSeq]],ProductTbl[ProductSeq],ProductTbl[Product])</f>
        <v>Road-250</v>
      </c>
      <c r="P7875">
        <v>7000</v>
      </c>
      <c r="Q7875" t="str">
        <f>_xlfn.XLOOKUP(OpportunityTblExcel[[#This Row],[CampaignSeq]],CampaignTbl[CampaignSeq],CampaignTbl[Campaign Name])</f>
        <v>None</v>
      </c>
      <c r="R7875" t="s">
        <v>410</v>
      </c>
      <c r="S7875" t="b">
        <v>1</v>
      </c>
      <c r="T7875" s="4">
        <v>0.01</v>
      </c>
      <c r="U7875" s="30">
        <v>6810.96</v>
      </c>
      <c r="V7875" s="30">
        <v>6810.96</v>
      </c>
      <c r="W7875" t="str">
        <f>IF(OpportunityTblExcel[[#This Row],[Status]]="Won",OpportunityTblExcel[[#This Row],[Value]],"")</f>
        <v/>
      </c>
      <c r="X7875" t="s">
        <v>190</v>
      </c>
      <c r="Y7875">
        <v>50</v>
      </c>
      <c r="Z7875" t="s">
        <v>193</v>
      </c>
      <c r="AA7875" t="s">
        <v>259</v>
      </c>
      <c r="AB7875" t="s">
        <v>411</v>
      </c>
      <c r="AC78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7876" spans="1:29" hidden="1" x14ac:dyDescent="0.35">
      <c r="A7876">
        <v>3691498</v>
      </c>
      <c r="B7876">
        <v>17874</v>
      </c>
      <c r="C7876">
        <v>-312</v>
      </c>
      <c r="D7876" s="9">
        <f ca="1">ImportDateTime+OpportunityTblExcel[[#This Row],[DateDiff-Days]]</f>
        <v>45298</v>
      </c>
      <c r="E7876">
        <v>79.75</v>
      </c>
      <c r="F7876" s="9">
        <f ca="1">OpportunityTblExcel[[#This Row],[Record Created On]]+OpportunityTblExcel[[#This Row],[DaysToClose]]</f>
        <v>45377.75</v>
      </c>
      <c r="G7876">
        <f ca="1">IF(OpportunityTblExcel[[#This Row],[Status]]="Open","",OpportunityTblExcel[[#This Row],[Estimated Close Date]])</f>
        <v>45377.75</v>
      </c>
      <c r="H7876" t="s">
        <v>381</v>
      </c>
      <c r="I7876">
        <v>12</v>
      </c>
      <c r="J7876" t="str">
        <f>_xlfn.XLOOKUP(OpportunityTblExcel[[#This Row],[OwnerSeq]],OwnerTbl[SystemUserSeq],OwnerTbl[Owner])</f>
        <v>Greg Winston</v>
      </c>
      <c r="K7876">
        <v>1283</v>
      </c>
      <c r="L7876" t="str">
        <f>_xlfn.XLOOKUP(OpportunityTblExcel[[#This Row],[AccountSeq]],AccountTbl[AccountSeq],AccountTbl[TerritoryName])</f>
        <v>US-MIDWEST</v>
      </c>
      <c r="M7876" t="str">
        <f>_xlfn.XLOOKUP(OpportunityTblExcel[[#This Row],[AccountSeq]],AccountTbl[AccountSeq],AccountTbl[Industry])</f>
        <v>Inbound Repair and Services</v>
      </c>
      <c r="N7876">
        <f ca="1">_xlfn.XLOOKUP(RAND(),ProductTbl[DistributionAccumulation],ProductTbl[ProductSeq],0,1,1)</f>
        <v>8</v>
      </c>
      <c r="O7876" t="str">
        <f ca="1">_xlfn.XLOOKUP(OpportunityTblExcel[[#This Row],[ProductSeq]],ProductTbl[ProductSeq],ProductTbl[Product])</f>
        <v>Road-350-W</v>
      </c>
      <c r="P7876">
        <v>7000</v>
      </c>
      <c r="Q7876" t="str">
        <f>_xlfn.XLOOKUP(OpportunityTblExcel[[#This Row],[CampaignSeq]],CampaignTbl[CampaignSeq],CampaignTbl[Campaign Name])</f>
        <v>None</v>
      </c>
      <c r="R7876" t="s">
        <v>410</v>
      </c>
      <c r="S7876" t="b">
        <v>0</v>
      </c>
      <c r="T7876" s="4">
        <v>0.01</v>
      </c>
      <c r="U7876" s="30">
        <v>6509.3133333333335</v>
      </c>
      <c r="V7876" s="30">
        <v>6509.3133333333335</v>
      </c>
      <c r="W7876">
        <f>IF(OpportunityTblExcel[[#This Row],[Status]]="Won",OpportunityTblExcel[[#This Row],[Value]],"")</f>
        <v>6509.3133333333335</v>
      </c>
      <c r="X7876" t="s">
        <v>192</v>
      </c>
      <c r="Y7876">
        <v>10</v>
      </c>
      <c r="Z7876" t="s">
        <v>191</v>
      </c>
      <c r="AA7876" t="s">
        <v>260</v>
      </c>
      <c r="AB7876" t="s">
        <v>260</v>
      </c>
      <c r="AC78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350-W</v>
      </c>
    </row>
    <row r="7877" spans="1:29" hidden="1" x14ac:dyDescent="0.35">
      <c r="A7877">
        <v>4277219</v>
      </c>
      <c r="B7877">
        <v>17875</v>
      </c>
      <c r="C7877">
        <v>-312</v>
      </c>
      <c r="D7877" s="9">
        <f ca="1">ImportDateTime+OpportunityTblExcel[[#This Row],[DateDiff-Days]]</f>
        <v>45298</v>
      </c>
      <c r="E7877">
        <v>100.25</v>
      </c>
      <c r="F7877" s="9">
        <f ca="1">OpportunityTblExcel[[#This Row],[Record Created On]]+OpportunityTblExcel[[#This Row],[DaysToClose]]</f>
        <v>45398.25</v>
      </c>
      <c r="G7877">
        <f ca="1">IF(OpportunityTblExcel[[#This Row],[Status]]="Open","",OpportunityTblExcel[[#This Row],[Estimated Close Date]])</f>
        <v>45398.25</v>
      </c>
      <c r="H7877" t="s">
        <v>382</v>
      </c>
      <c r="I7877">
        <v>11</v>
      </c>
      <c r="J7877" t="str">
        <f>_xlfn.XLOOKUP(OpportunityTblExcel[[#This Row],[OwnerSeq]],OwnerTbl[SystemUserSeq],OwnerTbl[Owner])</f>
        <v>Eric Gruber</v>
      </c>
      <c r="K7877">
        <v>1000</v>
      </c>
      <c r="L7877" t="str">
        <f>_xlfn.XLOOKUP(OpportunityTblExcel[[#This Row],[AccountSeq]],AccountTbl[AccountSeq],AccountTbl[TerritoryName])</f>
        <v>US-WEST</v>
      </c>
      <c r="M7877" t="str">
        <f>_xlfn.XLOOKUP(OpportunityTblExcel[[#This Row],[AccountSeq]],AccountTbl[AccountSeq],AccountTbl[Industry])</f>
        <v>Legal Services</v>
      </c>
      <c r="N7877">
        <f ca="1">_xlfn.XLOOKUP(RAND(),ProductTbl[DistributionAccumulation],ProductTbl[ProductSeq],0,1,1)</f>
        <v>10</v>
      </c>
      <c r="O7877" t="str">
        <f ca="1">_xlfn.XLOOKUP(OpportunityTblExcel[[#This Row],[ProductSeq]],ProductTbl[ProductSeq],ProductTbl[Product])</f>
        <v>Road-550-W</v>
      </c>
      <c r="P7877">
        <v>7014</v>
      </c>
      <c r="Q7877" t="str">
        <f>_xlfn.XLOOKUP(OpportunityTblExcel[[#This Row],[CampaignSeq]],CampaignTbl[CampaignSeq],CampaignTbl[Campaign Name])</f>
        <v>Commuter Special</v>
      </c>
      <c r="R7877" t="s">
        <v>409</v>
      </c>
      <c r="S7877" t="b">
        <v>0</v>
      </c>
      <c r="T7877" s="4">
        <v>0.01</v>
      </c>
      <c r="U7877" s="30">
        <v>8642.9933333333338</v>
      </c>
      <c r="V7877" s="30">
        <v>8642.9933333333338</v>
      </c>
      <c r="W7877">
        <f>IF(OpportunityTblExcel[[#This Row],[Status]]="Won",OpportunityTblExcel[[#This Row],[Value]],"")</f>
        <v>8642.9933333333338</v>
      </c>
      <c r="X7877" t="s">
        <v>192</v>
      </c>
      <c r="Y7877">
        <v>10</v>
      </c>
      <c r="Z7877" t="s">
        <v>191</v>
      </c>
      <c r="AA7877" t="s">
        <v>260</v>
      </c>
      <c r="AB7877" t="s">
        <v>260</v>
      </c>
      <c r="AC787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7878" spans="1:29" hidden="1" x14ac:dyDescent="0.35">
      <c r="A7878">
        <v>7662637</v>
      </c>
      <c r="B7878">
        <v>17876</v>
      </c>
      <c r="C7878">
        <v>-312</v>
      </c>
      <c r="D7878" s="9">
        <f ca="1">ImportDateTime+OpportunityTblExcel[[#This Row],[DateDiff-Days]]</f>
        <v>45298</v>
      </c>
      <c r="E7878">
        <v>99.75</v>
      </c>
      <c r="F7878" s="9">
        <f ca="1">OpportunityTblExcel[[#This Row],[Record Created On]]+OpportunityTblExcel[[#This Row],[DaysToClose]]</f>
        <v>45397.75</v>
      </c>
      <c r="G7878">
        <f ca="1">IF(OpportunityTblExcel[[#This Row],[Status]]="Open","",OpportunityTblExcel[[#This Row],[Estimated Close Date]])</f>
        <v>45397.75</v>
      </c>
      <c r="H7878" t="s">
        <v>382</v>
      </c>
      <c r="I7878">
        <v>5</v>
      </c>
      <c r="J7878" t="str">
        <f>_xlfn.XLOOKUP(OpportunityTblExcel[[#This Row],[OwnerSeq]],OwnerTbl[SystemUserSeq],OwnerTbl[Owner])</f>
        <v>Anne Weiler</v>
      </c>
      <c r="K7878">
        <v>1033</v>
      </c>
      <c r="L7878" t="str">
        <f>_xlfn.XLOOKUP(OpportunityTblExcel[[#This Row],[AccountSeq]],AccountTbl[AccountSeq],AccountTbl[TerritoryName])</f>
        <v>US-SOUTH</v>
      </c>
      <c r="M7878" t="str">
        <f>_xlfn.XLOOKUP(OpportunityTblExcel[[#This Row],[AccountSeq]],AccountTbl[AccountSeq],AccountTbl[Industry])</f>
        <v>Insurance</v>
      </c>
      <c r="N7878">
        <f ca="1">_xlfn.XLOOKUP(RAND(),ProductTbl[DistributionAccumulation],ProductTbl[ProductSeq],0,1,1)</f>
        <v>3</v>
      </c>
      <c r="O7878" t="str">
        <f ca="1">_xlfn.XLOOKUP(OpportunityTblExcel[[#This Row],[ProductSeq]],ProductTbl[ProductSeq],ProductTbl[Product])</f>
        <v>Mountain-300</v>
      </c>
      <c r="P7878">
        <v>7005</v>
      </c>
      <c r="Q7878" t="str">
        <f>_xlfn.XLOOKUP(OpportunityTblExcel[[#This Row],[CampaignSeq]],CampaignTbl[CampaignSeq],CampaignTbl[Campaign Name])</f>
        <v>Search Results</v>
      </c>
      <c r="R7878" t="s">
        <v>383</v>
      </c>
      <c r="S7878" t="b">
        <v>1</v>
      </c>
      <c r="T7878" s="4">
        <v>0.02</v>
      </c>
      <c r="U7878" s="30">
        <v>4493.9279999999999</v>
      </c>
      <c r="V7878" s="30">
        <v>4493.9279999999999</v>
      </c>
      <c r="W7878">
        <f>IF(OpportunityTblExcel[[#This Row],[Status]]="Won",OpportunityTblExcel[[#This Row],[Value]],"")</f>
        <v>4493.9279999999999</v>
      </c>
      <c r="X7878" t="s">
        <v>743</v>
      </c>
      <c r="Y7878">
        <v>10</v>
      </c>
      <c r="Z7878" t="s">
        <v>191</v>
      </c>
      <c r="AA7878" t="s">
        <v>260</v>
      </c>
      <c r="AB7878" t="s">
        <v>260</v>
      </c>
      <c r="AC78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7879" spans="1:29" hidden="1" x14ac:dyDescent="0.35">
      <c r="A7879">
        <v>5376399</v>
      </c>
      <c r="B7879">
        <v>17877</v>
      </c>
      <c r="C7879">
        <v>-312</v>
      </c>
      <c r="D7879" s="9">
        <f ca="1">ImportDateTime+OpportunityTblExcel[[#This Row],[DateDiff-Days]]</f>
        <v>45298</v>
      </c>
      <c r="E7879">
        <v>94.5</v>
      </c>
      <c r="F7879" s="9">
        <f ca="1">OpportunityTblExcel[[#This Row],[Record Created On]]+OpportunityTblExcel[[#This Row],[DaysToClose]]</f>
        <v>45392.5</v>
      </c>
      <c r="G7879">
        <f ca="1">IF(OpportunityTblExcel[[#This Row],[Status]]="Open","",OpportunityTblExcel[[#This Row],[Estimated Close Date]])</f>
        <v>45392.5</v>
      </c>
      <c r="H7879" t="s">
        <v>382</v>
      </c>
      <c r="I7879">
        <v>2</v>
      </c>
      <c r="J7879" t="str">
        <f>_xlfn.XLOOKUP(OpportunityTblExcel[[#This Row],[OwnerSeq]],OwnerTbl[SystemUserSeq],OwnerTbl[Owner])</f>
        <v>Alicia Thomber</v>
      </c>
      <c r="K7879">
        <v>1018</v>
      </c>
      <c r="L7879" t="str">
        <f>_xlfn.XLOOKUP(OpportunityTblExcel[[#This Row],[AccountSeq]],AccountTbl[AccountSeq],AccountTbl[TerritoryName])</f>
        <v>US-MIDWEST</v>
      </c>
      <c r="M7879" t="str">
        <f>_xlfn.XLOOKUP(OpportunityTblExcel[[#This Row],[AccountSeq]],AccountTbl[AccountSeq],AccountTbl[Industry])</f>
        <v>Brokers</v>
      </c>
      <c r="N7879">
        <f ca="1">_xlfn.XLOOKUP(RAND(),ProductTbl[DistributionAccumulation],ProductTbl[ProductSeq],0,1,1)</f>
        <v>15</v>
      </c>
      <c r="O7879" t="str">
        <f ca="1">_xlfn.XLOOKUP(OpportunityTblExcel[[#This Row],[ProductSeq]],ProductTbl[ProductSeq],ProductTbl[Product])</f>
        <v>Touring-3000</v>
      </c>
      <c r="P7879">
        <v>7000</v>
      </c>
      <c r="Q7879" t="str">
        <f>_xlfn.XLOOKUP(OpportunityTblExcel[[#This Row],[CampaignSeq]],CampaignTbl[CampaignSeq],CampaignTbl[Campaign Name])</f>
        <v>None</v>
      </c>
      <c r="R7879" t="s">
        <v>383</v>
      </c>
      <c r="S7879" t="b">
        <v>0</v>
      </c>
      <c r="T7879" s="4">
        <v>0.01</v>
      </c>
      <c r="U7879" s="30">
        <v>6169.2240000000002</v>
      </c>
      <c r="V7879" s="30">
        <v>6169.2240000000002</v>
      </c>
      <c r="W7879">
        <f>IF(OpportunityTblExcel[[#This Row],[Status]]="Won",OpportunityTblExcel[[#This Row],[Value]],"")</f>
        <v>6169.2240000000002</v>
      </c>
      <c r="X7879" t="s">
        <v>190</v>
      </c>
      <c r="Y7879">
        <v>50</v>
      </c>
      <c r="Z7879" t="s">
        <v>193</v>
      </c>
      <c r="AA7879" t="s">
        <v>260</v>
      </c>
      <c r="AB7879" t="s">
        <v>260</v>
      </c>
      <c r="AC787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7880" spans="1:29" hidden="1" x14ac:dyDescent="0.35">
      <c r="A7880">
        <v>8222710</v>
      </c>
      <c r="B7880">
        <v>17878</v>
      </c>
      <c r="C7880">
        <v>-312</v>
      </c>
      <c r="D7880" s="9">
        <f ca="1">ImportDateTime+OpportunityTblExcel[[#This Row],[DateDiff-Days]]</f>
        <v>45298</v>
      </c>
      <c r="E7880">
        <v>105</v>
      </c>
      <c r="F7880" s="9">
        <f ca="1">OpportunityTblExcel[[#This Row],[Record Created On]]+OpportunityTblExcel[[#This Row],[DaysToClose]]</f>
        <v>45403</v>
      </c>
      <c r="G7880">
        <f ca="1">IF(OpportunityTblExcel[[#This Row],[Status]]="Open","",OpportunityTblExcel[[#This Row],[Estimated Close Date]])</f>
        <v>45403</v>
      </c>
      <c r="H7880" t="s">
        <v>382</v>
      </c>
      <c r="I7880">
        <v>11</v>
      </c>
      <c r="J7880" t="str">
        <f>_xlfn.XLOOKUP(OpportunityTblExcel[[#This Row],[OwnerSeq]],OwnerTbl[SystemUserSeq],OwnerTbl[Owner])</f>
        <v>Eric Gruber</v>
      </c>
      <c r="K7880">
        <v>1076</v>
      </c>
      <c r="L7880" t="str">
        <f>_xlfn.XLOOKUP(OpportunityTblExcel[[#This Row],[AccountSeq]],AccountTbl[AccountSeq],AccountTbl[TerritoryName])</f>
        <v>US-SOUTH</v>
      </c>
      <c r="M7880" t="str">
        <f>_xlfn.XLOOKUP(OpportunityTblExcel[[#This Row],[AccountSeq]],AccountTbl[AccountSeq],AccountTbl[Industry])</f>
        <v>Insurance</v>
      </c>
      <c r="N7880">
        <f ca="1">_xlfn.XLOOKUP(RAND(),ProductTbl[DistributionAccumulation],ProductTbl[ProductSeq],0,1,1)</f>
        <v>12</v>
      </c>
      <c r="O7880" t="str">
        <f ca="1">_xlfn.XLOOKUP(OpportunityTblExcel[[#This Row],[ProductSeq]],ProductTbl[ProductSeq],ProductTbl[Product])</f>
        <v>Road-750</v>
      </c>
      <c r="P7880">
        <v>7000</v>
      </c>
      <c r="Q7880" t="str">
        <f>_xlfn.XLOOKUP(OpportunityTblExcel[[#This Row],[CampaignSeq]],CampaignTbl[CampaignSeq],CampaignTbl[Campaign Name])</f>
        <v>None</v>
      </c>
      <c r="R7880" t="s">
        <v>410</v>
      </c>
      <c r="S7880" t="b">
        <v>0</v>
      </c>
      <c r="T7880" s="4">
        <v>0</v>
      </c>
      <c r="U7880" s="30">
        <v>6894.94</v>
      </c>
      <c r="V7880" s="30">
        <v>6894.94</v>
      </c>
      <c r="W7880">
        <f>IF(OpportunityTblExcel[[#This Row],[Status]]="Won",OpportunityTblExcel[[#This Row],[Value]],"")</f>
        <v>6894.94</v>
      </c>
      <c r="X7880" t="s">
        <v>743</v>
      </c>
      <c r="Y7880">
        <v>30</v>
      </c>
      <c r="Z7880" t="s">
        <v>193</v>
      </c>
      <c r="AA7880" t="s">
        <v>260</v>
      </c>
      <c r="AB7880" t="s">
        <v>260</v>
      </c>
      <c r="AC788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7881" spans="1:29" hidden="1" x14ac:dyDescent="0.35">
      <c r="A7881">
        <v>2212185</v>
      </c>
      <c r="B7881">
        <v>17879</v>
      </c>
      <c r="C7881">
        <v>-312</v>
      </c>
      <c r="D7881" s="9">
        <f ca="1">ImportDateTime+OpportunityTblExcel[[#This Row],[DateDiff-Days]]</f>
        <v>45298</v>
      </c>
      <c r="E7881">
        <v>103.25</v>
      </c>
      <c r="F7881" s="9">
        <f ca="1">OpportunityTblExcel[[#This Row],[Record Created On]]+OpportunityTblExcel[[#This Row],[DaysToClose]]</f>
        <v>45401.25</v>
      </c>
      <c r="G7881">
        <f ca="1">IF(OpportunityTblExcel[[#This Row],[Status]]="Open","",OpportunityTblExcel[[#This Row],[Estimated Close Date]])</f>
        <v>45401.25</v>
      </c>
      <c r="H7881" t="s">
        <v>382</v>
      </c>
      <c r="I7881">
        <v>2</v>
      </c>
      <c r="J7881" t="str">
        <f>_xlfn.XLOOKUP(OpportunityTblExcel[[#This Row],[OwnerSeq]],OwnerTbl[SystemUserSeq],OwnerTbl[Owner])</f>
        <v>Alicia Thomber</v>
      </c>
      <c r="K7881">
        <v>1236</v>
      </c>
      <c r="L7881" t="str">
        <f>_xlfn.XLOOKUP(OpportunityTblExcel[[#This Row],[AccountSeq]],AccountTbl[AccountSeq],AccountTbl[TerritoryName])</f>
        <v>US-SOUTH</v>
      </c>
      <c r="M7881" t="str">
        <f>_xlfn.XLOOKUP(OpportunityTblExcel[[#This Row],[AccountSeq]],AccountTbl[AccountSeq],AccountTbl[Industry])</f>
        <v>Building Supply Retail</v>
      </c>
      <c r="N7881">
        <f ca="1">_xlfn.XLOOKUP(RAND(),ProductTbl[DistributionAccumulation],ProductTbl[ProductSeq],0,1,1)</f>
        <v>10</v>
      </c>
      <c r="O7881" t="str">
        <f ca="1">_xlfn.XLOOKUP(OpportunityTblExcel[[#This Row],[ProductSeq]],ProductTbl[ProductSeq],ProductTbl[Product])</f>
        <v>Road-550-W</v>
      </c>
      <c r="P7881">
        <v>7000</v>
      </c>
      <c r="Q7881" t="str">
        <f>_xlfn.XLOOKUP(OpportunityTblExcel[[#This Row],[CampaignSeq]],CampaignTbl[CampaignSeq],CampaignTbl[Campaign Name])</f>
        <v>None</v>
      </c>
      <c r="R7881" t="s">
        <v>383</v>
      </c>
      <c r="S7881" t="b">
        <v>0</v>
      </c>
      <c r="T7881" s="4">
        <v>0.01</v>
      </c>
      <c r="U7881" s="30">
        <v>2787.0868799999998</v>
      </c>
      <c r="V7881" s="30">
        <v>2787.0868799999998</v>
      </c>
      <c r="W7881">
        <f>IF(OpportunityTblExcel[[#This Row],[Status]]="Won",OpportunityTblExcel[[#This Row],[Value]],"")</f>
        <v>2787.0868799999998</v>
      </c>
      <c r="X7881" t="s">
        <v>744</v>
      </c>
      <c r="Y7881">
        <v>10</v>
      </c>
      <c r="Z7881" t="s">
        <v>191</v>
      </c>
      <c r="AA7881" t="s">
        <v>260</v>
      </c>
      <c r="AB7881" t="s">
        <v>260</v>
      </c>
      <c r="AC78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550-W</v>
      </c>
    </row>
    <row r="7882" spans="1:29" hidden="1" x14ac:dyDescent="0.35">
      <c r="A7882">
        <v>1036815</v>
      </c>
      <c r="B7882">
        <v>17880</v>
      </c>
      <c r="C7882">
        <v>-312</v>
      </c>
      <c r="D7882" s="9">
        <f ca="1">ImportDateTime+OpportunityTblExcel[[#This Row],[DateDiff-Days]]</f>
        <v>45298</v>
      </c>
      <c r="E7882">
        <v>89.25</v>
      </c>
      <c r="F7882" s="9">
        <f ca="1">OpportunityTblExcel[[#This Row],[Record Created On]]+OpportunityTblExcel[[#This Row],[DaysToClose]]</f>
        <v>45387.25</v>
      </c>
      <c r="G7882">
        <f ca="1">IF(OpportunityTblExcel[[#This Row],[Status]]="Open","",OpportunityTblExcel[[#This Row],[Estimated Close Date]])</f>
        <v>45387.25</v>
      </c>
      <c r="H7882" t="s">
        <v>382</v>
      </c>
      <c r="I7882">
        <v>11</v>
      </c>
      <c r="J7882" t="str">
        <f>_xlfn.XLOOKUP(OpportunityTblExcel[[#This Row],[OwnerSeq]],OwnerTbl[SystemUserSeq],OwnerTbl[Owner])</f>
        <v>Eric Gruber</v>
      </c>
      <c r="K7882">
        <v>1208</v>
      </c>
      <c r="L7882" t="str">
        <f>_xlfn.XLOOKUP(OpportunityTblExcel[[#This Row],[AccountSeq]],AccountTbl[AccountSeq],AccountTbl[TerritoryName])</f>
        <v>US-SOUTH</v>
      </c>
      <c r="M7882" t="str">
        <f>_xlfn.XLOOKUP(OpportunityTblExcel[[#This Row],[AccountSeq]],AccountTbl[AccountSeq],AccountTbl[Industry])</f>
        <v>Brokers</v>
      </c>
      <c r="N7882">
        <f ca="1">_xlfn.XLOOKUP(RAND(),ProductTbl[DistributionAccumulation],ProductTbl[ProductSeq],0,1,1)</f>
        <v>7</v>
      </c>
      <c r="O7882" t="str">
        <f ca="1">_xlfn.XLOOKUP(OpportunityTblExcel[[#This Row],[ProductSeq]],ProductTbl[ProductSeq],ProductTbl[Product])</f>
        <v>Road-250</v>
      </c>
      <c r="P7882">
        <v>7001</v>
      </c>
      <c r="Q7882" t="str">
        <f>_xlfn.XLOOKUP(OpportunityTblExcel[[#This Row],[CampaignSeq]],CampaignTbl[CampaignSeq],CampaignTbl[Campaign Name])</f>
        <v>Customer Reference Lead</v>
      </c>
      <c r="R7882" t="s">
        <v>409</v>
      </c>
      <c r="S7882" t="b">
        <v>1</v>
      </c>
      <c r="T7882" s="4">
        <v>0</v>
      </c>
      <c r="U7882" s="30">
        <v>7476.1902222222225</v>
      </c>
      <c r="V7882" s="30">
        <v>7476.1902222222225</v>
      </c>
      <c r="W7882" t="str">
        <f>IF(OpportunityTblExcel[[#This Row],[Status]]="Won",OpportunityTblExcel[[#This Row],[Value]],"")</f>
        <v/>
      </c>
      <c r="X7882" t="s">
        <v>192</v>
      </c>
      <c r="Y7882">
        <v>10</v>
      </c>
      <c r="Z7882" t="s">
        <v>191</v>
      </c>
      <c r="AA7882" t="s">
        <v>259</v>
      </c>
      <c r="AB7882" t="s">
        <v>411</v>
      </c>
      <c r="AC788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250</v>
      </c>
    </row>
    <row r="7883" spans="1:29" hidden="1" x14ac:dyDescent="0.35">
      <c r="A7883">
        <v>8732194</v>
      </c>
      <c r="B7883">
        <v>17881</v>
      </c>
      <c r="C7883">
        <v>-312</v>
      </c>
      <c r="D7883" s="9">
        <f ca="1">ImportDateTime+OpportunityTblExcel[[#This Row],[DateDiff-Days]]</f>
        <v>45298</v>
      </c>
      <c r="E7883">
        <v>92.25</v>
      </c>
      <c r="F7883" s="9">
        <f ca="1">OpportunityTblExcel[[#This Row],[Record Created On]]+OpportunityTblExcel[[#This Row],[DaysToClose]]</f>
        <v>45390.25</v>
      </c>
      <c r="G7883">
        <f ca="1">IF(OpportunityTblExcel[[#This Row],[Status]]="Open","",OpportunityTblExcel[[#This Row],[Estimated Close Date]])</f>
        <v>45390.25</v>
      </c>
      <c r="H7883" t="s">
        <v>382</v>
      </c>
      <c r="I7883">
        <v>9</v>
      </c>
      <c r="J7883" t="str">
        <f>_xlfn.XLOOKUP(OpportunityTblExcel[[#This Row],[OwnerSeq]],OwnerTbl[SystemUserSeq],OwnerTbl[Owner])</f>
        <v>David So</v>
      </c>
      <c r="K7883">
        <v>1015</v>
      </c>
      <c r="L7883" t="str">
        <f>_xlfn.XLOOKUP(OpportunityTblExcel[[#This Row],[AccountSeq]],AccountTbl[AccountSeq],AccountTbl[TerritoryName])</f>
        <v>US-NORTHEAST</v>
      </c>
      <c r="M7883" t="str">
        <f>_xlfn.XLOOKUP(OpportunityTblExcel[[#This Row],[AccountSeq]],AccountTbl[AccountSeq],AccountTbl[Industry])</f>
        <v>Inbound Repair and Services</v>
      </c>
      <c r="N7883">
        <f ca="1">_xlfn.XLOOKUP(RAND(),ProductTbl[DistributionAccumulation],ProductTbl[ProductSeq],0,1,1)</f>
        <v>4</v>
      </c>
      <c r="O7883" t="str">
        <f ca="1">_xlfn.XLOOKUP(OpportunityTblExcel[[#This Row],[ProductSeq]],ProductTbl[ProductSeq],ProductTbl[Product])</f>
        <v>Mountain-400-W</v>
      </c>
      <c r="P7883">
        <v>7000</v>
      </c>
      <c r="Q7883" t="str">
        <f>_xlfn.XLOOKUP(OpportunityTblExcel[[#This Row],[CampaignSeq]],CampaignTbl[CampaignSeq],CampaignTbl[Campaign Name])</f>
        <v>None</v>
      </c>
      <c r="R7883" t="s">
        <v>409</v>
      </c>
      <c r="S7883" t="b">
        <v>0</v>
      </c>
      <c r="T7883" s="4">
        <v>0</v>
      </c>
      <c r="U7883" s="30">
        <v>6391.3320000000003</v>
      </c>
      <c r="V7883" s="30">
        <v>6391.3320000000003</v>
      </c>
      <c r="W7883" t="str">
        <f>IF(OpportunityTblExcel[[#This Row],[Status]]="Won",OpportunityTblExcel[[#This Row],[Value]],"")</f>
        <v/>
      </c>
      <c r="X7883" t="s">
        <v>190</v>
      </c>
      <c r="Y7883">
        <v>10</v>
      </c>
      <c r="Z7883" t="s">
        <v>191</v>
      </c>
      <c r="AA7883" t="s">
        <v>259</v>
      </c>
      <c r="AB7883" t="s">
        <v>411</v>
      </c>
      <c r="AC78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7884" spans="1:29" hidden="1" x14ac:dyDescent="0.35">
      <c r="A7884">
        <v>7421978</v>
      </c>
      <c r="B7884">
        <v>17882</v>
      </c>
      <c r="C7884">
        <v>-312</v>
      </c>
      <c r="D7884" s="9">
        <f ca="1">ImportDateTime+OpportunityTblExcel[[#This Row],[DateDiff-Days]]</f>
        <v>45298</v>
      </c>
      <c r="E7884">
        <v>91.5</v>
      </c>
      <c r="F7884" s="9">
        <f ca="1">OpportunityTblExcel[[#This Row],[Record Created On]]+OpportunityTblExcel[[#This Row],[DaysToClose]]</f>
        <v>45389.5</v>
      </c>
      <c r="G7884">
        <f ca="1">IF(OpportunityTblExcel[[#This Row],[Status]]="Open","",OpportunityTblExcel[[#This Row],[Estimated Close Date]])</f>
        <v>45389.5</v>
      </c>
      <c r="H7884" t="s">
        <v>382</v>
      </c>
      <c r="I7884">
        <v>4</v>
      </c>
      <c r="J7884" t="str">
        <f>_xlfn.XLOOKUP(OpportunityTblExcel[[#This Row],[OwnerSeq]],OwnerTbl[SystemUserSeq],OwnerTbl[Owner])</f>
        <v>Amy Alberts</v>
      </c>
      <c r="K7884">
        <v>1057</v>
      </c>
      <c r="L7884" t="str">
        <f>_xlfn.XLOOKUP(OpportunityTblExcel[[#This Row],[AccountSeq]],AccountTbl[AccountSeq],AccountTbl[TerritoryName])</f>
        <v>US-WEST</v>
      </c>
      <c r="M7884" t="str">
        <f>_xlfn.XLOOKUP(OpportunityTblExcel[[#This Row],[AccountSeq]],AccountTbl[AccountSeq],AccountTbl[Industry])</f>
        <v>Doctor's Offices and Clinics</v>
      </c>
      <c r="N7884">
        <f ca="1">_xlfn.XLOOKUP(RAND(),ProductTbl[DistributionAccumulation],ProductTbl[ProductSeq],0,1,1)</f>
        <v>6</v>
      </c>
      <c r="O7884" t="str">
        <f ca="1">_xlfn.XLOOKUP(OpportunityTblExcel[[#This Row],[ProductSeq]],ProductTbl[ProductSeq],ProductTbl[Product])</f>
        <v>Road-150</v>
      </c>
      <c r="P7884">
        <v>7000</v>
      </c>
      <c r="Q7884" t="str">
        <f>_xlfn.XLOOKUP(OpportunityTblExcel[[#This Row],[CampaignSeq]],CampaignTbl[CampaignSeq],CampaignTbl[Campaign Name])</f>
        <v>None</v>
      </c>
      <c r="R7884" t="s">
        <v>383</v>
      </c>
      <c r="S7884" t="b">
        <v>0</v>
      </c>
      <c r="T7884" s="4">
        <v>0.01</v>
      </c>
      <c r="U7884" s="30">
        <v>5793.12</v>
      </c>
      <c r="V7884" s="30">
        <v>5793.12</v>
      </c>
      <c r="W7884">
        <f>IF(OpportunityTblExcel[[#This Row],[Status]]="Won",OpportunityTblExcel[[#This Row],[Value]],"")</f>
        <v>5793.12</v>
      </c>
      <c r="X7884" t="s">
        <v>190</v>
      </c>
      <c r="Y7884">
        <v>10</v>
      </c>
      <c r="Z7884" t="s">
        <v>191</v>
      </c>
      <c r="AA7884" t="s">
        <v>260</v>
      </c>
      <c r="AB7884" t="s">
        <v>260</v>
      </c>
      <c r="AC78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150</v>
      </c>
    </row>
    <row r="7885" spans="1:29" hidden="1" x14ac:dyDescent="0.35">
      <c r="A7885">
        <v>3291878</v>
      </c>
      <c r="B7885">
        <v>17883</v>
      </c>
      <c r="C7885">
        <v>-312</v>
      </c>
      <c r="D7885" s="9">
        <f ca="1">ImportDateTime+OpportunityTblExcel[[#This Row],[DateDiff-Days]]</f>
        <v>45298</v>
      </c>
      <c r="E7885">
        <v>82.5</v>
      </c>
      <c r="F7885" s="9">
        <f ca="1">OpportunityTblExcel[[#This Row],[Record Created On]]+OpportunityTblExcel[[#This Row],[DaysToClose]]</f>
        <v>45380.5</v>
      </c>
      <c r="G7885">
        <f ca="1">IF(OpportunityTblExcel[[#This Row],[Status]]="Open","",OpportunityTblExcel[[#This Row],[Estimated Close Date]])</f>
        <v>45380.5</v>
      </c>
      <c r="H7885" t="s">
        <v>381</v>
      </c>
      <c r="I7885">
        <v>6</v>
      </c>
      <c r="J7885" t="str">
        <f>_xlfn.XLOOKUP(OpportunityTblExcel[[#This Row],[OwnerSeq]],OwnerTbl[SystemUserSeq],OwnerTbl[Owner])</f>
        <v>Carlos Grilo</v>
      </c>
      <c r="K7885">
        <v>1007</v>
      </c>
      <c r="L7885" t="str">
        <f>_xlfn.XLOOKUP(OpportunityTblExcel[[#This Row],[AccountSeq]],AccountTbl[AccountSeq],AccountTbl[TerritoryName])</f>
        <v>US-WEST</v>
      </c>
      <c r="M7885" t="str">
        <f>_xlfn.XLOOKUP(OpportunityTblExcel[[#This Row],[AccountSeq]],AccountTbl[AccountSeq],AccountTbl[Industry])</f>
        <v>Agriculture and Non-petrol Natural Resource Extraction</v>
      </c>
      <c r="N7885">
        <f ca="1">_xlfn.XLOOKUP(RAND(),ProductTbl[DistributionAccumulation],ProductTbl[ProductSeq],0,1,1)</f>
        <v>15</v>
      </c>
      <c r="O7885" t="str">
        <f ca="1">_xlfn.XLOOKUP(OpportunityTblExcel[[#This Row],[ProductSeq]],ProductTbl[ProductSeq],ProductTbl[Product])</f>
        <v>Touring-3000</v>
      </c>
      <c r="P7885">
        <v>7005</v>
      </c>
      <c r="Q7885" t="str">
        <f>_xlfn.XLOOKUP(OpportunityTblExcel[[#This Row],[CampaignSeq]],CampaignTbl[CampaignSeq],CampaignTbl[Campaign Name])</f>
        <v>Search Results</v>
      </c>
      <c r="R7885" t="s">
        <v>410</v>
      </c>
      <c r="S7885" t="b">
        <v>1</v>
      </c>
      <c r="T7885" s="4">
        <v>0.01</v>
      </c>
      <c r="U7885" s="30">
        <v>2648.2266666666665</v>
      </c>
      <c r="V7885" s="30">
        <v>2648.2266666666665</v>
      </c>
      <c r="W7885">
        <f>IF(OpportunityTblExcel[[#This Row],[Status]]="Won",OpportunityTblExcel[[#This Row],[Value]],"")</f>
        <v>2648.2266666666665</v>
      </c>
      <c r="X7885" t="s">
        <v>190</v>
      </c>
      <c r="Y7885">
        <v>50</v>
      </c>
      <c r="Z7885" t="s">
        <v>193</v>
      </c>
      <c r="AA7885" t="s">
        <v>260</v>
      </c>
      <c r="AB7885" t="s">
        <v>260</v>
      </c>
      <c r="AC788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7886" spans="1:29" hidden="1" x14ac:dyDescent="0.35">
      <c r="A7886">
        <v>6325918</v>
      </c>
      <c r="B7886">
        <v>17884</v>
      </c>
      <c r="C7886">
        <v>-312</v>
      </c>
      <c r="D7886" s="9">
        <f ca="1">ImportDateTime+OpportunityTblExcel[[#This Row],[DateDiff-Days]]</f>
        <v>45298</v>
      </c>
      <c r="E7886">
        <v>101</v>
      </c>
      <c r="F7886" s="9">
        <f ca="1">OpportunityTblExcel[[#This Row],[Record Created On]]+OpportunityTblExcel[[#This Row],[DaysToClose]]</f>
        <v>45399</v>
      </c>
      <c r="G7886">
        <f ca="1">IF(OpportunityTblExcel[[#This Row],[Status]]="Open","",OpportunityTblExcel[[#This Row],[Estimated Close Date]])</f>
        <v>45399</v>
      </c>
      <c r="H7886" t="s">
        <v>381</v>
      </c>
      <c r="I7886">
        <v>7</v>
      </c>
      <c r="J7886" t="str">
        <f>_xlfn.XLOOKUP(OpportunityTblExcel[[#This Row],[OwnerSeq]],OwnerTbl[SystemUserSeq],OwnerTbl[Owner])</f>
        <v>Christa Geller</v>
      </c>
      <c r="K7886">
        <v>1065</v>
      </c>
      <c r="L7886" t="str">
        <f>_xlfn.XLOOKUP(OpportunityTblExcel[[#This Row],[AccountSeq]],AccountTbl[AccountSeq],AccountTbl[TerritoryName])</f>
        <v>US-SOUTH</v>
      </c>
      <c r="M7886" t="str">
        <f>_xlfn.XLOOKUP(OpportunityTblExcel[[#This Row],[AccountSeq]],AccountTbl[AccountSeq],AccountTbl[Industry])</f>
        <v>Design, Direction and Creative Management</v>
      </c>
      <c r="N7886">
        <f ca="1">_xlfn.XLOOKUP(RAND(),ProductTbl[DistributionAccumulation],ProductTbl[ProductSeq],0,1,1)</f>
        <v>15</v>
      </c>
      <c r="O7886" t="str">
        <f ca="1">_xlfn.XLOOKUP(OpportunityTblExcel[[#This Row],[ProductSeq]],ProductTbl[ProductSeq],ProductTbl[Product])</f>
        <v>Touring-3000</v>
      </c>
      <c r="P7886">
        <v>7002</v>
      </c>
      <c r="Q7886" t="str">
        <f>_xlfn.XLOOKUP(OpportunityTblExcel[[#This Row],[CampaignSeq]],CampaignTbl[CampaignSeq],CampaignTbl[Campaign Name])</f>
        <v>Market Trends Newsletter</v>
      </c>
      <c r="R7886" t="s">
        <v>383</v>
      </c>
      <c r="S7886" t="b">
        <v>1</v>
      </c>
      <c r="T7886" s="4">
        <v>0</v>
      </c>
      <c r="U7886" s="30">
        <v>8220.3022222222226</v>
      </c>
      <c r="V7886" s="30">
        <v>8220.3022222222226</v>
      </c>
      <c r="W7886">
        <f>IF(OpportunityTblExcel[[#This Row],[Status]]="Won",OpportunityTblExcel[[#This Row],[Value]],"")</f>
        <v>8220.3022222222226</v>
      </c>
      <c r="X7886" t="s">
        <v>192</v>
      </c>
      <c r="Y7886">
        <v>10</v>
      </c>
      <c r="Z7886" t="s">
        <v>191</v>
      </c>
      <c r="AA7886" t="s">
        <v>260</v>
      </c>
      <c r="AB7886" t="s">
        <v>260</v>
      </c>
      <c r="AC78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7887" spans="1:29" hidden="1" x14ac:dyDescent="0.35">
      <c r="A7887">
        <v>4353121</v>
      </c>
      <c r="B7887">
        <v>17885</v>
      </c>
      <c r="C7887">
        <v>-313</v>
      </c>
      <c r="D7887" s="9">
        <f ca="1">ImportDateTime+OpportunityTblExcel[[#This Row],[DateDiff-Days]]</f>
        <v>45297</v>
      </c>
      <c r="E7887">
        <v>102.75</v>
      </c>
      <c r="F7887" s="9">
        <f ca="1">OpportunityTblExcel[[#This Row],[Record Created On]]+OpportunityTblExcel[[#This Row],[DaysToClose]]</f>
        <v>45399.75</v>
      </c>
      <c r="G7887">
        <f ca="1">IF(OpportunityTblExcel[[#This Row],[Status]]="Open","",OpportunityTblExcel[[#This Row],[Estimated Close Date]])</f>
        <v>45399.75</v>
      </c>
      <c r="H7887" t="s">
        <v>382</v>
      </c>
      <c r="I7887">
        <v>11</v>
      </c>
      <c r="J7887" t="str">
        <f>_xlfn.XLOOKUP(OpportunityTblExcel[[#This Row],[OwnerSeq]],OwnerTbl[SystemUserSeq],OwnerTbl[Owner])</f>
        <v>Eric Gruber</v>
      </c>
      <c r="K7887">
        <v>1056</v>
      </c>
      <c r="L7887" t="str">
        <f>_xlfn.XLOOKUP(OpportunityTblExcel[[#This Row],[AccountSeq]],AccountTbl[AccountSeq],AccountTbl[TerritoryName])</f>
        <v>US-SOUTH</v>
      </c>
      <c r="M7887" t="str">
        <f>_xlfn.XLOOKUP(OpportunityTblExcel[[#This Row],[AccountSeq]],AccountTbl[AccountSeq],AccountTbl[Industry])</f>
        <v>Outbound Consumer Service</v>
      </c>
      <c r="N7887">
        <f ca="1">_xlfn.XLOOKUP(RAND(),ProductTbl[DistributionAccumulation],ProductTbl[ProductSeq],0,1,1)</f>
        <v>6</v>
      </c>
      <c r="O7887" t="str">
        <f ca="1">_xlfn.XLOOKUP(OpportunityTblExcel[[#This Row],[ProductSeq]],ProductTbl[ProductSeq],ProductTbl[Product])</f>
        <v>Road-150</v>
      </c>
      <c r="P7887">
        <v>7000</v>
      </c>
      <c r="Q7887" t="str">
        <f>_xlfn.XLOOKUP(OpportunityTblExcel[[#This Row],[CampaignSeq]],CampaignTbl[CampaignSeq],CampaignTbl[Campaign Name])</f>
        <v>None</v>
      </c>
      <c r="R7887" t="s">
        <v>383</v>
      </c>
      <c r="S7887" t="b">
        <v>1</v>
      </c>
      <c r="T7887" s="4">
        <v>0.04</v>
      </c>
      <c r="U7887" s="30">
        <v>4608.6480000000001</v>
      </c>
      <c r="V7887" s="30">
        <v>4608.6480000000001</v>
      </c>
      <c r="W7887">
        <f>IF(OpportunityTblExcel[[#This Row],[Status]]="Won",OpportunityTblExcel[[#This Row],[Value]],"")</f>
        <v>4608.6480000000001</v>
      </c>
      <c r="X7887" t="s">
        <v>190</v>
      </c>
      <c r="Y7887">
        <v>30</v>
      </c>
      <c r="Z7887" t="s">
        <v>193</v>
      </c>
      <c r="AA7887" t="s">
        <v>260</v>
      </c>
      <c r="AB7887" t="s">
        <v>260</v>
      </c>
      <c r="AC78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7888" spans="1:29" hidden="1" x14ac:dyDescent="0.35">
      <c r="A7888">
        <v>3560153</v>
      </c>
      <c r="B7888">
        <v>17886</v>
      </c>
      <c r="C7888">
        <v>-313</v>
      </c>
      <c r="D7888" s="9">
        <f ca="1">ImportDateTime+OpportunityTblExcel[[#This Row],[DateDiff-Days]]</f>
        <v>45297</v>
      </c>
      <c r="E7888">
        <v>66.75</v>
      </c>
      <c r="F7888" s="9">
        <f ca="1">OpportunityTblExcel[[#This Row],[Record Created On]]+OpportunityTblExcel[[#This Row],[DaysToClose]]</f>
        <v>45363.75</v>
      </c>
      <c r="G7888">
        <f ca="1">IF(OpportunityTblExcel[[#This Row],[Status]]="Open","",OpportunityTblExcel[[#This Row],[Estimated Close Date]])</f>
        <v>45363.75</v>
      </c>
      <c r="H7888" t="s">
        <v>381</v>
      </c>
      <c r="I7888">
        <v>19</v>
      </c>
      <c r="J7888" t="str">
        <f>_xlfn.XLOOKUP(OpportunityTblExcel[[#This Row],[OwnerSeq]],OwnerTbl[SystemUserSeq],OwnerTbl[Owner])</f>
        <v>Renee Lo</v>
      </c>
      <c r="K7888">
        <v>1053</v>
      </c>
      <c r="L7888" t="str">
        <f>_xlfn.XLOOKUP(OpportunityTblExcel[[#This Row],[AccountSeq]],AccountTbl[AccountSeq],AccountTbl[TerritoryName])</f>
        <v>US-SOUTH</v>
      </c>
      <c r="M7888" t="str">
        <f>_xlfn.XLOOKUP(OpportunityTblExcel[[#This Row],[AccountSeq]],AccountTbl[AccountSeq],AccountTbl[Industry])</f>
        <v>Legal Services</v>
      </c>
      <c r="N7888">
        <f ca="1">_xlfn.XLOOKUP(RAND(),ProductTbl[DistributionAccumulation],ProductTbl[ProductSeq],0,1,1)</f>
        <v>10</v>
      </c>
      <c r="O7888" t="str">
        <f ca="1">_xlfn.XLOOKUP(OpportunityTblExcel[[#This Row],[ProductSeq]],ProductTbl[ProductSeq],ProductTbl[Product])</f>
        <v>Road-550-W</v>
      </c>
      <c r="P7888">
        <v>7002</v>
      </c>
      <c r="Q7888" t="str">
        <f>_xlfn.XLOOKUP(OpportunityTblExcel[[#This Row],[CampaignSeq]],CampaignTbl[CampaignSeq],CampaignTbl[Campaign Name])</f>
        <v>Market Trends Newsletter</v>
      </c>
      <c r="R7888" t="s">
        <v>383</v>
      </c>
      <c r="S7888" t="b">
        <v>1</v>
      </c>
      <c r="T7888" s="4">
        <v>0.02</v>
      </c>
      <c r="U7888" s="30">
        <v>5044.32</v>
      </c>
      <c r="V7888" s="30">
        <v>5044.32</v>
      </c>
      <c r="W7888" t="str">
        <f>IF(OpportunityTblExcel[[#This Row],[Status]]="Won",OpportunityTblExcel[[#This Row],[Value]],"")</f>
        <v/>
      </c>
      <c r="X7888" t="s">
        <v>190</v>
      </c>
      <c r="Y7888">
        <v>30</v>
      </c>
      <c r="Z7888" t="s">
        <v>193</v>
      </c>
      <c r="AA7888" t="s">
        <v>259</v>
      </c>
      <c r="AB7888" t="s">
        <v>411</v>
      </c>
      <c r="AC78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550-W</v>
      </c>
    </row>
    <row r="7889" spans="1:29" hidden="1" x14ac:dyDescent="0.35">
      <c r="A7889">
        <v>9621666</v>
      </c>
      <c r="B7889">
        <v>17887</v>
      </c>
      <c r="C7889">
        <v>-313</v>
      </c>
      <c r="D7889" s="9">
        <f ca="1">ImportDateTime+OpportunityTblExcel[[#This Row],[DateDiff-Days]]</f>
        <v>45297</v>
      </c>
      <c r="E7889">
        <v>103.5</v>
      </c>
      <c r="F7889" s="9">
        <f ca="1">OpportunityTblExcel[[#This Row],[Record Created On]]+OpportunityTblExcel[[#This Row],[DaysToClose]]</f>
        <v>45400.5</v>
      </c>
      <c r="G7889">
        <f ca="1">IF(OpportunityTblExcel[[#This Row],[Status]]="Open","",OpportunityTblExcel[[#This Row],[Estimated Close Date]])</f>
        <v>45400.5</v>
      </c>
      <c r="H7889" t="s">
        <v>381</v>
      </c>
      <c r="I7889">
        <v>6</v>
      </c>
      <c r="J7889" t="str">
        <f>_xlfn.XLOOKUP(OpportunityTblExcel[[#This Row],[OwnerSeq]],OwnerTbl[SystemUserSeq],OwnerTbl[Owner])</f>
        <v>Carlos Grilo</v>
      </c>
      <c r="K7889">
        <v>1019</v>
      </c>
      <c r="L7889" t="str">
        <f>_xlfn.XLOOKUP(OpportunityTblExcel[[#This Row],[AccountSeq]],AccountTbl[AccountSeq],AccountTbl[TerritoryName])</f>
        <v>US-NORTHEAST</v>
      </c>
      <c r="M7889" t="str">
        <f>_xlfn.XLOOKUP(OpportunityTblExcel[[#This Row],[AccountSeq]],AccountTbl[AccountSeq],AccountTbl[Industry])</f>
        <v>Building Supply Retail</v>
      </c>
      <c r="N7889">
        <f ca="1">_xlfn.XLOOKUP(RAND(),ProductTbl[DistributionAccumulation],ProductTbl[ProductSeq],0,1,1)</f>
        <v>14</v>
      </c>
      <c r="O7889" t="str">
        <f ca="1">_xlfn.XLOOKUP(OpportunityTblExcel[[#This Row],[ProductSeq]],ProductTbl[ProductSeq],ProductTbl[Product])</f>
        <v>Touring-2000</v>
      </c>
      <c r="P7889">
        <v>7000</v>
      </c>
      <c r="Q7889" t="str">
        <f>_xlfn.XLOOKUP(OpportunityTblExcel[[#This Row],[CampaignSeq]],CampaignTbl[CampaignSeq],CampaignTbl[Campaign Name])</f>
        <v>None</v>
      </c>
      <c r="R7889" t="s">
        <v>383</v>
      </c>
      <c r="S7889" t="b">
        <v>1</v>
      </c>
      <c r="T7889" s="4">
        <v>0.02</v>
      </c>
      <c r="U7889" s="30">
        <v>8092.8711111111115</v>
      </c>
      <c r="V7889" s="30">
        <v>8092.8711111111115</v>
      </c>
      <c r="W7889">
        <f>IF(OpportunityTblExcel[[#This Row],[Status]]="Won",OpportunityTblExcel[[#This Row],[Value]],"")</f>
        <v>8092.8711111111115</v>
      </c>
      <c r="X7889" t="s">
        <v>190</v>
      </c>
      <c r="Y7889">
        <v>10</v>
      </c>
      <c r="Z7889" t="s">
        <v>191</v>
      </c>
      <c r="AA7889" t="s">
        <v>260</v>
      </c>
      <c r="AB7889" t="s">
        <v>260</v>
      </c>
      <c r="AC788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7890" spans="1:29" hidden="1" x14ac:dyDescent="0.35">
      <c r="A7890">
        <v>7618357</v>
      </c>
      <c r="B7890">
        <v>17888</v>
      </c>
      <c r="C7890">
        <v>-313</v>
      </c>
      <c r="D7890" s="9">
        <f ca="1">ImportDateTime+OpportunityTblExcel[[#This Row],[DateDiff-Days]]</f>
        <v>45297</v>
      </c>
      <c r="E7890">
        <v>110</v>
      </c>
      <c r="F7890" s="9">
        <f ca="1">OpportunityTblExcel[[#This Row],[Record Created On]]+OpportunityTblExcel[[#This Row],[DaysToClose]]</f>
        <v>45407</v>
      </c>
      <c r="G7890">
        <f ca="1">IF(OpportunityTblExcel[[#This Row],[Status]]="Open","",OpportunityTblExcel[[#This Row],[Estimated Close Date]])</f>
        <v>45407</v>
      </c>
      <c r="H7890" t="s">
        <v>382</v>
      </c>
      <c r="I7890">
        <v>8</v>
      </c>
      <c r="J7890" t="str">
        <f>_xlfn.XLOOKUP(OpportunityTblExcel[[#This Row],[OwnerSeq]],OwnerTbl[SystemUserSeq],OwnerTbl[Owner])</f>
        <v>Dan Jump</v>
      </c>
      <c r="K7890">
        <v>1020</v>
      </c>
      <c r="L7890" t="str">
        <f>_xlfn.XLOOKUP(OpportunityTblExcel[[#This Row],[AccountSeq]],AccountTbl[AccountSeq],AccountTbl[TerritoryName])</f>
        <v>US-SOUTH</v>
      </c>
      <c r="M7890" t="str">
        <f>_xlfn.XLOOKUP(OpportunityTblExcel[[#This Row],[AccountSeq]],AccountTbl[AccountSeq],AccountTbl[Industry])</f>
        <v>Equipment Rental and Leasing</v>
      </c>
      <c r="N7890">
        <f ca="1">_xlfn.XLOOKUP(RAND(),ProductTbl[DistributionAccumulation],ProductTbl[ProductSeq],0,1,1)</f>
        <v>4</v>
      </c>
      <c r="O7890" t="str">
        <f ca="1">_xlfn.XLOOKUP(OpportunityTblExcel[[#This Row],[ProductSeq]],ProductTbl[ProductSeq],ProductTbl[Product])</f>
        <v>Mountain-400-W</v>
      </c>
      <c r="P7890">
        <v>7000</v>
      </c>
      <c r="Q7890" t="str">
        <f>_xlfn.XLOOKUP(OpportunityTblExcel[[#This Row],[CampaignSeq]],CampaignTbl[CampaignSeq],CampaignTbl[Campaign Name])</f>
        <v>None</v>
      </c>
      <c r="R7890" t="s">
        <v>409</v>
      </c>
      <c r="S7890" t="b">
        <v>0</v>
      </c>
      <c r="T7890" s="4">
        <v>0</v>
      </c>
      <c r="U7890" s="30">
        <v>6825.5879999999997</v>
      </c>
      <c r="V7890" s="30">
        <v>6825.5879999999997</v>
      </c>
      <c r="W7890">
        <f>IF(OpportunityTblExcel[[#This Row],[Status]]="Won",OpportunityTblExcel[[#This Row],[Value]],"")</f>
        <v>6825.5879999999997</v>
      </c>
      <c r="X7890" t="s">
        <v>190</v>
      </c>
      <c r="Y7890">
        <v>30</v>
      </c>
      <c r="Z7890" t="s">
        <v>193</v>
      </c>
      <c r="AA7890" t="s">
        <v>260</v>
      </c>
      <c r="AB7890" t="s">
        <v>260</v>
      </c>
      <c r="AC78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7891" spans="1:29" hidden="1" x14ac:dyDescent="0.35">
      <c r="A7891">
        <v>1891299</v>
      </c>
      <c r="B7891">
        <v>17889</v>
      </c>
      <c r="C7891">
        <v>-313</v>
      </c>
      <c r="D7891" s="9">
        <f ca="1">ImportDateTime+OpportunityTblExcel[[#This Row],[DateDiff-Days]]</f>
        <v>45297</v>
      </c>
      <c r="E7891">
        <v>73.25</v>
      </c>
      <c r="F7891" s="9">
        <f ca="1">OpportunityTblExcel[[#This Row],[Record Created On]]+OpportunityTblExcel[[#This Row],[DaysToClose]]</f>
        <v>45370.25</v>
      </c>
      <c r="G7891">
        <f ca="1">IF(OpportunityTblExcel[[#This Row],[Status]]="Open","",OpportunityTblExcel[[#This Row],[Estimated Close Date]])</f>
        <v>45370.25</v>
      </c>
      <c r="H7891" t="s">
        <v>381</v>
      </c>
      <c r="I7891">
        <v>11</v>
      </c>
      <c r="J7891" t="str">
        <f>_xlfn.XLOOKUP(OpportunityTblExcel[[#This Row],[OwnerSeq]],OwnerTbl[SystemUserSeq],OwnerTbl[Owner])</f>
        <v>Eric Gruber</v>
      </c>
      <c r="K7891">
        <v>1168</v>
      </c>
      <c r="L7891" t="str">
        <f>_xlfn.XLOOKUP(OpportunityTblExcel[[#This Row],[AccountSeq]],AccountTbl[AccountSeq],AccountTbl[TerritoryName])</f>
        <v>US-SOUTH</v>
      </c>
      <c r="M7891" t="str">
        <f>_xlfn.XLOOKUP(OpportunityTblExcel[[#This Row],[AccountSeq]],AccountTbl[AccountSeq],AccountTbl[Industry])</f>
        <v>Agriculture and Non-petrol Natural Resource Extraction</v>
      </c>
      <c r="N7891">
        <f ca="1">_xlfn.XLOOKUP(RAND(),ProductTbl[DistributionAccumulation],ProductTbl[ProductSeq],0,1,1)</f>
        <v>8</v>
      </c>
      <c r="O7891" t="str">
        <f ca="1">_xlfn.XLOOKUP(OpportunityTblExcel[[#This Row],[ProductSeq]],ProductTbl[ProductSeq],ProductTbl[Product])</f>
        <v>Road-350-W</v>
      </c>
      <c r="P7891">
        <v>7000</v>
      </c>
      <c r="Q7891" t="str">
        <f>_xlfn.XLOOKUP(OpportunityTblExcel[[#This Row],[CampaignSeq]],CampaignTbl[CampaignSeq],CampaignTbl[Campaign Name])</f>
        <v>None</v>
      </c>
      <c r="R7891" t="s">
        <v>410</v>
      </c>
      <c r="S7891" t="b">
        <v>0</v>
      </c>
      <c r="T7891" s="4">
        <v>0.01</v>
      </c>
      <c r="U7891" s="30">
        <v>4400.4666666666662</v>
      </c>
      <c r="V7891" s="30">
        <v>4400.4666666666662</v>
      </c>
      <c r="W7891">
        <f>IF(OpportunityTblExcel[[#This Row],[Status]]="Won",OpportunityTblExcel[[#This Row],[Value]],"")</f>
        <v>4400.4666666666662</v>
      </c>
      <c r="X7891" t="s">
        <v>192</v>
      </c>
      <c r="Y7891">
        <v>10</v>
      </c>
      <c r="Z7891" t="s">
        <v>191</v>
      </c>
      <c r="AA7891" t="s">
        <v>260</v>
      </c>
      <c r="AB7891" t="s">
        <v>260</v>
      </c>
      <c r="AC789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350-W</v>
      </c>
    </row>
    <row r="7892" spans="1:29" hidden="1" x14ac:dyDescent="0.35">
      <c r="A7892">
        <v>2043786</v>
      </c>
      <c r="B7892">
        <v>17890</v>
      </c>
      <c r="C7892">
        <v>-313</v>
      </c>
      <c r="D7892" s="9">
        <f ca="1">ImportDateTime+OpportunityTblExcel[[#This Row],[DateDiff-Days]]</f>
        <v>45297</v>
      </c>
      <c r="E7892">
        <v>104.5</v>
      </c>
      <c r="F7892" s="9">
        <f ca="1">OpportunityTblExcel[[#This Row],[Record Created On]]+OpportunityTblExcel[[#This Row],[DaysToClose]]</f>
        <v>45401.5</v>
      </c>
      <c r="G7892">
        <f ca="1">IF(OpportunityTblExcel[[#This Row],[Status]]="Open","",OpportunityTblExcel[[#This Row],[Estimated Close Date]])</f>
        <v>45401.5</v>
      </c>
      <c r="H7892" t="s">
        <v>382</v>
      </c>
      <c r="I7892">
        <v>13</v>
      </c>
      <c r="J7892" t="str">
        <f>_xlfn.XLOOKUP(OpportunityTblExcel[[#This Row],[OwnerSeq]],OwnerTbl[SystemUserSeq],OwnerTbl[Owner])</f>
        <v>Jamie Reding</v>
      </c>
      <c r="K7892">
        <v>1213</v>
      </c>
      <c r="L7892" t="str">
        <f>_xlfn.XLOOKUP(OpportunityTblExcel[[#This Row],[AccountSeq]],AccountTbl[AccountSeq],AccountTbl[TerritoryName])</f>
        <v>US-MIDWEST</v>
      </c>
      <c r="M7892" t="str">
        <f>_xlfn.XLOOKUP(OpportunityTblExcel[[#This Row],[AccountSeq]],AccountTbl[AccountSeq],AccountTbl[Industry])</f>
        <v>Distributors, Dispatchers and Processors</v>
      </c>
      <c r="N7892">
        <f ca="1">_xlfn.XLOOKUP(RAND(),ProductTbl[DistributionAccumulation],ProductTbl[ProductSeq],0,1,1)</f>
        <v>8</v>
      </c>
      <c r="O7892" t="str">
        <f ca="1">_xlfn.XLOOKUP(OpportunityTblExcel[[#This Row],[ProductSeq]],ProductTbl[ProductSeq],ProductTbl[Product])</f>
        <v>Road-350-W</v>
      </c>
      <c r="P7892">
        <v>7000</v>
      </c>
      <c r="Q7892" t="str">
        <f>_xlfn.XLOOKUP(OpportunityTblExcel[[#This Row],[CampaignSeq]],CampaignTbl[CampaignSeq],CampaignTbl[Campaign Name])</f>
        <v>None</v>
      </c>
      <c r="R7892" t="s">
        <v>383</v>
      </c>
      <c r="S7892" t="b">
        <v>0</v>
      </c>
      <c r="T7892" s="4">
        <v>0.01</v>
      </c>
      <c r="U7892" s="30">
        <v>3829.12</v>
      </c>
      <c r="V7892" s="30">
        <v>3829.12</v>
      </c>
      <c r="W7892">
        <f>IF(OpportunityTblExcel[[#This Row],[Status]]="Won",OpportunityTblExcel[[#This Row],[Value]],"")</f>
        <v>3829.12</v>
      </c>
      <c r="X7892" t="s">
        <v>743</v>
      </c>
      <c r="Y7892">
        <v>30</v>
      </c>
      <c r="Z7892" t="s">
        <v>193</v>
      </c>
      <c r="AA7892" t="s">
        <v>260</v>
      </c>
      <c r="AB7892" t="s">
        <v>260</v>
      </c>
      <c r="AC789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350-W</v>
      </c>
    </row>
    <row r="7893" spans="1:29" hidden="1" x14ac:dyDescent="0.35">
      <c r="A7893">
        <v>7073819</v>
      </c>
      <c r="B7893">
        <v>17891</v>
      </c>
      <c r="C7893">
        <v>-313</v>
      </c>
      <c r="D7893" s="9">
        <f ca="1">ImportDateTime+OpportunityTblExcel[[#This Row],[DateDiff-Days]]</f>
        <v>45297</v>
      </c>
      <c r="E7893">
        <v>98.5</v>
      </c>
      <c r="F7893" s="9">
        <f ca="1">OpportunityTblExcel[[#This Row],[Record Created On]]+OpportunityTblExcel[[#This Row],[DaysToClose]]</f>
        <v>45395.5</v>
      </c>
      <c r="G7893">
        <f ca="1">IF(OpportunityTblExcel[[#This Row],[Status]]="Open","",OpportunityTblExcel[[#This Row],[Estimated Close Date]])</f>
        <v>45395.5</v>
      </c>
      <c r="H7893" t="s">
        <v>382</v>
      </c>
      <c r="I7893">
        <v>5</v>
      </c>
      <c r="J7893" t="str">
        <f>_xlfn.XLOOKUP(OpportunityTblExcel[[#This Row],[OwnerSeq]],OwnerTbl[SystemUserSeq],OwnerTbl[Owner])</f>
        <v>Anne Weiler</v>
      </c>
      <c r="K7893">
        <v>1054</v>
      </c>
      <c r="L7893" t="str">
        <f>_xlfn.XLOOKUP(OpportunityTblExcel[[#This Row],[AccountSeq]],AccountTbl[AccountSeq],AccountTbl[TerritoryName])</f>
        <v>US-NORTHEAST</v>
      </c>
      <c r="M7893" t="str">
        <f>_xlfn.XLOOKUP(OpportunityTblExcel[[#This Row],[AccountSeq]],AccountTbl[AccountSeq],AccountTbl[Industry])</f>
        <v>Design, Direction and Creative Management</v>
      </c>
      <c r="N7893">
        <f ca="1">_xlfn.XLOOKUP(RAND(),ProductTbl[DistributionAccumulation],ProductTbl[ProductSeq],0,1,1)</f>
        <v>8</v>
      </c>
      <c r="O7893" t="str">
        <f ca="1">_xlfn.XLOOKUP(OpportunityTblExcel[[#This Row],[ProductSeq]],ProductTbl[ProductSeq],ProductTbl[Product])</f>
        <v>Road-350-W</v>
      </c>
      <c r="P7893">
        <v>7003</v>
      </c>
      <c r="Q7893" t="str">
        <f>_xlfn.XLOOKUP(OpportunityTblExcel[[#This Row],[CampaignSeq]],CampaignTbl[CampaignSeq],CampaignTbl[Campaign Name])</f>
        <v>Monthly Newsletter</v>
      </c>
      <c r="R7893" t="s">
        <v>409</v>
      </c>
      <c r="S7893" t="b">
        <v>1</v>
      </c>
      <c r="T7893" s="4">
        <v>0.02</v>
      </c>
      <c r="U7893" s="30">
        <v>6060.4560000000001</v>
      </c>
      <c r="V7893" s="30">
        <v>6060.4560000000001</v>
      </c>
      <c r="W7893">
        <f>IF(OpportunityTblExcel[[#This Row],[Status]]="Won",OpportunityTblExcel[[#This Row],[Value]],"")</f>
        <v>6060.4560000000001</v>
      </c>
      <c r="X7893" t="s">
        <v>190</v>
      </c>
      <c r="Y7893">
        <v>10</v>
      </c>
      <c r="Z7893" t="s">
        <v>191</v>
      </c>
      <c r="AA7893" t="s">
        <v>260</v>
      </c>
      <c r="AB7893" t="s">
        <v>260</v>
      </c>
      <c r="AC78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7894" spans="1:29" hidden="1" x14ac:dyDescent="0.35">
      <c r="A7894">
        <v>7102866</v>
      </c>
      <c r="B7894">
        <v>17892</v>
      </c>
      <c r="C7894">
        <v>-313</v>
      </c>
      <c r="D7894" s="9">
        <f ca="1">ImportDateTime+OpportunityTblExcel[[#This Row],[DateDiff-Days]]</f>
        <v>45297</v>
      </c>
      <c r="E7894">
        <v>105.25</v>
      </c>
      <c r="F7894" s="9">
        <f ca="1">OpportunityTblExcel[[#This Row],[Record Created On]]+OpportunityTblExcel[[#This Row],[DaysToClose]]</f>
        <v>45402.25</v>
      </c>
      <c r="G7894">
        <f ca="1">IF(OpportunityTblExcel[[#This Row],[Status]]="Open","",OpportunityTblExcel[[#This Row],[Estimated Close Date]])</f>
        <v>45402.25</v>
      </c>
      <c r="H7894" t="s">
        <v>382</v>
      </c>
      <c r="I7894">
        <v>11</v>
      </c>
      <c r="J7894" t="str">
        <f>_xlfn.XLOOKUP(OpportunityTblExcel[[#This Row],[OwnerSeq]],OwnerTbl[SystemUserSeq],OwnerTbl[Owner])</f>
        <v>Eric Gruber</v>
      </c>
      <c r="K7894">
        <v>1059</v>
      </c>
      <c r="L7894" t="str">
        <f>_xlfn.XLOOKUP(OpportunityTblExcel[[#This Row],[AccountSeq]],AccountTbl[AccountSeq],AccountTbl[TerritoryName])</f>
        <v>US-NORTHEAST</v>
      </c>
      <c r="M7894" t="str">
        <f>_xlfn.XLOOKUP(OpportunityTblExcel[[#This Row],[AccountSeq]],AccountTbl[AccountSeq],AccountTbl[Industry])</f>
        <v>Entertainment Retail</v>
      </c>
      <c r="N7894">
        <f ca="1">_xlfn.XLOOKUP(RAND(),ProductTbl[DistributionAccumulation],ProductTbl[ProductSeq],0,1,1)</f>
        <v>6</v>
      </c>
      <c r="O7894" t="str">
        <f ca="1">_xlfn.XLOOKUP(OpportunityTblExcel[[#This Row],[ProductSeq]],ProductTbl[ProductSeq],ProductTbl[Product])</f>
        <v>Road-150</v>
      </c>
      <c r="P7894">
        <v>7003</v>
      </c>
      <c r="Q7894" t="str">
        <f>_xlfn.XLOOKUP(OpportunityTblExcel[[#This Row],[CampaignSeq]],CampaignTbl[CampaignSeq],CampaignTbl[Campaign Name])</f>
        <v>Monthly Newsletter</v>
      </c>
      <c r="R7894" t="s">
        <v>410</v>
      </c>
      <c r="S7894" t="b">
        <v>0</v>
      </c>
      <c r="T7894" s="4">
        <v>0.01</v>
      </c>
      <c r="U7894" s="30">
        <v>5050.5039999999999</v>
      </c>
      <c r="V7894" s="30">
        <v>5050.5039999999999</v>
      </c>
      <c r="W7894">
        <f>IF(OpportunityTblExcel[[#This Row],[Status]]="Won",OpportunityTblExcel[[#This Row],[Value]],"")</f>
        <v>5050.5039999999999</v>
      </c>
      <c r="X7894" t="s">
        <v>743</v>
      </c>
      <c r="Y7894">
        <v>10</v>
      </c>
      <c r="Z7894" t="s">
        <v>191</v>
      </c>
      <c r="AA7894" t="s">
        <v>260</v>
      </c>
      <c r="AB7894" t="s">
        <v>260</v>
      </c>
      <c r="AC789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150</v>
      </c>
    </row>
    <row r="7895" spans="1:29" hidden="1" x14ac:dyDescent="0.35">
      <c r="A7895">
        <v>8602262</v>
      </c>
      <c r="B7895">
        <v>17893</v>
      </c>
      <c r="C7895">
        <v>-313</v>
      </c>
      <c r="D7895" s="9">
        <f ca="1">ImportDateTime+OpportunityTblExcel[[#This Row],[DateDiff-Days]]</f>
        <v>45297</v>
      </c>
      <c r="E7895">
        <v>70.75</v>
      </c>
      <c r="F7895" s="9">
        <f ca="1">OpportunityTblExcel[[#This Row],[Record Created On]]+OpportunityTblExcel[[#This Row],[DaysToClose]]</f>
        <v>45367.75</v>
      </c>
      <c r="G7895">
        <f ca="1">IF(OpportunityTblExcel[[#This Row],[Status]]="Open","",OpportunityTblExcel[[#This Row],[Estimated Close Date]])</f>
        <v>45367.75</v>
      </c>
      <c r="H7895" t="s">
        <v>381</v>
      </c>
      <c r="I7895">
        <v>12</v>
      </c>
      <c r="J7895" t="str">
        <f>_xlfn.XLOOKUP(OpportunityTblExcel[[#This Row],[OwnerSeq]],OwnerTbl[SystemUserSeq],OwnerTbl[Owner])</f>
        <v>Greg Winston</v>
      </c>
      <c r="K7895">
        <v>1061</v>
      </c>
      <c r="L7895" t="str">
        <f>_xlfn.XLOOKUP(OpportunityTblExcel[[#This Row],[AccountSeq]],AccountTbl[AccountSeq],AccountTbl[TerritoryName])</f>
        <v>US-WEST</v>
      </c>
      <c r="M7895" t="str">
        <f>_xlfn.XLOOKUP(OpportunityTblExcel[[#This Row],[AccountSeq]],AccountTbl[AccountSeq],AccountTbl[Industry])</f>
        <v>Consumer Services</v>
      </c>
      <c r="N7895">
        <f ca="1">_xlfn.XLOOKUP(RAND(),ProductTbl[DistributionAccumulation],ProductTbl[ProductSeq],0,1,1)</f>
        <v>11</v>
      </c>
      <c r="O7895" t="str">
        <f ca="1">_xlfn.XLOOKUP(OpportunityTblExcel[[#This Row],[ProductSeq]],ProductTbl[ProductSeq],ProductTbl[Product])</f>
        <v>Road-650</v>
      </c>
      <c r="P7895">
        <v>7004</v>
      </c>
      <c r="Q7895" t="str">
        <f>_xlfn.XLOOKUP(OpportunityTblExcel[[#This Row],[CampaignSeq]],CampaignTbl[CampaignSeq],CampaignTbl[Campaign Name])</f>
        <v>New Product Releases</v>
      </c>
      <c r="R7895" t="s">
        <v>409</v>
      </c>
      <c r="S7895" t="b">
        <v>0</v>
      </c>
      <c r="T7895" s="4">
        <v>0.01</v>
      </c>
      <c r="U7895" s="30">
        <v>3742.4266666666667</v>
      </c>
      <c r="V7895" s="30">
        <v>3742.4266666666667</v>
      </c>
      <c r="W7895" t="str">
        <f>IF(OpportunityTblExcel[[#This Row],[Status]]="Won",OpportunityTblExcel[[#This Row],[Value]],"")</f>
        <v/>
      </c>
      <c r="X7895" t="s">
        <v>190</v>
      </c>
      <c r="Y7895">
        <v>10</v>
      </c>
      <c r="Z7895" t="s">
        <v>191</v>
      </c>
      <c r="AA7895" t="s">
        <v>259</v>
      </c>
      <c r="AB7895" t="s">
        <v>411</v>
      </c>
      <c r="AC789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650</v>
      </c>
    </row>
    <row r="7896" spans="1:29" hidden="1" x14ac:dyDescent="0.35">
      <c r="A7896">
        <v>2744004</v>
      </c>
      <c r="B7896">
        <v>17894</v>
      </c>
      <c r="C7896">
        <v>-313</v>
      </c>
      <c r="D7896" s="9">
        <f ca="1">ImportDateTime+OpportunityTblExcel[[#This Row],[DateDiff-Days]]</f>
        <v>45297</v>
      </c>
      <c r="E7896">
        <v>112</v>
      </c>
      <c r="F7896" s="9">
        <f ca="1">OpportunityTblExcel[[#This Row],[Record Created On]]+OpportunityTblExcel[[#This Row],[DaysToClose]]</f>
        <v>45409</v>
      </c>
      <c r="G7896">
        <f ca="1">IF(OpportunityTblExcel[[#This Row],[Status]]="Open","",OpportunityTblExcel[[#This Row],[Estimated Close Date]])</f>
        <v>45409</v>
      </c>
      <c r="H7896" t="s">
        <v>382</v>
      </c>
      <c r="I7896">
        <v>6</v>
      </c>
      <c r="J7896" t="str">
        <f>_xlfn.XLOOKUP(OpportunityTblExcel[[#This Row],[OwnerSeq]],OwnerTbl[SystemUserSeq],OwnerTbl[Owner])</f>
        <v>Carlos Grilo</v>
      </c>
      <c r="K7896">
        <v>1245</v>
      </c>
      <c r="L7896" t="str">
        <f>_xlfn.XLOOKUP(OpportunityTblExcel[[#This Row],[AccountSeq]],AccountTbl[AccountSeq],AccountTbl[TerritoryName])</f>
        <v>US-WEST</v>
      </c>
      <c r="M7896" t="str">
        <f>_xlfn.XLOOKUP(OpportunityTblExcel[[#This Row],[AccountSeq]],AccountTbl[AccountSeq],AccountTbl[Industry])</f>
        <v>Financial</v>
      </c>
      <c r="N7896">
        <f ca="1">_xlfn.XLOOKUP(RAND(),ProductTbl[DistributionAccumulation],ProductTbl[ProductSeq],0,1,1)</f>
        <v>11</v>
      </c>
      <c r="O7896" t="str">
        <f ca="1">_xlfn.XLOOKUP(OpportunityTblExcel[[#This Row],[ProductSeq]],ProductTbl[ProductSeq],ProductTbl[Product])</f>
        <v>Road-650</v>
      </c>
      <c r="P7896">
        <v>7002</v>
      </c>
      <c r="Q7896" t="str">
        <f>_xlfn.XLOOKUP(OpportunityTblExcel[[#This Row],[CampaignSeq]],CampaignTbl[CampaignSeq],CampaignTbl[Campaign Name])</f>
        <v>Market Trends Newsletter</v>
      </c>
      <c r="R7896" t="s">
        <v>409</v>
      </c>
      <c r="S7896" t="b">
        <v>1</v>
      </c>
      <c r="T7896" s="4">
        <v>0</v>
      </c>
      <c r="U7896" s="30">
        <v>7252.6222222222223</v>
      </c>
      <c r="V7896" s="30">
        <v>7252.6222222222223</v>
      </c>
      <c r="W7896" t="str">
        <f>IF(OpportunityTblExcel[[#This Row],[Status]]="Won",OpportunityTblExcel[[#This Row],[Value]],"")</f>
        <v/>
      </c>
      <c r="X7896" t="s">
        <v>192</v>
      </c>
      <c r="Y7896">
        <v>10</v>
      </c>
      <c r="Z7896" t="s">
        <v>191</v>
      </c>
      <c r="AA7896" t="s">
        <v>259</v>
      </c>
      <c r="AB7896" t="s">
        <v>411</v>
      </c>
      <c r="AC789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650</v>
      </c>
    </row>
    <row r="7897" spans="1:29" hidden="1" x14ac:dyDescent="0.35">
      <c r="A7897">
        <v>2247347</v>
      </c>
      <c r="B7897">
        <v>17895</v>
      </c>
      <c r="C7897">
        <v>-313</v>
      </c>
      <c r="D7897" s="9">
        <f ca="1">ImportDateTime+OpportunityTblExcel[[#This Row],[DateDiff-Days]]</f>
        <v>45297</v>
      </c>
      <c r="E7897">
        <v>92.5</v>
      </c>
      <c r="F7897" s="9">
        <f ca="1">OpportunityTblExcel[[#This Row],[Record Created On]]+OpportunityTblExcel[[#This Row],[DaysToClose]]</f>
        <v>45389.5</v>
      </c>
      <c r="G7897">
        <f ca="1">IF(OpportunityTblExcel[[#This Row],[Status]]="Open","",OpportunityTblExcel[[#This Row],[Estimated Close Date]])</f>
        <v>45389.5</v>
      </c>
      <c r="H7897" t="s">
        <v>382</v>
      </c>
      <c r="I7897">
        <v>4</v>
      </c>
      <c r="J7897" t="str">
        <f>_xlfn.XLOOKUP(OpportunityTblExcel[[#This Row],[OwnerSeq]],OwnerTbl[SystemUserSeq],OwnerTbl[Owner])</f>
        <v>Amy Alberts</v>
      </c>
      <c r="K7897">
        <v>1040</v>
      </c>
      <c r="L7897" t="str">
        <f>_xlfn.XLOOKUP(OpportunityTblExcel[[#This Row],[AccountSeq]],AccountTbl[AccountSeq],AccountTbl[TerritoryName])</f>
        <v>US-MIDWEST</v>
      </c>
      <c r="M7897" t="str">
        <f>_xlfn.XLOOKUP(OpportunityTblExcel[[#This Row],[AccountSeq]],AccountTbl[AccountSeq],AccountTbl[Industry])</f>
        <v>Non-Durable Merchandise Retail</v>
      </c>
      <c r="N7897">
        <f ca="1">_xlfn.XLOOKUP(RAND(),ProductTbl[DistributionAccumulation],ProductTbl[ProductSeq],0,1,1)</f>
        <v>10</v>
      </c>
      <c r="O7897" t="str">
        <f ca="1">_xlfn.XLOOKUP(OpportunityTblExcel[[#This Row],[ProductSeq]],ProductTbl[ProductSeq],ProductTbl[Product])</f>
        <v>Road-550-W</v>
      </c>
      <c r="P7897">
        <v>7000</v>
      </c>
      <c r="Q7897" t="str">
        <f>_xlfn.XLOOKUP(OpportunityTblExcel[[#This Row],[CampaignSeq]],CampaignTbl[CampaignSeq],CampaignTbl[Campaign Name])</f>
        <v>None</v>
      </c>
      <c r="R7897" t="s">
        <v>409</v>
      </c>
      <c r="S7897" t="b">
        <v>0</v>
      </c>
      <c r="T7897" s="4">
        <v>0.01</v>
      </c>
      <c r="U7897" s="30">
        <v>2603.5266666666666</v>
      </c>
      <c r="V7897" s="30">
        <v>2603.5266666666666</v>
      </c>
      <c r="W7897" t="str">
        <f>IF(OpportunityTblExcel[[#This Row],[Status]]="Won",OpportunityTblExcel[[#This Row],[Value]],"")</f>
        <v/>
      </c>
      <c r="X7897" t="s">
        <v>190</v>
      </c>
      <c r="Y7897">
        <v>30</v>
      </c>
      <c r="Z7897" t="s">
        <v>193</v>
      </c>
      <c r="AA7897" t="s">
        <v>259</v>
      </c>
      <c r="AB7897" t="s">
        <v>411</v>
      </c>
      <c r="AC78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7898" spans="1:29" hidden="1" x14ac:dyDescent="0.35">
      <c r="A7898">
        <v>8099892</v>
      </c>
      <c r="B7898">
        <v>17896</v>
      </c>
      <c r="C7898">
        <v>-313</v>
      </c>
      <c r="D7898" s="9">
        <f ca="1">ImportDateTime+OpportunityTblExcel[[#This Row],[DateDiff-Days]]</f>
        <v>45297</v>
      </c>
      <c r="E7898">
        <v>66.5</v>
      </c>
      <c r="F7898" s="9">
        <f ca="1">OpportunityTblExcel[[#This Row],[Record Created On]]+OpportunityTblExcel[[#This Row],[DaysToClose]]</f>
        <v>45363.5</v>
      </c>
      <c r="G7898">
        <f ca="1">IF(OpportunityTblExcel[[#This Row],[Status]]="Open","",OpportunityTblExcel[[#This Row],[Estimated Close Date]])</f>
        <v>45363.5</v>
      </c>
      <c r="H7898" t="s">
        <v>382</v>
      </c>
      <c r="I7898">
        <v>4</v>
      </c>
      <c r="J7898" t="str">
        <f>_xlfn.XLOOKUP(OpportunityTblExcel[[#This Row],[OwnerSeq]],OwnerTbl[SystemUserSeq],OwnerTbl[Owner])</f>
        <v>Amy Alberts</v>
      </c>
      <c r="K7898">
        <v>1106</v>
      </c>
      <c r="L7898" t="str">
        <f>_xlfn.XLOOKUP(OpportunityTblExcel[[#This Row],[AccountSeq]],AccountTbl[AccountSeq],AccountTbl[TerritoryName])</f>
        <v>US-SOUTH</v>
      </c>
      <c r="M7898" t="str">
        <f>_xlfn.XLOOKUP(OpportunityTblExcel[[#This Row],[AccountSeq]],AccountTbl[AccountSeq],AccountTbl[Industry])</f>
        <v>Food and Tobacco Processing</v>
      </c>
      <c r="N7898">
        <f ca="1">_xlfn.XLOOKUP(RAND(),ProductTbl[DistributionAccumulation],ProductTbl[ProductSeq],0,1,1)</f>
        <v>10</v>
      </c>
      <c r="O7898" t="str">
        <f ca="1">_xlfn.XLOOKUP(OpportunityTblExcel[[#This Row],[ProductSeq]],ProductTbl[ProductSeq],ProductTbl[Product])</f>
        <v>Road-550-W</v>
      </c>
      <c r="P7898">
        <v>7000</v>
      </c>
      <c r="Q7898" t="str">
        <f>_xlfn.XLOOKUP(OpportunityTblExcel[[#This Row],[CampaignSeq]],CampaignTbl[CampaignSeq],CampaignTbl[Campaign Name])</f>
        <v>None</v>
      </c>
      <c r="R7898" t="s">
        <v>410</v>
      </c>
      <c r="S7898" t="b">
        <v>0</v>
      </c>
      <c r="T7898" s="4">
        <v>0.01</v>
      </c>
      <c r="U7898" s="30">
        <v>5017.3266666666668</v>
      </c>
      <c r="V7898" s="30">
        <v>5017.3266666666668</v>
      </c>
      <c r="W7898">
        <f>IF(OpportunityTblExcel[[#This Row],[Status]]="Won",OpportunityTblExcel[[#This Row],[Value]],"")</f>
        <v>5017.3266666666668</v>
      </c>
      <c r="X7898" t="s">
        <v>190</v>
      </c>
      <c r="Y7898">
        <v>30</v>
      </c>
      <c r="Z7898" t="s">
        <v>193</v>
      </c>
      <c r="AA7898" t="s">
        <v>260</v>
      </c>
      <c r="AB7898" t="s">
        <v>260</v>
      </c>
      <c r="AC789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Road-550-W</v>
      </c>
    </row>
    <row r="7899" spans="1:29" hidden="1" x14ac:dyDescent="0.35">
      <c r="A7899">
        <v>5838577</v>
      </c>
      <c r="B7899">
        <v>17897</v>
      </c>
      <c r="C7899">
        <v>-313</v>
      </c>
      <c r="D7899" s="9">
        <f ca="1">ImportDateTime+OpportunityTblExcel[[#This Row],[DateDiff-Days]]</f>
        <v>45297</v>
      </c>
      <c r="E7899">
        <v>84</v>
      </c>
      <c r="F7899" s="9">
        <f ca="1">OpportunityTblExcel[[#This Row],[Record Created On]]+OpportunityTblExcel[[#This Row],[DaysToClose]]</f>
        <v>45381</v>
      </c>
      <c r="G7899">
        <f ca="1">IF(OpportunityTblExcel[[#This Row],[Status]]="Open","",OpportunityTblExcel[[#This Row],[Estimated Close Date]])</f>
        <v>45381</v>
      </c>
      <c r="H7899" t="s">
        <v>381</v>
      </c>
      <c r="I7899">
        <v>2</v>
      </c>
      <c r="J7899" t="str">
        <f>_xlfn.XLOOKUP(OpportunityTblExcel[[#This Row],[OwnerSeq]],OwnerTbl[SystemUserSeq],OwnerTbl[Owner])</f>
        <v>Alicia Thomber</v>
      </c>
      <c r="K7899">
        <v>1024</v>
      </c>
      <c r="L7899" t="str">
        <f>_xlfn.XLOOKUP(OpportunityTblExcel[[#This Row],[AccountSeq]],AccountTbl[AccountSeq],AccountTbl[TerritoryName])</f>
        <v>US-WEST</v>
      </c>
      <c r="M7899" t="str">
        <f>_xlfn.XLOOKUP(OpportunityTblExcel[[#This Row],[AccountSeq]],AccountTbl[AccountSeq],AccountTbl[Industry])</f>
        <v>Design, Direction and Creative Management</v>
      </c>
      <c r="N7899">
        <f ca="1">_xlfn.XLOOKUP(RAND(),ProductTbl[DistributionAccumulation],ProductTbl[ProductSeq],0,1,1)</f>
        <v>2</v>
      </c>
      <c r="O7899" t="str">
        <f ca="1">_xlfn.XLOOKUP(OpportunityTblExcel[[#This Row],[ProductSeq]],ProductTbl[ProductSeq],ProductTbl[Product])</f>
        <v>Mountain-200</v>
      </c>
      <c r="P7899">
        <v>7005</v>
      </c>
      <c r="Q7899" t="str">
        <f>_xlfn.XLOOKUP(OpportunityTblExcel[[#This Row],[CampaignSeq]],CampaignTbl[CampaignSeq],CampaignTbl[Campaign Name])</f>
        <v>Search Results</v>
      </c>
      <c r="R7899" t="s">
        <v>410</v>
      </c>
      <c r="S7899" t="b">
        <v>1</v>
      </c>
      <c r="T7899" s="4">
        <v>0</v>
      </c>
      <c r="U7899" s="30">
        <v>5786.76</v>
      </c>
      <c r="V7899" s="30">
        <v>5786.76</v>
      </c>
      <c r="W7899" t="str">
        <f>IF(OpportunityTblExcel[[#This Row],[Status]]="Won",OpportunityTblExcel[[#This Row],[Value]],"")</f>
        <v/>
      </c>
      <c r="X7899" t="s">
        <v>192</v>
      </c>
      <c r="Y7899">
        <v>10</v>
      </c>
      <c r="Z7899" t="s">
        <v>191</v>
      </c>
      <c r="AA7899" t="s">
        <v>259</v>
      </c>
      <c r="AB7899" t="s">
        <v>411</v>
      </c>
      <c r="AC78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200</v>
      </c>
    </row>
    <row r="7900" spans="1:29" hidden="1" x14ac:dyDescent="0.35">
      <c r="A7900">
        <v>1484295</v>
      </c>
      <c r="B7900">
        <v>17898</v>
      </c>
      <c r="C7900">
        <v>-313</v>
      </c>
      <c r="D7900" s="9">
        <f ca="1">ImportDateTime+OpportunityTblExcel[[#This Row],[DateDiff-Days]]</f>
        <v>45297</v>
      </c>
      <c r="E7900">
        <v>74</v>
      </c>
      <c r="F7900" s="9">
        <f ca="1">OpportunityTblExcel[[#This Row],[Record Created On]]+OpportunityTblExcel[[#This Row],[DaysToClose]]</f>
        <v>45371</v>
      </c>
      <c r="G7900">
        <f ca="1">IF(OpportunityTblExcel[[#This Row],[Status]]="Open","",OpportunityTblExcel[[#This Row],[Estimated Close Date]])</f>
        <v>45371</v>
      </c>
      <c r="H7900" t="s">
        <v>381</v>
      </c>
      <c r="I7900">
        <v>11</v>
      </c>
      <c r="J7900" t="str">
        <f>_xlfn.XLOOKUP(OpportunityTblExcel[[#This Row],[OwnerSeq]],OwnerTbl[SystemUserSeq],OwnerTbl[Owner])</f>
        <v>Eric Gruber</v>
      </c>
      <c r="K7900">
        <v>1052</v>
      </c>
      <c r="L7900" t="str">
        <f>_xlfn.XLOOKUP(OpportunityTblExcel[[#This Row],[AccountSeq]],AccountTbl[AccountSeq],AccountTbl[TerritoryName])</f>
        <v>US-MIDWEST</v>
      </c>
      <c r="M7900" t="str">
        <f>_xlfn.XLOOKUP(OpportunityTblExcel[[#This Row],[AccountSeq]],AccountTbl[AccountSeq],AccountTbl[Industry])</f>
        <v>Distributors, Dispatchers and Processors</v>
      </c>
      <c r="N7900">
        <f ca="1">_xlfn.XLOOKUP(RAND(),ProductTbl[DistributionAccumulation],ProductTbl[ProductSeq],0,1,1)</f>
        <v>3</v>
      </c>
      <c r="O7900" t="str">
        <f ca="1">_xlfn.XLOOKUP(OpportunityTblExcel[[#This Row],[ProductSeq]],ProductTbl[ProductSeq],ProductTbl[Product])</f>
        <v>Mountain-300</v>
      </c>
      <c r="P7900">
        <v>7000</v>
      </c>
      <c r="Q7900" t="str">
        <f>_xlfn.XLOOKUP(OpportunityTblExcel[[#This Row],[CampaignSeq]],CampaignTbl[CampaignSeq],CampaignTbl[Campaign Name])</f>
        <v>None</v>
      </c>
      <c r="R7900" t="s">
        <v>383</v>
      </c>
      <c r="S7900" t="b">
        <v>0</v>
      </c>
      <c r="T7900" s="4">
        <v>0.01</v>
      </c>
      <c r="U7900" s="30">
        <v>2299.9199999999996</v>
      </c>
      <c r="V7900" s="30">
        <v>2299.9199999999996</v>
      </c>
      <c r="W7900">
        <f>IF(OpportunityTblExcel[[#This Row],[Status]]="Won",OpportunityTblExcel[[#This Row],[Value]],"")</f>
        <v>2299.9199999999996</v>
      </c>
      <c r="X7900" t="s">
        <v>192</v>
      </c>
      <c r="Y7900">
        <v>30</v>
      </c>
      <c r="Z7900" t="s">
        <v>193</v>
      </c>
      <c r="AA7900" t="s">
        <v>260</v>
      </c>
      <c r="AB7900" t="s">
        <v>260</v>
      </c>
      <c r="AC79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7901" spans="1:29" hidden="1" x14ac:dyDescent="0.35">
      <c r="A7901">
        <v>5981759</v>
      </c>
      <c r="B7901">
        <v>17899</v>
      </c>
      <c r="C7901">
        <v>-313</v>
      </c>
      <c r="D7901" s="9">
        <f ca="1">ImportDateTime+OpportunityTblExcel[[#This Row],[DateDiff-Days]]</f>
        <v>45297</v>
      </c>
      <c r="E7901">
        <v>104</v>
      </c>
      <c r="F7901" s="9">
        <f ca="1">OpportunityTblExcel[[#This Row],[Record Created On]]+OpportunityTblExcel[[#This Row],[DaysToClose]]</f>
        <v>45401</v>
      </c>
      <c r="G7901">
        <f ca="1">IF(OpportunityTblExcel[[#This Row],[Status]]="Open","",OpportunityTblExcel[[#This Row],[Estimated Close Date]])</f>
        <v>45401</v>
      </c>
      <c r="H7901" t="s">
        <v>382</v>
      </c>
      <c r="I7901">
        <v>4</v>
      </c>
      <c r="J7901" t="str">
        <f>_xlfn.XLOOKUP(OpportunityTblExcel[[#This Row],[OwnerSeq]],OwnerTbl[SystemUserSeq],OwnerTbl[Owner])</f>
        <v>Amy Alberts</v>
      </c>
      <c r="K7901">
        <v>1195</v>
      </c>
      <c r="L7901" t="str">
        <f>_xlfn.XLOOKUP(OpportunityTblExcel[[#This Row],[AccountSeq]],AccountTbl[AccountSeq],AccountTbl[TerritoryName])</f>
        <v>US-SOUTH</v>
      </c>
      <c r="M7901" t="str">
        <f>_xlfn.XLOOKUP(OpportunityTblExcel[[#This Row],[AccountSeq]],AccountTbl[AccountSeq],AccountTbl[Industry])</f>
        <v>Entertainment Retail</v>
      </c>
      <c r="N7901">
        <f ca="1">_xlfn.XLOOKUP(RAND(),ProductTbl[DistributionAccumulation],ProductTbl[ProductSeq],0,1,1)</f>
        <v>12</v>
      </c>
      <c r="O7901" t="str">
        <f ca="1">_xlfn.XLOOKUP(OpportunityTblExcel[[#This Row],[ProductSeq]],ProductTbl[ProductSeq],ProductTbl[Product])</f>
        <v>Road-750</v>
      </c>
      <c r="P7901">
        <v>7002</v>
      </c>
      <c r="Q7901" t="str">
        <f>_xlfn.XLOOKUP(OpportunityTblExcel[[#This Row],[CampaignSeq]],CampaignTbl[CampaignSeq],CampaignTbl[Campaign Name])</f>
        <v>Market Trends Newsletter</v>
      </c>
      <c r="R7901" t="s">
        <v>410</v>
      </c>
      <c r="S7901" t="b">
        <v>0</v>
      </c>
      <c r="T7901" s="4">
        <v>0.01</v>
      </c>
      <c r="U7901" s="30">
        <v>6003.7066666666669</v>
      </c>
      <c r="V7901" s="30">
        <v>6003.7066666666669</v>
      </c>
      <c r="W7901" t="str">
        <f>IF(OpportunityTblExcel[[#This Row],[Status]]="Won",OpportunityTblExcel[[#This Row],[Value]],"")</f>
        <v/>
      </c>
      <c r="X7901" t="s">
        <v>190</v>
      </c>
      <c r="Y7901">
        <v>30</v>
      </c>
      <c r="Z7901" t="s">
        <v>193</v>
      </c>
      <c r="AA7901" t="s">
        <v>259</v>
      </c>
      <c r="AB7901" t="s">
        <v>411</v>
      </c>
      <c r="AC790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750</v>
      </c>
    </row>
    <row r="7902" spans="1:29" hidden="1" x14ac:dyDescent="0.35">
      <c r="A7902">
        <v>6624723</v>
      </c>
      <c r="B7902">
        <v>17900</v>
      </c>
      <c r="C7902">
        <v>-313</v>
      </c>
      <c r="D7902" s="9">
        <f ca="1">ImportDateTime+OpportunityTblExcel[[#This Row],[DateDiff-Days]]</f>
        <v>45297</v>
      </c>
      <c r="E7902">
        <v>121.5</v>
      </c>
      <c r="F7902" s="9">
        <f ca="1">OpportunityTblExcel[[#This Row],[Record Created On]]+OpportunityTblExcel[[#This Row],[DaysToClose]]</f>
        <v>45418.5</v>
      </c>
      <c r="G7902">
        <f ca="1">IF(OpportunityTblExcel[[#This Row],[Status]]="Open","",OpportunityTblExcel[[#This Row],[Estimated Close Date]])</f>
        <v>45418.5</v>
      </c>
      <c r="H7902" t="s">
        <v>382</v>
      </c>
      <c r="I7902">
        <v>4</v>
      </c>
      <c r="J7902" t="str">
        <f>_xlfn.XLOOKUP(OpportunityTblExcel[[#This Row],[OwnerSeq]],OwnerTbl[SystemUserSeq],OwnerTbl[Owner])</f>
        <v>Amy Alberts</v>
      </c>
      <c r="K7902">
        <v>1212</v>
      </c>
      <c r="L7902" t="str">
        <f>_xlfn.XLOOKUP(OpportunityTblExcel[[#This Row],[AccountSeq]],AccountTbl[AccountSeq],AccountTbl[TerritoryName])</f>
        <v>US-MIDWEST</v>
      </c>
      <c r="M7902" t="str">
        <f>_xlfn.XLOOKUP(OpportunityTblExcel[[#This Row],[AccountSeq]],AccountTbl[AccountSeq],AccountTbl[Industry])</f>
        <v>Business Services</v>
      </c>
      <c r="N7902">
        <f ca="1">_xlfn.XLOOKUP(RAND(),ProductTbl[DistributionAccumulation],ProductTbl[ProductSeq],0,1,1)</f>
        <v>6</v>
      </c>
      <c r="O7902" t="str">
        <f ca="1">_xlfn.XLOOKUP(OpportunityTblExcel[[#This Row],[ProductSeq]],ProductTbl[ProductSeq],ProductTbl[Product])</f>
        <v>Road-150</v>
      </c>
      <c r="P7902">
        <v>7017</v>
      </c>
      <c r="Q7902" t="str">
        <f>_xlfn.XLOOKUP(OpportunityTblExcel[[#This Row],[CampaignSeq]],CampaignTbl[CampaignSeq],CampaignTbl[Campaign Name])</f>
        <v xml:space="preserve">Game Sponsorship </v>
      </c>
      <c r="R7902" t="s">
        <v>409</v>
      </c>
      <c r="S7902" t="b">
        <v>0</v>
      </c>
      <c r="T7902" s="4">
        <v>0.01</v>
      </c>
      <c r="U7902" s="30">
        <v>6628.5133333333333</v>
      </c>
      <c r="V7902" s="30">
        <v>6628.5133333333333</v>
      </c>
      <c r="W7902" t="str">
        <f>IF(OpportunityTblExcel[[#This Row],[Status]]="Won",OpportunityTblExcel[[#This Row],[Value]],"")</f>
        <v/>
      </c>
      <c r="X7902" t="s">
        <v>190</v>
      </c>
      <c r="Y7902">
        <v>30</v>
      </c>
      <c r="Z7902" t="s">
        <v>193</v>
      </c>
      <c r="AA7902" t="s">
        <v>259</v>
      </c>
      <c r="AB7902" t="s">
        <v>411</v>
      </c>
      <c r="AC790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150</v>
      </c>
    </row>
    <row r="7903" spans="1:29" hidden="1" x14ac:dyDescent="0.35">
      <c r="A7903">
        <v>1356757</v>
      </c>
      <c r="B7903">
        <v>17901</v>
      </c>
      <c r="C7903">
        <v>-313</v>
      </c>
      <c r="D7903" s="9">
        <f ca="1">ImportDateTime+OpportunityTblExcel[[#This Row],[DateDiff-Days]]</f>
        <v>45297</v>
      </c>
      <c r="E7903">
        <v>104</v>
      </c>
      <c r="F7903" s="9">
        <f ca="1">OpportunityTblExcel[[#This Row],[Record Created On]]+OpportunityTblExcel[[#This Row],[DaysToClose]]</f>
        <v>45401</v>
      </c>
      <c r="G7903">
        <f ca="1">IF(OpportunityTblExcel[[#This Row],[Status]]="Open","",OpportunityTblExcel[[#This Row],[Estimated Close Date]])</f>
        <v>45401</v>
      </c>
      <c r="H7903" t="s">
        <v>382</v>
      </c>
      <c r="I7903">
        <v>18</v>
      </c>
      <c r="J7903" t="str">
        <f>_xlfn.XLOOKUP(OpportunityTblExcel[[#This Row],[OwnerSeq]],OwnerTbl[SystemUserSeq],OwnerTbl[Owner])</f>
        <v>Molly Clark</v>
      </c>
      <c r="K7903">
        <v>1052</v>
      </c>
      <c r="L7903" t="str">
        <f>_xlfn.XLOOKUP(OpportunityTblExcel[[#This Row],[AccountSeq]],AccountTbl[AccountSeq],AccountTbl[TerritoryName])</f>
        <v>US-MIDWEST</v>
      </c>
      <c r="M7903" t="str">
        <f>_xlfn.XLOOKUP(OpportunityTblExcel[[#This Row],[AccountSeq]],AccountTbl[AccountSeq],AccountTbl[Industry])</f>
        <v>Distributors, Dispatchers and Processors</v>
      </c>
      <c r="N7903">
        <f ca="1">_xlfn.XLOOKUP(RAND(),ProductTbl[DistributionAccumulation],ProductTbl[ProductSeq],0,1,1)</f>
        <v>15</v>
      </c>
      <c r="O7903" t="str">
        <f ca="1">_xlfn.XLOOKUP(OpportunityTblExcel[[#This Row],[ProductSeq]],ProductTbl[ProductSeq],ProductTbl[Product])</f>
        <v>Touring-3000</v>
      </c>
      <c r="P7903">
        <v>7006</v>
      </c>
      <c r="Q7903" t="str">
        <f>_xlfn.XLOOKUP(OpportunityTblExcel[[#This Row],[CampaignSeq]],CampaignTbl[CampaignSeq],CampaignTbl[Campaign Name])</f>
        <v>Customer Care Campaign</v>
      </c>
      <c r="R7903" t="s">
        <v>410</v>
      </c>
      <c r="S7903" t="b">
        <v>0</v>
      </c>
      <c r="T7903" s="4">
        <v>0.03</v>
      </c>
      <c r="U7903" s="30">
        <v>6834.1333333333332</v>
      </c>
      <c r="V7903" s="30">
        <v>6834.1333333333332</v>
      </c>
      <c r="W7903">
        <f>IF(OpportunityTblExcel[[#This Row],[Status]]="Won",OpportunityTblExcel[[#This Row],[Value]],"")</f>
        <v>6834.1333333333332</v>
      </c>
      <c r="X7903" t="s">
        <v>192</v>
      </c>
      <c r="Y7903">
        <v>30</v>
      </c>
      <c r="Z7903" t="s">
        <v>193</v>
      </c>
      <c r="AA7903" t="s">
        <v>260</v>
      </c>
      <c r="AB7903" t="s">
        <v>260</v>
      </c>
      <c r="AC79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7904" spans="1:29" hidden="1" x14ac:dyDescent="0.35">
      <c r="A7904">
        <v>4803106</v>
      </c>
      <c r="B7904">
        <v>17902</v>
      </c>
      <c r="C7904">
        <v>-313</v>
      </c>
      <c r="D7904" s="9">
        <f ca="1">ImportDateTime+OpportunityTblExcel[[#This Row],[DateDiff-Days]]</f>
        <v>45297</v>
      </c>
      <c r="E7904">
        <v>52.75</v>
      </c>
      <c r="F7904" s="9">
        <f ca="1">OpportunityTblExcel[[#This Row],[Record Created On]]+OpportunityTblExcel[[#This Row],[DaysToClose]]</f>
        <v>45349.75</v>
      </c>
      <c r="G7904">
        <f ca="1">IF(OpportunityTblExcel[[#This Row],[Status]]="Open","",OpportunityTblExcel[[#This Row],[Estimated Close Date]])</f>
        <v>45349.75</v>
      </c>
      <c r="H7904" t="s">
        <v>380</v>
      </c>
      <c r="I7904">
        <v>14</v>
      </c>
      <c r="J7904" t="str">
        <f>_xlfn.XLOOKUP(OpportunityTblExcel[[#This Row],[OwnerSeq]],OwnerTbl[SystemUserSeq],OwnerTbl[Owner])</f>
        <v>Jeff Hay</v>
      </c>
      <c r="K7904">
        <v>1044</v>
      </c>
      <c r="L7904" t="str">
        <f>_xlfn.XLOOKUP(OpportunityTblExcel[[#This Row],[AccountSeq]],AccountTbl[AccountSeq],AccountTbl[TerritoryName])</f>
        <v>US-WEST</v>
      </c>
      <c r="M7904" t="str">
        <f>_xlfn.XLOOKUP(OpportunityTblExcel[[#This Row],[AccountSeq]],AccountTbl[AccountSeq],AccountTbl[Industry])</f>
        <v>Broadcasting Printing and Publishing</v>
      </c>
      <c r="N7904">
        <f ca="1">_xlfn.XLOOKUP(RAND(),ProductTbl[DistributionAccumulation],ProductTbl[ProductSeq],0,1,1)</f>
        <v>15</v>
      </c>
      <c r="O7904" t="str">
        <f ca="1">_xlfn.XLOOKUP(OpportunityTblExcel[[#This Row],[ProductSeq]],ProductTbl[ProductSeq],ProductTbl[Product])</f>
        <v>Touring-3000</v>
      </c>
      <c r="P7904">
        <v>7000</v>
      </c>
      <c r="Q7904" t="str">
        <f>_xlfn.XLOOKUP(OpportunityTblExcel[[#This Row],[CampaignSeq]],CampaignTbl[CampaignSeq],CampaignTbl[Campaign Name])</f>
        <v>None</v>
      </c>
      <c r="R7904" t="s">
        <v>409</v>
      </c>
      <c r="S7904" t="b">
        <v>1</v>
      </c>
      <c r="T7904" s="4">
        <v>0.01</v>
      </c>
      <c r="U7904" s="30">
        <v>5214.0066666666671</v>
      </c>
      <c r="V7904" s="30">
        <v>5214.0066666666671</v>
      </c>
      <c r="W7904">
        <f>IF(OpportunityTblExcel[[#This Row],[Status]]="Won",OpportunityTblExcel[[#This Row],[Value]],"")</f>
        <v>5214.0066666666671</v>
      </c>
      <c r="X7904" t="s">
        <v>190</v>
      </c>
      <c r="Y7904">
        <v>10</v>
      </c>
      <c r="Z7904" t="s">
        <v>191</v>
      </c>
      <c r="AA7904" t="s">
        <v>260</v>
      </c>
      <c r="AB7904" t="s">
        <v>260</v>
      </c>
      <c r="AC79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7905" spans="1:29" hidden="1" x14ac:dyDescent="0.35">
      <c r="A7905">
        <v>7754333</v>
      </c>
      <c r="B7905">
        <v>17903</v>
      </c>
      <c r="C7905">
        <v>-313</v>
      </c>
      <c r="D7905" s="9">
        <f ca="1">ImportDateTime+OpportunityTblExcel[[#This Row],[DateDiff-Days]]</f>
        <v>45297</v>
      </c>
      <c r="E7905">
        <v>65.25</v>
      </c>
      <c r="F7905" s="9">
        <f ca="1">OpportunityTblExcel[[#This Row],[Record Created On]]+OpportunityTblExcel[[#This Row],[DaysToClose]]</f>
        <v>45362.25</v>
      </c>
      <c r="G7905">
        <f ca="1">IF(OpportunityTblExcel[[#This Row],[Status]]="Open","",OpportunityTblExcel[[#This Row],[Estimated Close Date]])</f>
        <v>45362.25</v>
      </c>
      <c r="H7905" t="s">
        <v>381</v>
      </c>
      <c r="I7905">
        <v>10</v>
      </c>
      <c r="J7905" t="str">
        <f>_xlfn.XLOOKUP(OpportunityTblExcel[[#This Row],[OwnerSeq]],OwnerTbl[SystemUserSeq],OwnerTbl[Owner])</f>
        <v>Diane Prescott</v>
      </c>
      <c r="K7905">
        <v>1157</v>
      </c>
      <c r="L7905" t="str">
        <f>_xlfn.XLOOKUP(OpportunityTblExcel[[#This Row],[AccountSeq]],AccountTbl[AccountSeq],AccountTbl[TerritoryName])</f>
        <v>US-MIDWEST</v>
      </c>
      <c r="M7905" t="str">
        <f>_xlfn.XLOOKUP(OpportunityTblExcel[[#This Row],[AccountSeq]],AccountTbl[AccountSeq],AccountTbl[Industry])</f>
        <v>Eating and Drinking Places</v>
      </c>
      <c r="N7905">
        <f ca="1">_xlfn.XLOOKUP(RAND(),ProductTbl[DistributionAccumulation],ProductTbl[ProductSeq],0,1,1)</f>
        <v>12</v>
      </c>
      <c r="O7905" t="str">
        <f ca="1">_xlfn.XLOOKUP(OpportunityTblExcel[[#This Row],[ProductSeq]],ProductTbl[ProductSeq],ProductTbl[Product])</f>
        <v>Road-750</v>
      </c>
      <c r="P7905">
        <v>7000</v>
      </c>
      <c r="Q7905" t="str">
        <f>_xlfn.XLOOKUP(OpportunityTblExcel[[#This Row],[CampaignSeq]],CampaignTbl[CampaignSeq],CampaignTbl[Campaign Name])</f>
        <v>None</v>
      </c>
      <c r="R7905" t="s">
        <v>383</v>
      </c>
      <c r="S7905" t="b">
        <v>0</v>
      </c>
      <c r="T7905" s="4">
        <v>0.01</v>
      </c>
      <c r="U7905" s="30">
        <v>6426.8666666666668</v>
      </c>
      <c r="V7905" s="30">
        <v>6426.8666666666668</v>
      </c>
      <c r="W7905">
        <f>IF(OpportunityTblExcel[[#This Row],[Status]]="Won",OpportunityTblExcel[[#This Row],[Value]],"")</f>
        <v>6426.8666666666668</v>
      </c>
      <c r="X7905" t="s">
        <v>743</v>
      </c>
      <c r="Y7905">
        <v>10</v>
      </c>
      <c r="Z7905" t="s">
        <v>191</v>
      </c>
      <c r="AA7905" t="s">
        <v>260</v>
      </c>
      <c r="AB7905" t="s">
        <v>260</v>
      </c>
      <c r="AC79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750</v>
      </c>
    </row>
    <row r="7906" spans="1:29" hidden="1" x14ac:dyDescent="0.35">
      <c r="A7906">
        <v>2998718</v>
      </c>
      <c r="B7906">
        <v>17904</v>
      </c>
      <c r="C7906">
        <v>-313</v>
      </c>
      <c r="D7906" s="9">
        <f ca="1">ImportDateTime+OpportunityTblExcel[[#This Row],[DateDiff-Days]]</f>
        <v>45297</v>
      </c>
      <c r="E7906">
        <v>104.25</v>
      </c>
      <c r="F7906" s="9">
        <f ca="1">OpportunityTblExcel[[#This Row],[Record Created On]]+OpportunityTblExcel[[#This Row],[DaysToClose]]</f>
        <v>45401.25</v>
      </c>
      <c r="G7906">
        <f ca="1">IF(OpportunityTblExcel[[#This Row],[Status]]="Open","",OpportunityTblExcel[[#This Row],[Estimated Close Date]])</f>
        <v>45401.25</v>
      </c>
      <c r="H7906" t="s">
        <v>382</v>
      </c>
      <c r="I7906">
        <v>2</v>
      </c>
      <c r="J7906" t="str">
        <f>_xlfn.XLOOKUP(OpportunityTblExcel[[#This Row],[OwnerSeq]],OwnerTbl[SystemUserSeq],OwnerTbl[Owner])</f>
        <v>Alicia Thomber</v>
      </c>
      <c r="K7906">
        <v>1074</v>
      </c>
      <c r="L7906" t="str">
        <f>_xlfn.XLOOKUP(OpportunityTblExcel[[#This Row],[AccountSeq]],AccountTbl[AccountSeq],AccountTbl[TerritoryName])</f>
        <v>US-WEST</v>
      </c>
      <c r="M7906" t="str">
        <f>_xlfn.XLOOKUP(OpportunityTblExcel[[#This Row],[AccountSeq]],AccountTbl[AccountSeq],AccountTbl[Industry])</f>
        <v>Insurance</v>
      </c>
      <c r="N7906">
        <f ca="1">_xlfn.XLOOKUP(RAND(),ProductTbl[DistributionAccumulation],ProductTbl[ProductSeq],0,1,1)</f>
        <v>6</v>
      </c>
      <c r="O7906" t="str">
        <f ca="1">_xlfn.XLOOKUP(OpportunityTblExcel[[#This Row],[ProductSeq]],ProductTbl[ProductSeq],ProductTbl[Product])</f>
        <v>Road-150</v>
      </c>
      <c r="P7906">
        <v>7000</v>
      </c>
      <c r="Q7906" t="str">
        <f>_xlfn.XLOOKUP(OpportunityTblExcel[[#This Row],[CampaignSeq]],CampaignTbl[CampaignSeq],CampaignTbl[Campaign Name])</f>
        <v>None</v>
      </c>
      <c r="R7906" t="s">
        <v>383</v>
      </c>
      <c r="S7906" t="b">
        <v>1</v>
      </c>
      <c r="T7906" s="4">
        <v>0.02</v>
      </c>
      <c r="U7906" s="30">
        <v>4593.9520000000002</v>
      </c>
      <c r="V7906" s="30">
        <v>4593.9520000000002</v>
      </c>
      <c r="W7906" t="str">
        <f>IF(OpportunityTblExcel[[#This Row],[Status]]="Won",OpportunityTblExcel[[#This Row],[Value]],"")</f>
        <v/>
      </c>
      <c r="X7906" t="s">
        <v>190</v>
      </c>
      <c r="Y7906">
        <v>10</v>
      </c>
      <c r="Z7906" t="s">
        <v>191</v>
      </c>
      <c r="AA7906" t="s">
        <v>259</v>
      </c>
      <c r="AB7906" t="s">
        <v>411</v>
      </c>
      <c r="AC79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7907" spans="1:29" hidden="1" x14ac:dyDescent="0.35">
      <c r="A7907">
        <v>9332149</v>
      </c>
      <c r="B7907">
        <v>17905</v>
      </c>
      <c r="C7907">
        <v>-313</v>
      </c>
      <c r="D7907" s="9">
        <f ca="1">ImportDateTime+OpportunityTblExcel[[#This Row],[DateDiff-Days]]</f>
        <v>45297</v>
      </c>
      <c r="E7907">
        <v>119.5</v>
      </c>
      <c r="F7907" s="9">
        <f ca="1">OpportunityTblExcel[[#This Row],[Record Created On]]+OpportunityTblExcel[[#This Row],[DaysToClose]]</f>
        <v>45416.5</v>
      </c>
      <c r="G7907">
        <f ca="1">IF(OpportunityTblExcel[[#This Row],[Status]]="Open","",OpportunityTblExcel[[#This Row],[Estimated Close Date]])</f>
        <v>45416.5</v>
      </c>
      <c r="H7907" t="s">
        <v>382</v>
      </c>
      <c r="I7907">
        <v>12</v>
      </c>
      <c r="J7907" t="str">
        <f>_xlfn.XLOOKUP(OpportunityTblExcel[[#This Row],[OwnerSeq]],OwnerTbl[SystemUserSeq],OwnerTbl[Owner])</f>
        <v>Greg Winston</v>
      </c>
      <c r="K7907">
        <v>1172</v>
      </c>
      <c r="L7907" t="str">
        <f>_xlfn.XLOOKUP(OpportunityTblExcel[[#This Row],[AccountSeq]],AccountTbl[AccountSeq],AccountTbl[TerritoryName])</f>
        <v>US-SOUTH</v>
      </c>
      <c r="M7907" t="str">
        <f>_xlfn.XLOOKUP(OpportunityTblExcel[[#This Row],[AccountSeq]],AccountTbl[AccountSeq],AccountTbl[Industry])</f>
        <v>Broadcasting Printing and Publishing</v>
      </c>
      <c r="N7907">
        <f ca="1">_xlfn.XLOOKUP(RAND(),ProductTbl[DistributionAccumulation],ProductTbl[ProductSeq],0,1,1)</f>
        <v>8</v>
      </c>
      <c r="O7907" t="str">
        <f ca="1">_xlfn.XLOOKUP(OpportunityTblExcel[[#This Row],[ProductSeq]],ProductTbl[ProductSeq],ProductTbl[Product])</f>
        <v>Road-350-W</v>
      </c>
      <c r="P7907">
        <v>7000</v>
      </c>
      <c r="Q7907" t="str">
        <f>_xlfn.XLOOKUP(OpportunityTblExcel[[#This Row],[CampaignSeq]],CampaignTbl[CampaignSeq],CampaignTbl[Campaign Name])</f>
        <v>None</v>
      </c>
      <c r="R7907" t="s">
        <v>409</v>
      </c>
      <c r="S7907" t="b">
        <v>0</v>
      </c>
      <c r="T7907" s="4">
        <v>0.01</v>
      </c>
      <c r="U7907" s="30">
        <v>5903.38</v>
      </c>
      <c r="V7907" s="30">
        <v>5903.38</v>
      </c>
      <c r="W7907" t="str">
        <f>IF(OpportunityTblExcel[[#This Row],[Status]]="Won",OpportunityTblExcel[[#This Row],[Value]],"")</f>
        <v/>
      </c>
      <c r="X7907" t="s">
        <v>744</v>
      </c>
      <c r="Y7907">
        <v>30</v>
      </c>
      <c r="Z7907" t="s">
        <v>193</v>
      </c>
      <c r="AA7907" t="s">
        <v>259</v>
      </c>
      <c r="AB7907" t="s">
        <v>411</v>
      </c>
      <c r="AC79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350-W</v>
      </c>
    </row>
    <row r="7908" spans="1:29" hidden="1" x14ac:dyDescent="0.35">
      <c r="A7908">
        <v>2182214</v>
      </c>
      <c r="B7908">
        <v>17906</v>
      </c>
      <c r="C7908">
        <v>-314</v>
      </c>
      <c r="D7908" s="9">
        <f ca="1">ImportDateTime+OpportunityTblExcel[[#This Row],[DateDiff-Days]]</f>
        <v>45296</v>
      </c>
      <c r="E7908">
        <v>85</v>
      </c>
      <c r="F7908" s="9">
        <f ca="1">OpportunityTblExcel[[#This Row],[Record Created On]]+OpportunityTblExcel[[#This Row],[DaysToClose]]</f>
        <v>45381</v>
      </c>
      <c r="G7908">
        <f ca="1">IF(OpportunityTblExcel[[#This Row],[Status]]="Open","",OpportunityTblExcel[[#This Row],[Estimated Close Date]])</f>
        <v>45381</v>
      </c>
      <c r="H7908" t="s">
        <v>381</v>
      </c>
      <c r="I7908">
        <v>19</v>
      </c>
      <c r="J7908" t="str">
        <f>_xlfn.XLOOKUP(OpportunityTblExcel[[#This Row],[OwnerSeq]],OwnerTbl[SystemUserSeq],OwnerTbl[Owner])</f>
        <v>Renee Lo</v>
      </c>
      <c r="K7908">
        <v>1241</v>
      </c>
      <c r="L7908" t="str">
        <f>_xlfn.XLOOKUP(OpportunityTblExcel[[#This Row],[AccountSeq]],AccountTbl[AccountSeq],AccountTbl[TerritoryName])</f>
        <v>US-MIDWEST</v>
      </c>
      <c r="M7908" t="str">
        <f>_xlfn.XLOOKUP(OpportunityTblExcel[[#This Row],[AccountSeq]],AccountTbl[AccountSeq],AccountTbl[Industry])</f>
        <v>Food and Tobacco Processing</v>
      </c>
      <c r="N7908">
        <f ca="1">_xlfn.XLOOKUP(RAND(),ProductTbl[DistributionAccumulation],ProductTbl[ProductSeq],0,1,1)</f>
        <v>14</v>
      </c>
      <c r="O7908" t="str">
        <f ca="1">_xlfn.XLOOKUP(OpportunityTblExcel[[#This Row],[ProductSeq]],ProductTbl[ProductSeq],ProductTbl[Product])</f>
        <v>Touring-2000</v>
      </c>
      <c r="P7908">
        <v>7000</v>
      </c>
      <c r="Q7908" t="str">
        <f>_xlfn.XLOOKUP(OpportunityTblExcel[[#This Row],[CampaignSeq]],CampaignTbl[CampaignSeq],CampaignTbl[Campaign Name])</f>
        <v>None</v>
      </c>
      <c r="R7908" t="s">
        <v>409</v>
      </c>
      <c r="S7908" t="b">
        <v>0</v>
      </c>
      <c r="T7908" s="4">
        <v>0.01</v>
      </c>
      <c r="U7908" s="30">
        <v>4595.9359999999997</v>
      </c>
      <c r="V7908" s="30">
        <v>4595.9359999999997</v>
      </c>
      <c r="W7908" t="str">
        <f>IF(OpportunityTblExcel[[#This Row],[Status]]="Won",OpportunityTblExcel[[#This Row],[Value]],"")</f>
        <v/>
      </c>
      <c r="X7908" t="s">
        <v>743</v>
      </c>
      <c r="Y7908">
        <v>50</v>
      </c>
      <c r="Z7908" t="s">
        <v>193</v>
      </c>
      <c r="AA7908" t="s">
        <v>259</v>
      </c>
      <c r="AB7908" t="s">
        <v>411</v>
      </c>
      <c r="AC79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7909" spans="1:29" hidden="1" x14ac:dyDescent="0.35">
      <c r="A7909">
        <v>3230138</v>
      </c>
      <c r="B7909">
        <v>17907</v>
      </c>
      <c r="C7909">
        <v>-314</v>
      </c>
      <c r="D7909" s="9">
        <f ca="1">ImportDateTime+OpportunityTblExcel[[#This Row],[DateDiff-Days]]</f>
        <v>45296</v>
      </c>
      <c r="E7909">
        <v>89.5</v>
      </c>
      <c r="F7909" s="9">
        <f ca="1">OpportunityTblExcel[[#This Row],[Record Created On]]+OpportunityTblExcel[[#This Row],[DaysToClose]]</f>
        <v>45385.5</v>
      </c>
      <c r="G7909">
        <f ca="1">IF(OpportunityTblExcel[[#This Row],[Status]]="Open","",OpportunityTblExcel[[#This Row],[Estimated Close Date]])</f>
        <v>45385.5</v>
      </c>
      <c r="H7909" t="s">
        <v>381</v>
      </c>
      <c r="I7909">
        <v>11</v>
      </c>
      <c r="J7909" t="str">
        <f>_xlfn.XLOOKUP(OpportunityTblExcel[[#This Row],[OwnerSeq]],OwnerTbl[SystemUserSeq],OwnerTbl[Owner])</f>
        <v>Eric Gruber</v>
      </c>
      <c r="K7909">
        <v>1004</v>
      </c>
      <c r="L7909" t="str">
        <f>_xlfn.XLOOKUP(OpportunityTblExcel[[#This Row],[AccountSeq]],AccountTbl[AccountSeq],AccountTbl[TerritoryName])</f>
        <v>US-SOUTH</v>
      </c>
      <c r="M7909" t="str">
        <f>_xlfn.XLOOKUP(OpportunityTblExcel[[#This Row],[AccountSeq]],AccountTbl[AccountSeq],AccountTbl[Industry])</f>
        <v>Eating and Drinking Places</v>
      </c>
      <c r="N7909">
        <f ca="1">_xlfn.XLOOKUP(RAND(),ProductTbl[DistributionAccumulation],ProductTbl[ProductSeq],0,1,1)</f>
        <v>15</v>
      </c>
      <c r="O7909" t="str">
        <f ca="1">_xlfn.XLOOKUP(OpportunityTblExcel[[#This Row],[ProductSeq]],ProductTbl[ProductSeq],ProductTbl[Product])</f>
        <v>Touring-3000</v>
      </c>
      <c r="P7909">
        <v>7000</v>
      </c>
      <c r="Q7909" t="str">
        <f>_xlfn.XLOOKUP(OpportunityTblExcel[[#This Row],[CampaignSeq]],CampaignTbl[CampaignSeq],CampaignTbl[Campaign Name])</f>
        <v>None</v>
      </c>
      <c r="R7909" t="s">
        <v>410</v>
      </c>
      <c r="S7909" t="b">
        <v>0</v>
      </c>
      <c r="T7909" s="4">
        <v>0.01</v>
      </c>
      <c r="U7909" s="30">
        <v>4631.913333333333</v>
      </c>
      <c r="V7909" s="30">
        <v>4631.913333333333</v>
      </c>
      <c r="W7909">
        <f>IF(OpportunityTblExcel[[#This Row],[Status]]="Won",OpportunityTblExcel[[#This Row],[Value]],"")</f>
        <v>4631.913333333333</v>
      </c>
      <c r="X7909" t="s">
        <v>190</v>
      </c>
      <c r="Y7909">
        <v>10</v>
      </c>
      <c r="Z7909" t="s">
        <v>191</v>
      </c>
      <c r="AA7909" t="s">
        <v>260</v>
      </c>
      <c r="AB7909" t="s">
        <v>260</v>
      </c>
      <c r="AC790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7910" spans="1:29" hidden="1" x14ac:dyDescent="0.35">
      <c r="A7910">
        <v>9699169</v>
      </c>
      <c r="B7910">
        <v>17908</v>
      </c>
      <c r="C7910">
        <v>-314</v>
      </c>
      <c r="D7910" s="9">
        <f ca="1">ImportDateTime+OpportunityTblExcel[[#This Row],[DateDiff-Days]]</f>
        <v>45296</v>
      </c>
      <c r="E7910">
        <v>71.25</v>
      </c>
      <c r="F7910" s="9">
        <f ca="1">OpportunityTblExcel[[#This Row],[Record Created On]]+OpportunityTblExcel[[#This Row],[DaysToClose]]</f>
        <v>45367.25</v>
      </c>
      <c r="G7910">
        <f ca="1">IF(OpportunityTblExcel[[#This Row],[Status]]="Open","",OpportunityTblExcel[[#This Row],[Estimated Close Date]])</f>
        <v>45367.25</v>
      </c>
      <c r="H7910" t="s">
        <v>381</v>
      </c>
      <c r="I7910">
        <v>10</v>
      </c>
      <c r="J7910" t="str">
        <f>_xlfn.XLOOKUP(OpportunityTblExcel[[#This Row],[OwnerSeq]],OwnerTbl[SystemUserSeq],OwnerTbl[Owner])</f>
        <v>Diane Prescott</v>
      </c>
      <c r="K7910">
        <v>1071</v>
      </c>
      <c r="L7910" t="str">
        <f>_xlfn.XLOOKUP(OpportunityTblExcel[[#This Row],[AccountSeq]],AccountTbl[AccountSeq],AccountTbl[TerritoryName])</f>
        <v>US-SOUTH</v>
      </c>
      <c r="M7910" t="str">
        <f>_xlfn.XLOOKUP(OpportunityTblExcel[[#This Row],[AccountSeq]],AccountTbl[AccountSeq],AccountTbl[Industry])</f>
        <v>Accounting</v>
      </c>
      <c r="N7910">
        <f ca="1">_xlfn.XLOOKUP(RAND(),ProductTbl[DistributionAccumulation],ProductTbl[ProductSeq],0,1,1)</f>
        <v>11</v>
      </c>
      <c r="O7910" t="str">
        <f ca="1">_xlfn.XLOOKUP(OpportunityTblExcel[[#This Row],[ProductSeq]],ProductTbl[ProductSeq],ProductTbl[Product])</f>
        <v>Road-650</v>
      </c>
      <c r="P7910">
        <v>7000</v>
      </c>
      <c r="Q7910" t="str">
        <f>_xlfn.XLOOKUP(OpportunityTblExcel[[#This Row],[CampaignSeq]],CampaignTbl[CampaignSeq],CampaignTbl[Campaign Name])</f>
        <v>None</v>
      </c>
      <c r="R7910" t="s">
        <v>410</v>
      </c>
      <c r="S7910" t="b">
        <v>0</v>
      </c>
      <c r="T7910" s="4">
        <v>0.01</v>
      </c>
      <c r="U7910" s="30">
        <v>4416.3599999999997</v>
      </c>
      <c r="V7910" s="30">
        <v>4416.3599999999997</v>
      </c>
      <c r="W7910" t="str">
        <f>IF(OpportunityTblExcel[[#This Row],[Status]]="Won",OpportunityTblExcel[[#This Row],[Value]],"")</f>
        <v/>
      </c>
      <c r="X7910" t="s">
        <v>743</v>
      </c>
      <c r="Y7910">
        <v>10</v>
      </c>
      <c r="Z7910" t="s">
        <v>191</v>
      </c>
      <c r="AA7910" t="s">
        <v>259</v>
      </c>
      <c r="AB7910" t="s">
        <v>411</v>
      </c>
      <c r="AC79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7911" spans="1:29" hidden="1" x14ac:dyDescent="0.35">
      <c r="A7911">
        <v>4402210</v>
      </c>
      <c r="B7911">
        <v>17909</v>
      </c>
      <c r="C7911">
        <v>-314</v>
      </c>
      <c r="D7911" s="9">
        <f ca="1">ImportDateTime+OpportunityTblExcel[[#This Row],[DateDiff-Days]]</f>
        <v>45296</v>
      </c>
      <c r="E7911">
        <v>94</v>
      </c>
      <c r="F7911" s="9">
        <f ca="1">OpportunityTblExcel[[#This Row],[Record Created On]]+OpportunityTblExcel[[#This Row],[DaysToClose]]</f>
        <v>45390</v>
      </c>
      <c r="G7911">
        <f ca="1">IF(OpportunityTblExcel[[#This Row],[Status]]="Open","",OpportunityTblExcel[[#This Row],[Estimated Close Date]])</f>
        <v>45390</v>
      </c>
      <c r="H7911" t="s">
        <v>382</v>
      </c>
      <c r="I7911">
        <v>11</v>
      </c>
      <c r="J7911" t="str">
        <f>_xlfn.XLOOKUP(OpportunityTblExcel[[#This Row],[OwnerSeq]],OwnerTbl[SystemUserSeq],OwnerTbl[Owner])</f>
        <v>Eric Gruber</v>
      </c>
      <c r="K7911">
        <v>1046</v>
      </c>
      <c r="L7911" t="str">
        <f>_xlfn.XLOOKUP(OpportunityTblExcel[[#This Row],[AccountSeq]],AccountTbl[AccountSeq],AccountTbl[TerritoryName])</f>
        <v>US-NORTHEAST</v>
      </c>
      <c r="M7911" t="str">
        <f>_xlfn.XLOOKUP(OpportunityTblExcel[[#This Row],[AccountSeq]],AccountTbl[AccountSeq],AccountTbl[Industry])</f>
        <v>Legal Services</v>
      </c>
      <c r="N7911">
        <f ca="1">_xlfn.XLOOKUP(RAND(),ProductTbl[DistributionAccumulation],ProductTbl[ProductSeq],0,1,1)</f>
        <v>6</v>
      </c>
      <c r="O7911" t="str">
        <f ca="1">_xlfn.XLOOKUP(OpportunityTblExcel[[#This Row],[ProductSeq]],ProductTbl[ProductSeq],ProductTbl[Product])</f>
        <v>Road-150</v>
      </c>
      <c r="P7911">
        <v>7000</v>
      </c>
      <c r="Q7911" t="str">
        <f>_xlfn.XLOOKUP(OpportunityTblExcel[[#This Row],[CampaignSeq]],CampaignTbl[CampaignSeq],CampaignTbl[Campaign Name])</f>
        <v>None</v>
      </c>
      <c r="R7911" t="s">
        <v>383</v>
      </c>
      <c r="S7911" t="b">
        <v>1</v>
      </c>
      <c r="T7911" s="4">
        <v>0.01</v>
      </c>
      <c r="U7911" s="30">
        <v>7788.7266666666665</v>
      </c>
      <c r="V7911" s="30">
        <v>7788.7266666666665</v>
      </c>
      <c r="W7911">
        <f>IF(OpportunityTblExcel[[#This Row],[Status]]="Won",OpportunityTblExcel[[#This Row],[Value]],"")</f>
        <v>7788.7266666666665</v>
      </c>
      <c r="X7911" t="s">
        <v>192</v>
      </c>
      <c r="Y7911">
        <v>10</v>
      </c>
      <c r="Z7911" t="s">
        <v>191</v>
      </c>
      <c r="AA7911" t="s">
        <v>260</v>
      </c>
      <c r="AB7911" t="s">
        <v>260</v>
      </c>
      <c r="AC79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7912" spans="1:29" hidden="1" x14ac:dyDescent="0.35">
      <c r="A7912">
        <v>3573501</v>
      </c>
      <c r="B7912">
        <v>17910</v>
      </c>
      <c r="C7912">
        <v>-314</v>
      </c>
      <c r="D7912" s="9">
        <f ca="1">ImportDateTime+OpportunityTblExcel[[#This Row],[DateDiff-Days]]</f>
        <v>45296</v>
      </c>
      <c r="E7912">
        <v>90.25</v>
      </c>
      <c r="F7912" s="9">
        <f ca="1">OpportunityTblExcel[[#This Row],[Record Created On]]+OpportunityTblExcel[[#This Row],[DaysToClose]]</f>
        <v>45386.25</v>
      </c>
      <c r="G7912">
        <f ca="1">IF(OpportunityTblExcel[[#This Row],[Status]]="Open","",OpportunityTblExcel[[#This Row],[Estimated Close Date]])</f>
        <v>45386.25</v>
      </c>
      <c r="H7912" t="s">
        <v>382</v>
      </c>
      <c r="I7912">
        <v>5</v>
      </c>
      <c r="J7912" t="str">
        <f>_xlfn.XLOOKUP(OpportunityTblExcel[[#This Row],[OwnerSeq]],OwnerTbl[SystemUserSeq],OwnerTbl[Owner])</f>
        <v>Anne Weiler</v>
      </c>
      <c r="K7912">
        <v>1078</v>
      </c>
      <c r="L7912" t="str">
        <f>_xlfn.XLOOKUP(OpportunityTblExcel[[#This Row],[AccountSeq]],AccountTbl[AccountSeq],AccountTbl[TerritoryName])</f>
        <v>US-WEST</v>
      </c>
      <c r="M7912" t="str">
        <f>_xlfn.XLOOKUP(OpportunityTblExcel[[#This Row],[AccountSeq]],AccountTbl[AccountSeq],AccountTbl[Industry])</f>
        <v>Outbound Consumer Service</v>
      </c>
      <c r="N7912">
        <f ca="1">_xlfn.XLOOKUP(RAND(),ProductTbl[DistributionAccumulation],ProductTbl[ProductSeq],0,1,1)</f>
        <v>3</v>
      </c>
      <c r="O7912" t="str">
        <f ca="1">_xlfn.XLOOKUP(OpportunityTblExcel[[#This Row],[ProductSeq]],ProductTbl[ProductSeq],ProductTbl[Product])</f>
        <v>Mountain-300</v>
      </c>
      <c r="P7912">
        <v>7000</v>
      </c>
      <c r="Q7912" t="str">
        <f>_xlfn.XLOOKUP(OpportunityTblExcel[[#This Row],[CampaignSeq]],CampaignTbl[CampaignSeq],CampaignTbl[Campaign Name])</f>
        <v>None</v>
      </c>
      <c r="R7912" t="s">
        <v>410</v>
      </c>
      <c r="S7912" t="b">
        <v>1</v>
      </c>
      <c r="T7912" s="4">
        <v>0.02</v>
      </c>
      <c r="U7912" s="30">
        <v>5194.5360000000001</v>
      </c>
      <c r="V7912" s="30">
        <v>5194.5360000000001</v>
      </c>
      <c r="W7912">
        <f>IF(OpportunityTblExcel[[#This Row],[Status]]="Won",OpportunityTblExcel[[#This Row],[Value]],"")</f>
        <v>5194.5360000000001</v>
      </c>
      <c r="X7912" t="s">
        <v>744</v>
      </c>
      <c r="Y7912">
        <v>10</v>
      </c>
      <c r="Z7912" t="s">
        <v>191</v>
      </c>
      <c r="AA7912" t="s">
        <v>260</v>
      </c>
      <c r="AB7912" t="s">
        <v>260</v>
      </c>
      <c r="AC79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300</v>
      </c>
    </row>
    <row r="7913" spans="1:29" hidden="1" x14ac:dyDescent="0.35">
      <c r="A7913">
        <v>6753993</v>
      </c>
      <c r="B7913">
        <v>17911</v>
      </c>
      <c r="C7913">
        <v>-314</v>
      </c>
      <c r="D7913" s="9">
        <f ca="1">ImportDateTime+OpportunityTblExcel[[#This Row],[DateDiff-Days]]</f>
        <v>45296</v>
      </c>
      <c r="E7913">
        <v>83.5</v>
      </c>
      <c r="F7913" s="9">
        <f ca="1">OpportunityTblExcel[[#This Row],[Record Created On]]+OpportunityTblExcel[[#This Row],[DaysToClose]]</f>
        <v>45379.5</v>
      </c>
      <c r="G7913">
        <f ca="1">IF(OpportunityTblExcel[[#This Row],[Status]]="Open","",OpportunityTblExcel[[#This Row],[Estimated Close Date]])</f>
        <v>45379.5</v>
      </c>
      <c r="H7913" t="s">
        <v>381</v>
      </c>
      <c r="I7913">
        <v>14</v>
      </c>
      <c r="J7913" t="str">
        <f>_xlfn.XLOOKUP(OpportunityTblExcel[[#This Row],[OwnerSeq]],OwnerTbl[SystemUserSeq],OwnerTbl[Owner])</f>
        <v>Jeff Hay</v>
      </c>
      <c r="K7913">
        <v>1158</v>
      </c>
      <c r="L7913" t="str">
        <f>_xlfn.XLOOKUP(OpportunityTblExcel[[#This Row],[AccountSeq]],AccountTbl[AccountSeq],AccountTbl[TerritoryName])</f>
        <v>US-SOUTH</v>
      </c>
      <c r="M7913" t="str">
        <f>_xlfn.XLOOKUP(OpportunityTblExcel[[#This Row],[AccountSeq]],AccountTbl[AccountSeq],AccountTbl[Industry])</f>
        <v>Outbound Consumer Service</v>
      </c>
      <c r="N7913">
        <f ca="1">_xlfn.XLOOKUP(RAND(),ProductTbl[DistributionAccumulation],ProductTbl[ProductSeq],0,1,1)</f>
        <v>6</v>
      </c>
      <c r="O7913" t="str">
        <f ca="1">_xlfn.XLOOKUP(OpportunityTblExcel[[#This Row],[ProductSeq]],ProductTbl[ProductSeq],ProductTbl[Product])</f>
        <v>Road-150</v>
      </c>
      <c r="P7913">
        <v>7014</v>
      </c>
      <c r="Q7913" t="str">
        <f>_xlfn.XLOOKUP(OpportunityTblExcel[[#This Row],[CampaignSeq]],CampaignTbl[CampaignSeq],CampaignTbl[Campaign Name])</f>
        <v>Commuter Special</v>
      </c>
      <c r="R7913" t="s">
        <v>383</v>
      </c>
      <c r="S7913" t="b">
        <v>0</v>
      </c>
      <c r="T7913" s="4">
        <v>0.01</v>
      </c>
      <c r="U7913" s="30">
        <v>4467.626666666667</v>
      </c>
      <c r="V7913" s="30">
        <v>4467.626666666667</v>
      </c>
      <c r="W7913" t="str">
        <f>IF(OpportunityTblExcel[[#This Row],[Status]]="Won",OpportunityTblExcel[[#This Row],[Value]],"")</f>
        <v/>
      </c>
      <c r="X7913" t="s">
        <v>190</v>
      </c>
      <c r="Y7913">
        <v>30</v>
      </c>
      <c r="Z7913" t="s">
        <v>193</v>
      </c>
      <c r="AA7913" t="s">
        <v>259</v>
      </c>
      <c r="AB7913" t="s">
        <v>411</v>
      </c>
      <c r="AC79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150</v>
      </c>
    </row>
    <row r="7914" spans="1:29" hidden="1" x14ac:dyDescent="0.35">
      <c r="A7914">
        <v>2509084</v>
      </c>
      <c r="B7914">
        <v>17912</v>
      </c>
      <c r="C7914">
        <v>-314</v>
      </c>
      <c r="D7914" s="9">
        <f ca="1">ImportDateTime+OpportunityTblExcel[[#This Row],[DateDiff-Days]]</f>
        <v>45296</v>
      </c>
      <c r="E7914">
        <v>131.5</v>
      </c>
      <c r="F7914" s="9">
        <f ca="1">OpportunityTblExcel[[#This Row],[Record Created On]]+OpportunityTblExcel[[#This Row],[DaysToClose]]</f>
        <v>45427.5</v>
      </c>
      <c r="G7914">
        <f ca="1">IF(OpportunityTblExcel[[#This Row],[Status]]="Open","",OpportunityTblExcel[[#This Row],[Estimated Close Date]])</f>
        <v>45427.5</v>
      </c>
      <c r="H7914" t="s">
        <v>382</v>
      </c>
      <c r="I7914">
        <v>11</v>
      </c>
      <c r="J7914" t="str">
        <f>_xlfn.XLOOKUP(OpportunityTblExcel[[#This Row],[OwnerSeq]],OwnerTbl[SystemUserSeq],OwnerTbl[Owner])</f>
        <v>Eric Gruber</v>
      </c>
      <c r="K7914">
        <v>1040</v>
      </c>
      <c r="L7914" t="str">
        <f>_xlfn.XLOOKUP(OpportunityTblExcel[[#This Row],[AccountSeq]],AccountTbl[AccountSeq],AccountTbl[TerritoryName])</f>
        <v>US-MIDWEST</v>
      </c>
      <c r="M7914" t="str">
        <f>_xlfn.XLOOKUP(OpportunityTblExcel[[#This Row],[AccountSeq]],AccountTbl[AccountSeq],AccountTbl[Industry])</f>
        <v>Non-Durable Merchandise Retail</v>
      </c>
      <c r="N7914">
        <f ca="1">_xlfn.XLOOKUP(RAND(),ProductTbl[DistributionAccumulation],ProductTbl[ProductSeq],0,1,1)</f>
        <v>14</v>
      </c>
      <c r="O7914" t="str">
        <f ca="1">_xlfn.XLOOKUP(OpportunityTblExcel[[#This Row],[ProductSeq]],ProductTbl[ProductSeq],ProductTbl[Product])</f>
        <v>Touring-2000</v>
      </c>
      <c r="P7914">
        <v>7004</v>
      </c>
      <c r="Q7914" t="str">
        <f>_xlfn.XLOOKUP(OpportunityTblExcel[[#This Row],[CampaignSeq]],CampaignTbl[CampaignSeq],CampaignTbl[Campaign Name])</f>
        <v>New Product Releases</v>
      </c>
      <c r="R7914" t="s">
        <v>410</v>
      </c>
      <c r="S7914" t="b">
        <v>1</v>
      </c>
      <c r="T7914" s="4">
        <v>0.01</v>
      </c>
      <c r="U7914" s="30">
        <v>5780.2066666666669</v>
      </c>
      <c r="V7914" s="30">
        <v>5780.2066666666669</v>
      </c>
      <c r="W7914">
        <f>IF(OpportunityTblExcel[[#This Row],[Status]]="Won",OpportunityTblExcel[[#This Row],[Value]],"")</f>
        <v>5780.2066666666669</v>
      </c>
      <c r="X7914" t="s">
        <v>190</v>
      </c>
      <c r="Y7914">
        <v>10</v>
      </c>
      <c r="Z7914" t="s">
        <v>191</v>
      </c>
      <c r="AA7914" t="s">
        <v>260</v>
      </c>
      <c r="AB7914" t="s">
        <v>260</v>
      </c>
      <c r="AC79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7915" spans="1:29" hidden="1" x14ac:dyDescent="0.35">
      <c r="A7915">
        <v>5656126</v>
      </c>
      <c r="B7915">
        <v>17913</v>
      </c>
      <c r="C7915">
        <v>-314</v>
      </c>
      <c r="D7915" s="9">
        <f ca="1">ImportDateTime+OpportunityTblExcel[[#This Row],[DateDiff-Days]]</f>
        <v>45296</v>
      </c>
      <c r="E7915">
        <v>89.5</v>
      </c>
      <c r="F7915" s="9">
        <f ca="1">OpportunityTblExcel[[#This Row],[Record Created On]]+OpportunityTblExcel[[#This Row],[DaysToClose]]</f>
        <v>45385.5</v>
      </c>
      <c r="G7915">
        <f ca="1">IF(OpportunityTblExcel[[#This Row],[Status]]="Open","",OpportunityTblExcel[[#This Row],[Estimated Close Date]])</f>
        <v>45385.5</v>
      </c>
      <c r="H7915" t="s">
        <v>381</v>
      </c>
      <c r="I7915">
        <v>14</v>
      </c>
      <c r="J7915" t="str">
        <f>_xlfn.XLOOKUP(OpportunityTblExcel[[#This Row],[OwnerSeq]],OwnerTbl[SystemUserSeq],OwnerTbl[Owner])</f>
        <v>Jeff Hay</v>
      </c>
      <c r="K7915">
        <v>1016</v>
      </c>
      <c r="L7915" t="str">
        <f>_xlfn.XLOOKUP(OpportunityTblExcel[[#This Row],[AccountSeq]],AccountTbl[AccountSeq],AccountTbl[TerritoryName])</f>
        <v>US-NORTHEAST</v>
      </c>
      <c r="M7915" t="str">
        <f>_xlfn.XLOOKUP(OpportunityTblExcel[[#This Row],[AccountSeq]],AccountTbl[AccountSeq],AccountTbl[Industry])</f>
        <v/>
      </c>
      <c r="N7915">
        <f ca="1">_xlfn.XLOOKUP(RAND(),ProductTbl[DistributionAccumulation],ProductTbl[ProductSeq],0,1,1)</f>
        <v>15</v>
      </c>
      <c r="O7915" t="str">
        <f ca="1">_xlfn.XLOOKUP(OpportunityTblExcel[[#This Row],[ProductSeq]],ProductTbl[ProductSeq],ProductTbl[Product])</f>
        <v>Touring-3000</v>
      </c>
      <c r="P7915">
        <v>7000</v>
      </c>
      <c r="Q7915" t="str">
        <f>_xlfn.XLOOKUP(OpportunityTblExcel[[#This Row],[CampaignSeq]],CampaignTbl[CampaignSeq],CampaignTbl[Campaign Name])</f>
        <v>None</v>
      </c>
      <c r="R7915" t="s">
        <v>410</v>
      </c>
      <c r="S7915" t="b">
        <v>0</v>
      </c>
      <c r="T7915" s="4">
        <v>0.01</v>
      </c>
      <c r="U7915" s="30">
        <v>6522.2266666666665</v>
      </c>
      <c r="V7915" s="30">
        <v>6522.2266666666665</v>
      </c>
      <c r="W7915">
        <f>IF(OpportunityTblExcel[[#This Row],[Status]]="Won",OpportunityTblExcel[[#This Row],[Value]],"")</f>
        <v>6522.2266666666665</v>
      </c>
      <c r="X7915" t="s">
        <v>192</v>
      </c>
      <c r="Y7915">
        <v>30</v>
      </c>
      <c r="Z7915" t="s">
        <v>193</v>
      </c>
      <c r="AA7915" t="s">
        <v>260</v>
      </c>
      <c r="AB7915" t="s">
        <v>260</v>
      </c>
      <c r="AC79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7916" spans="1:29" hidden="1" x14ac:dyDescent="0.35">
      <c r="A7916">
        <v>5542923</v>
      </c>
      <c r="B7916">
        <v>17914</v>
      </c>
      <c r="C7916">
        <v>-314</v>
      </c>
      <c r="D7916" s="9">
        <f ca="1">ImportDateTime+OpportunityTblExcel[[#This Row],[DateDiff-Days]]</f>
        <v>45296</v>
      </c>
      <c r="E7916">
        <v>115.75</v>
      </c>
      <c r="F7916" s="9">
        <f ca="1">OpportunityTblExcel[[#This Row],[Record Created On]]+OpportunityTblExcel[[#This Row],[DaysToClose]]</f>
        <v>45411.75</v>
      </c>
      <c r="G7916">
        <f ca="1">IF(OpportunityTblExcel[[#This Row],[Status]]="Open","",OpportunityTblExcel[[#This Row],[Estimated Close Date]])</f>
        <v>45411.75</v>
      </c>
      <c r="H7916" t="s">
        <v>381</v>
      </c>
      <c r="I7916">
        <v>14</v>
      </c>
      <c r="J7916" t="str">
        <f>_xlfn.XLOOKUP(OpportunityTblExcel[[#This Row],[OwnerSeq]],OwnerTbl[SystemUserSeq],OwnerTbl[Owner])</f>
        <v>Jeff Hay</v>
      </c>
      <c r="K7916">
        <v>1067</v>
      </c>
      <c r="L7916" t="str">
        <f>_xlfn.XLOOKUP(OpportunityTblExcel[[#This Row],[AccountSeq]],AccountTbl[AccountSeq],AccountTbl[TerritoryName])</f>
        <v>US-SOUTH</v>
      </c>
      <c r="M7916" t="str">
        <f>_xlfn.XLOOKUP(OpportunityTblExcel[[#This Row],[AccountSeq]],AccountTbl[AccountSeq],AccountTbl[Industry])</f>
        <v>Inbound Repair and Services</v>
      </c>
      <c r="N7916">
        <f ca="1">_xlfn.XLOOKUP(RAND(),ProductTbl[DistributionAccumulation],ProductTbl[ProductSeq],0,1,1)</f>
        <v>11</v>
      </c>
      <c r="O7916" t="str">
        <f ca="1">_xlfn.XLOOKUP(OpportunityTblExcel[[#This Row],[ProductSeq]],ProductTbl[ProductSeq],ProductTbl[Product])</f>
        <v>Road-650</v>
      </c>
      <c r="P7916">
        <v>7009</v>
      </c>
      <c r="Q7916" t="str">
        <f>_xlfn.XLOOKUP(OpportunityTblExcel[[#This Row],[CampaignSeq]],CampaignTbl[CampaignSeq],CampaignTbl[Campaign Name])</f>
        <v>Consumer Tradeshow</v>
      </c>
      <c r="R7916" t="s">
        <v>383</v>
      </c>
      <c r="S7916" t="b">
        <v>1</v>
      </c>
      <c r="T7916" s="4">
        <v>0.01</v>
      </c>
      <c r="U7916" s="30">
        <v>5008.32</v>
      </c>
      <c r="V7916" s="30">
        <v>5008.32</v>
      </c>
      <c r="W7916">
        <f>IF(OpportunityTblExcel[[#This Row],[Status]]="Won",OpportunityTblExcel[[#This Row],[Value]],"")</f>
        <v>5008.32</v>
      </c>
      <c r="X7916" t="s">
        <v>190</v>
      </c>
      <c r="Y7916">
        <v>30</v>
      </c>
      <c r="Z7916" t="s">
        <v>193</v>
      </c>
      <c r="AA7916" t="s">
        <v>260</v>
      </c>
      <c r="AB7916" t="s">
        <v>260</v>
      </c>
      <c r="AC79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7917" spans="1:29" hidden="1" x14ac:dyDescent="0.35">
      <c r="A7917">
        <v>5144558</v>
      </c>
      <c r="B7917">
        <v>17915</v>
      </c>
      <c r="C7917">
        <v>-314</v>
      </c>
      <c r="D7917" s="9">
        <f ca="1">ImportDateTime+OpportunityTblExcel[[#This Row],[DateDiff-Days]]</f>
        <v>45296</v>
      </c>
      <c r="E7917">
        <v>80</v>
      </c>
      <c r="F7917" s="9">
        <f ca="1">OpportunityTblExcel[[#This Row],[Record Created On]]+OpportunityTblExcel[[#This Row],[DaysToClose]]</f>
        <v>45376</v>
      </c>
      <c r="G7917">
        <f ca="1">IF(OpportunityTblExcel[[#This Row],[Status]]="Open","",OpportunityTblExcel[[#This Row],[Estimated Close Date]])</f>
        <v>45376</v>
      </c>
      <c r="H7917" t="s">
        <v>381</v>
      </c>
      <c r="I7917">
        <v>2</v>
      </c>
      <c r="J7917" t="str">
        <f>_xlfn.XLOOKUP(OpportunityTblExcel[[#This Row],[OwnerSeq]],OwnerTbl[SystemUserSeq],OwnerTbl[Owner])</f>
        <v>Alicia Thomber</v>
      </c>
      <c r="K7917">
        <v>1017</v>
      </c>
      <c r="L7917" t="str">
        <f>_xlfn.XLOOKUP(OpportunityTblExcel[[#This Row],[AccountSeq]],AccountTbl[AccountSeq],AccountTbl[TerritoryName])</f>
        <v>US-MIDWEST</v>
      </c>
      <c r="M7917" t="str">
        <f>_xlfn.XLOOKUP(OpportunityTblExcel[[#This Row],[AccountSeq]],AccountTbl[AccountSeq],AccountTbl[Industry])</f>
        <v>Distributors, Dispatchers and Processors</v>
      </c>
      <c r="N7917">
        <f ca="1">_xlfn.XLOOKUP(RAND(),ProductTbl[DistributionAccumulation],ProductTbl[ProductSeq],0,1,1)</f>
        <v>7</v>
      </c>
      <c r="O7917" t="str">
        <f ca="1">_xlfn.XLOOKUP(OpportunityTblExcel[[#This Row],[ProductSeq]],ProductTbl[ProductSeq],ProductTbl[Product])</f>
        <v>Road-250</v>
      </c>
      <c r="P7917">
        <v>7003</v>
      </c>
      <c r="Q7917" t="str">
        <f>_xlfn.XLOOKUP(OpportunityTblExcel[[#This Row],[CampaignSeq]],CampaignTbl[CampaignSeq],CampaignTbl[Campaign Name])</f>
        <v>Monthly Newsletter</v>
      </c>
      <c r="R7917" t="s">
        <v>383</v>
      </c>
      <c r="S7917" t="b">
        <v>1</v>
      </c>
      <c r="T7917" s="4">
        <v>0.01</v>
      </c>
      <c r="U7917" s="30">
        <v>6046.7160000000003</v>
      </c>
      <c r="V7917" s="30">
        <v>6046.7160000000003</v>
      </c>
      <c r="W7917">
        <f>IF(OpportunityTblExcel[[#This Row],[Status]]="Won",OpportunityTblExcel[[#This Row],[Value]],"")</f>
        <v>6046.7160000000003</v>
      </c>
      <c r="X7917" t="s">
        <v>190</v>
      </c>
      <c r="Y7917">
        <v>10</v>
      </c>
      <c r="Z7917" t="s">
        <v>191</v>
      </c>
      <c r="AA7917" t="s">
        <v>260</v>
      </c>
      <c r="AB7917" t="s">
        <v>260</v>
      </c>
      <c r="AC79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7918" spans="1:29" hidden="1" x14ac:dyDescent="0.35">
      <c r="A7918">
        <v>6673932</v>
      </c>
      <c r="B7918">
        <v>17916</v>
      </c>
      <c r="C7918">
        <v>-314</v>
      </c>
      <c r="D7918" s="9">
        <f ca="1">ImportDateTime+OpportunityTblExcel[[#This Row],[DateDiff-Days]]</f>
        <v>45296</v>
      </c>
      <c r="E7918">
        <v>117.25</v>
      </c>
      <c r="F7918" s="9">
        <f ca="1">OpportunityTblExcel[[#This Row],[Record Created On]]+OpportunityTblExcel[[#This Row],[DaysToClose]]</f>
        <v>45413.25</v>
      </c>
      <c r="G7918">
        <f ca="1">IF(OpportunityTblExcel[[#This Row],[Status]]="Open","",OpportunityTblExcel[[#This Row],[Estimated Close Date]])</f>
        <v>45413.25</v>
      </c>
      <c r="H7918" t="s">
        <v>382</v>
      </c>
      <c r="I7918">
        <v>1</v>
      </c>
      <c r="J7918" t="str">
        <f>_xlfn.XLOOKUP(OpportunityTblExcel[[#This Row],[OwnerSeq]],OwnerTbl[SystemUserSeq],OwnerTbl[Owner])</f>
        <v>Alan Steiner</v>
      </c>
      <c r="K7918">
        <v>1016</v>
      </c>
      <c r="L7918" t="str">
        <f>_xlfn.XLOOKUP(OpportunityTblExcel[[#This Row],[AccountSeq]],AccountTbl[AccountSeq],AccountTbl[TerritoryName])</f>
        <v>US-NORTHEAST</v>
      </c>
      <c r="M7918" t="str">
        <f>_xlfn.XLOOKUP(OpportunityTblExcel[[#This Row],[AccountSeq]],AccountTbl[AccountSeq],AccountTbl[Industry])</f>
        <v/>
      </c>
      <c r="N7918">
        <f ca="1">_xlfn.XLOOKUP(RAND(),ProductTbl[DistributionAccumulation],ProductTbl[ProductSeq],0,1,1)</f>
        <v>12</v>
      </c>
      <c r="O7918" t="str">
        <f ca="1">_xlfn.XLOOKUP(OpportunityTblExcel[[#This Row],[ProductSeq]],ProductTbl[ProductSeq],ProductTbl[Product])</f>
        <v>Road-750</v>
      </c>
      <c r="P7918">
        <v>7008</v>
      </c>
      <c r="Q7918" t="str">
        <f>_xlfn.XLOOKUP(OpportunityTblExcel[[#This Row],[CampaignSeq]],CampaignTbl[CampaignSeq],CampaignTbl[Campaign Name])</f>
        <v>Commercial Tradeshow</v>
      </c>
      <c r="R7918" t="s">
        <v>383</v>
      </c>
      <c r="S7918" t="b">
        <v>1</v>
      </c>
      <c r="T7918" s="4">
        <v>0.01</v>
      </c>
      <c r="U7918" s="30">
        <v>4363.04</v>
      </c>
      <c r="V7918" s="30">
        <v>4363.04</v>
      </c>
      <c r="W7918" t="str">
        <f>IF(OpportunityTblExcel[[#This Row],[Status]]="Won",OpportunityTblExcel[[#This Row],[Value]],"")</f>
        <v/>
      </c>
      <c r="X7918" t="s">
        <v>744</v>
      </c>
      <c r="Y7918">
        <v>30</v>
      </c>
      <c r="Z7918" t="s">
        <v>193</v>
      </c>
      <c r="AA7918" t="s">
        <v>259</v>
      </c>
      <c r="AB7918" t="s">
        <v>411</v>
      </c>
      <c r="AC79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7919" spans="1:29" hidden="1" x14ac:dyDescent="0.35">
      <c r="A7919">
        <v>3108147</v>
      </c>
      <c r="B7919">
        <v>17917</v>
      </c>
      <c r="C7919">
        <v>-314</v>
      </c>
      <c r="D7919" s="9">
        <f ca="1">ImportDateTime+OpportunityTblExcel[[#This Row],[DateDiff-Days]]</f>
        <v>45296</v>
      </c>
      <c r="E7919">
        <v>79.5</v>
      </c>
      <c r="F7919" s="9">
        <f ca="1">OpportunityTblExcel[[#This Row],[Record Created On]]+OpportunityTblExcel[[#This Row],[DaysToClose]]</f>
        <v>45375.5</v>
      </c>
      <c r="G7919">
        <f ca="1">IF(OpportunityTblExcel[[#This Row],[Status]]="Open","",OpportunityTblExcel[[#This Row],[Estimated Close Date]])</f>
        <v>45375.5</v>
      </c>
      <c r="H7919" t="s">
        <v>381</v>
      </c>
      <c r="I7919">
        <v>15</v>
      </c>
      <c r="J7919" t="str">
        <f>_xlfn.XLOOKUP(OpportunityTblExcel[[#This Row],[OwnerSeq]],OwnerTbl[SystemUserSeq],OwnerTbl[Owner])</f>
        <v>Julian Isla</v>
      </c>
      <c r="K7919">
        <v>1047</v>
      </c>
      <c r="L7919" t="str">
        <f>_xlfn.XLOOKUP(OpportunityTblExcel[[#This Row],[AccountSeq]],AccountTbl[AccountSeq],AccountTbl[TerritoryName])</f>
        <v>US-WEST</v>
      </c>
      <c r="M7919" t="str">
        <f>_xlfn.XLOOKUP(OpportunityTblExcel[[#This Row],[AccountSeq]],AccountTbl[AccountSeq],AccountTbl[Industry])</f>
        <v>Brokers</v>
      </c>
      <c r="N7919">
        <f ca="1">_xlfn.XLOOKUP(RAND(),ProductTbl[DistributionAccumulation],ProductTbl[ProductSeq],0,1,1)</f>
        <v>15</v>
      </c>
      <c r="O7919" t="str">
        <f ca="1">_xlfn.XLOOKUP(OpportunityTblExcel[[#This Row],[ProductSeq]],ProductTbl[ProductSeq],ProductTbl[Product])</f>
        <v>Touring-3000</v>
      </c>
      <c r="P7919">
        <v>7000</v>
      </c>
      <c r="Q7919" t="str">
        <f>_xlfn.XLOOKUP(OpportunityTblExcel[[#This Row],[CampaignSeq]],CampaignTbl[CampaignSeq],CampaignTbl[Campaign Name])</f>
        <v>None</v>
      </c>
      <c r="R7919" t="s">
        <v>410</v>
      </c>
      <c r="S7919" t="b">
        <v>1</v>
      </c>
      <c r="T7919" s="4">
        <v>0.04</v>
      </c>
      <c r="U7919" s="30">
        <v>5761.16</v>
      </c>
      <c r="V7919" s="30">
        <v>5761.16</v>
      </c>
      <c r="W7919">
        <f>IF(OpportunityTblExcel[[#This Row],[Status]]="Won",OpportunityTblExcel[[#This Row],[Value]],"")</f>
        <v>5761.16</v>
      </c>
      <c r="X7919" t="s">
        <v>190</v>
      </c>
      <c r="Y7919">
        <v>30</v>
      </c>
      <c r="Z7919" t="s">
        <v>193</v>
      </c>
      <c r="AA7919" t="s">
        <v>260</v>
      </c>
      <c r="AB7919" t="s">
        <v>260</v>
      </c>
      <c r="AC79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7920" spans="1:29" hidden="1" x14ac:dyDescent="0.35">
      <c r="A7920">
        <v>5789964</v>
      </c>
      <c r="B7920">
        <v>17918</v>
      </c>
      <c r="C7920">
        <v>-314</v>
      </c>
      <c r="D7920" s="9">
        <f ca="1">ImportDateTime+OpportunityTblExcel[[#This Row],[DateDiff-Days]]</f>
        <v>45296</v>
      </c>
      <c r="E7920">
        <v>72.75</v>
      </c>
      <c r="F7920" s="9">
        <f ca="1">OpportunityTblExcel[[#This Row],[Record Created On]]+OpportunityTblExcel[[#This Row],[DaysToClose]]</f>
        <v>45368.75</v>
      </c>
      <c r="G7920">
        <f ca="1">IF(OpportunityTblExcel[[#This Row],[Status]]="Open","",OpportunityTblExcel[[#This Row],[Estimated Close Date]])</f>
        <v>45368.75</v>
      </c>
      <c r="H7920" t="s">
        <v>381</v>
      </c>
      <c r="I7920">
        <v>10</v>
      </c>
      <c r="J7920" t="str">
        <f>_xlfn.XLOOKUP(OpportunityTblExcel[[#This Row],[OwnerSeq]],OwnerTbl[SystemUserSeq],OwnerTbl[Owner])</f>
        <v>Diane Prescott</v>
      </c>
      <c r="K7920">
        <v>1089</v>
      </c>
      <c r="L7920" t="str">
        <f>_xlfn.XLOOKUP(OpportunityTblExcel[[#This Row],[AccountSeq]],AccountTbl[AccountSeq],AccountTbl[TerritoryName])</f>
        <v>US-SOUTH</v>
      </c>
      <c r="M7920" t="str">
        <f>_xlfn.XLOOKUP(OpportunityTblExcel[[#This Row],[AccountSeq]],AccountTbl[AccountSeq],AccountTbl[Industry])</f>
        <v>Consulting</v>
      </c>
      <c r="N7920">
        <f ca="1">_xlfn.XLOOKUP(RAND(),ProductTbl[DistributionAccumulation],ProductTbl[ProductSeq],0,1,1)</f>
        <v>14</v>
      </c>
      <c r="O7920" t="str">
        <f ca="1">_xlfn.XLOOKUP(OpportunityTblExcel[[#This Row],[ProductSeq]],ProductTbl[ProductSeq],ProductTbl[Product])</f>
        <v>Touring-2000</v>
      </c>
      <c r="P7920">
        <v>7004</v>
      </c>
      <c r="Q7920" t="str">
        <f>_xlfn.XLOOKUP(OpportunityTblExcel[[#This Row],[CampaignSeq]],CampaignTbl[CampaignSeq],CampaignTbl[Campaign Name])</f>
        <v>New Product Releases</v>
      </c>
      <c r="R7920" t="s">
        <v>410</v>
      </c>
      <c r="S7920" t="b">
        <v>0</v>
      </c>
      <c r="T7920" s="4">
        <v>0.01</v>
      </c>
      <c r="U7920" s="30">
        <v>8417.5066666666662</v>
      </c>
      <c r="V7920" s="30">
        <v>8417.5066666666662</v>
      </c>
      <c r="W7920">
        <f>IF(OpportunityTblExcel[[#This Row],[Status]]="Won",OpportunityTblExcel[[#This Row],[Value]],"")</f>
        <v>8417.5066666666662</v>
      </c>
      <c r="X7920" t="s">
        <v>744</v>
      </c>
      <c r="Y7920">
        <v>30</v>
      </c>
      <c r="Z7920" t="s">
        <v>193</v>
      </c>
      <c r="AA7920" t="s">
        <v>260</v>
      </c>
      <c r="AB7920" t="s">
        <v>260</v>
      </c>
      <c r="AC792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Touring-2000</v>
      </c>
    </row>
    <row r="7921" spans="1:29" hidden="1" x14ac:dyDescent="0.35">
      <c r="A7921">
        <v>5322945</v>
      </c>
      <c r="B7921">
        <v>17919</v>
      </c>
      <c r="C7921">
        <v>-314</v>
      </c>
      <c r="D7921" s="9">
        <f ca="1">ImportDateTime+OpportunityTblExcel[[#This Row],[DateDiff-Days]]</f>
        <v>45296</v>
      </c>
      <c r="E7921">
        <v>83.5</v>
      </c>
      <c r="F7921" s="9">
        <f ca="1">OpportunityTblExcel[[#This Row],[Record Created On]]+OpportunityTblExcel[[#This Row],[DaysToClose]]</f>
        <v>45379.5</v>
      </c>
      <c r="G7921">
        <f ca="1">IF(OpportunityTblExcel[[#This Row],[Status]]="Open","",OpportunityTblExcel[[#This Row],[Estimated Close Date]])</f>
        <v>45379.5</v>
      </c>
      <c r="H7921" t="s">
        <v>381</v>
      </c>
      <c r="I7921">
        <v>2</v>
      </c>
      <c r="J7921" t="str">
        <f>_xlfn.XLOOKUP(OpportunityTblExcel[[#This Row],[OwnerSeq]],OwnerTbl[SystemUserSeq],OwnerTbl[Owner])</f>
        <v>Alicia Thomber</v>
      </c>
      <c r="K7921">
        <v>1003</v>
      </c>
      <c r="L7921" t="str">
        <f>_xlfn.XLOOKUP(OpportunityTblExcel[[#This Row],[AccountSeq]],AccountTbl[AccountSeq],AccountTbl[TerritoryName])</f>
        <v>US-NORTHEAST</v>
      </c>
      <c r="M7921" t="str">
        <f>_xlfn.XLOOKUP(OpportunityTblExcel[[#This Row],[AccountSeq]],AccountTbl[AccountSeq],AccountTbl[Industry])</f>
        <v>Equipment Rental and Leasing</v>
      </c>
      <c r="N7921">
        <f ca="1">_xlfn.XLOOKUP(RAND(),ProductTbl[DistributionAccumulation],ProductTbl[ProductSeq],0,1,1)</f>
        <v>12</v>
      </c>
      <c r="O7921" t="str">
        <f ca="1">_xlfn.XLOOKUP(OpportunityTblExcel[[#This Row],[ProductSeq]],ProductTbl[ProductSeq],ProductTbl[Product])</f>
        <v>Road-750</v>
      </c>
      <c r="P7921">
        <v>7002</v>
      </c>
      <c r="Q7921" t="str">
        <f>_xlfn.XLOOKUP(OpportunityTblExcel[[#This Row],[CampaignSeq]],CampaignTbl[CampaignSeq],CampaignTbl[Campaign Name])</f>
        <v>Market Trends Newsletter</v>
      </c>
      <c r="R7921" t="s">
        <v>409</v>
      </c>
      <c r="S7921" t="b">
        <v>1</v>
      </c>
      <c r="T7921" s="4">
        <v>0.01</v>
      </c>
      <c r="U7921" s="30">
        <v>3580.1280000000002</v>
      </c>
      <c r="V7921" s="30">
        <v>3580.1280000000002</v>
      </c>
      <c r="W7921" t="str">
        <f>IF(OpportunityTblExcel[[#This Row],[Status]]="Won",OpportunityTblExcel[[#This Row],[Value]],"")</f>
        <v/>
      </c>
      <c r="X7921" t="s">
        <v>190</v>
      </c>
      <c r="Y7921">
        <v>10</v>
      </c>
      <c r="Z7921" t="s">
        <v>191</v>
      </c>
      <c r="AA7921" t="s">
        <v>259</v>
      </c>
      <c r="AB7921" t="s">
        <v>411</v>
      </c>
      <c r="AC792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7922" spans="1:29" hidden="1" x14ac:dyDescent="0.35">
      <c r="A7922">
        <v>2936996</v>
      </c>
      <c r="B7922">
        <v>17920</v>
      </c>
      <c r="C7922">
        <v>-314</v>
      </c>
      <c r="D7922" s="9">
        <f ca="1">ImportDateTime+OpportunityTblExcel[[#This Row],[DateDiff-Days]]</f>
        <v>45296</v>
      </c>
      <c r="E7922">
        <v>80.5</v>
      </c>
      <c r="F7922" s="9">
        <f ca="1">OpportunityTblExcel[[#This Row],[Record Created On]]+OpportunityTblExcel[[#This Row],[DaysToClose]]</f>
        <v>45376.5</v>
      </c>
      <c r="G7922">
        <f ca="1">IF(OpportunityTblExcel[[#This Row],[Status]]="Open","",OpportunityTblExcel[[#This Row],[Estimated Close Date]])</f>
        <v>45376.5</v>
      </c>
      <c r="H7922" t="s">
        <v>380</v>
      </c>
      <c r="I7922">
        <v>13</v>
      </c>
      <c r="J7922" t="str">
        <f>_xlfn.XLOOKUP(OpportunityTblExcel[[#This Row],[OwnerSeq]],OwnerTbl[SystemUserSeq],OwnerTbl[Owner])</f>
        <v>Jamie Reding</v>
      </c>
      <c r="K7922">
        <v>1073</v>
      </c>
      <c r="L7922" t="str">
        <f>_xlfn.XLOOKUP(OpportunityTblExcel[[#This Row],[AccountSeq]],AccountTbl[AccountSeq],AccountTbl[TerritoryName])</f>
        <v>US-WEST</v>
      </c>
      <c r="M7922" t="str">
        <f>_xlfn.XLOOKUP(OpportunityTblExcel[[#This Row],[AccountSeq]],AccountTbl[AccountSeq],AccountTbl[Industry])</f>
        <v>Non-Durable Merchandise Retail</v>
      </c>
      <c r="N7922">
        <f ca="1">_xlfn.XLOOKUP(RAND(),ProductTbl[DistributionAccumulation],ProductTbl[ProductSeq],0,1,1)</f>
        <v>6</v>
      </c>
      <c r="O7922" t="str">
        <f ca="1">_xlfn.XLOOKUP(OpportunityTblExcel[[#This Row],[ProductSeq]],ProductTbl[ProductSeq],ProductTbl[Product])</f>
        <v>Road-150</v>
      </c>
      <c r="P7922">
        <v>7000</v>
      </c>
      <c r="Q7922" t="str">
        <f>_xlfn.XLOOKUP(OpportunityTblExcel[[#This Row],[CampaignSeq]],CampaignTbl[CampaignSeq],CampaignTbl[Campaign Name])</f>
        <v>None</v>
      </c>
      <c r="R7922" t="s">
        <v>410</v>
      </c>
      <c r="S7922" t="b">
        <v>1</v>
      </c>
      <c r="T7922" s="4">
        <v>0</v>
      </c>
      <c r="U7922" s="30">
        <v>7888.9066666666668</v>
      </c>
      <c r="V7922" s="30">
        <v>7888.9066666666668</v>
      </c>
      <c r="W7922">
        <f>IF(OpportunityTblExcel[[#This Row],[Status]]="Won",OpportunityTblExcel[[#This Row],[Value]],"")</f>
        <v>7888.9066666666668</v>
      </c>
      <c r="X7922" t="s">
        <v>190</v>
      </c>
      <c r="Y7922">
        <v>10</v>
      </c>
      <c r="Z7922" t="s">
        <v>191</v>
      </c>
      <c r="AA7922" t="s">
        <v>260</v>
      </c>
      <c r="AB7922" t="s">
        <v>260</v>
      </c>
      <c r="AC79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7923" spans="1:29" hidden="1" x14ac:dyDescent="0.35">
      <c r="A7923">
        <v>4083677</v>
      </c>
      <c r="B7923">
        <v>17921</v>
      </c>
      <c r="C7923">
        <v>-314</v>
      </c>
      <c r="D7923" s="9">
        <f ca="1">ImportDateTime+OpportunityTblExcel[[#This Row],[DateDiff-Days]]</f>
        <v>45296</v>
      </c>
      <c r="E7923">
        <v>104</v>
      </c>
      <c r="F7923" s="9">
        <f ca="1">OpportunityTblExcel[[#This Row],[Record Created On]]+OpportunityTblExcel[[#This Row],[DaysToClose]]</f>
        <v>45400</v>
      </c>
      <c r="G7923">
        <f ca="1">IF(OpportunityTblExcel[[#This Row],[Status]]="Open","",OpportunityTblExcel[[#This Row],[Estimated Close Date]])</f>
        <v>45400</v>
      </c>
      <c r="H7923" t="s">
        <v>382</v>
      </c>
      <c r="I7923">
        <v>11</v>
      </c>
      <c r="J7923" t="str">
        <f>_xlfn.XLOOKUP(OpportunityTblExcel[[#This Row],[OwnerSeq]],OwnerTbl[SystemUserSeq],OwnerTbl[Owner])</f>
        <v>Eric Gruber</v>
      </c>
      <c r="K7923">
        <v>1215</v>
      </c>
      <c r="L7923" t="str">
        <f>_xlfn.XLOOKUP(OpportunityTblExcel[[#This Row],[AccountSeq]],AccountTbl[AccountSeq],AccountTbl[TerritoryName])</f>
        <v>US-WEST</v>
      </c>
      <c r="M7923" t="str">
        <f>_xlfn.XLOOKUP(OpportunityTblExcel[[#This Row],[AccountSeq]],AccountTbl[AccountSeq],AccountTbl[Industry])</f>
        <v>Design, Direction and Creative Management</v>
      </c>
      <c r="N7923">
        <f ca="1">_xlfn.XLOOKUP(RAND(),ProductTbl[DistributionAccumulation],ProductTbl[ProductSeq],0,1,1)</f>
        <v>12</v>
      </c>
      <c r="O7923" t="str">
        <f ca="1">_xlfn.XLOOKUP(OpportunityTblExcel[[#This Row],[ProductSeq]],ProductTbl[ProductSeq],ProductTbl[Product])</f>
        <v>Road-750</v>
      </c>
      <c r="P7923">
        <v>7000</v>
      </c>
      <c r="Q7923" t="str">
        <f>_xlfn.XLOOKUP(OpportunityTblExcel[[#This Row],[CampaignSeq]],CampaignTbl[CampaignSeq],CampaignTbl[Campaign Name])</f>
        <v>None</v>
      </c>
      <c r="R7923" t="s">
        <v>410</v>
      </c>
      <c r="S7923" t="b">
        <v>1</v>
      </c>
      <c r="T7923" s="4">
        <v>0.01</v>
      </c>
      <c r="U7923" s="30">
        <v>2319.8111999999996</v>
      </c>
      <c r="V7923" s="30">
        <v>2319.8111999999996</v>
      </c>
      <c r="W7923">
        <f>IF(OpportunityTblExcel[[#This Row],[Status]]="Won",OpportunityTblExcel[[#This Row],[Value]],"")</f>
        <v>2319.8111999999996</v>
      </c>
      <c r="X7923" t="s">
        <v>192</v>
      </c>
      <c r="Y7923">
        <v>10</v>
      </c>
      <c r="Z7923" t="s">
        <v>191</v>
      </c>
      <c r="AA7923" t="s">
        <v>260</v>
      </c>
      <c r="AB7923" t="s">
        <v>260</v>
      </c>
      <c r="AC79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750</v>
      </c>
    </row>
    <row r="7924" spans="1:29" hidden="1" x14ac:dyDescent="0.35">
      <c r="A7924">
        <v>4516831</v>
      </c>
      <c r="B7924">
        <v>17922</v>
      </c>
      <c r="C7924">
        <v>-314</v>
      </c>
      <c r="D7924" s="9">
        <f ca="1">ImportDateTime+OpportunityTblExcel[[#This Row],[DateDiff-Days]]</f>
        <v>45296</v>
      </c>
      <c r="E7924">
        <v>98.25</v>
      </c>
      <c r="F7924" s="9">
        <f ca="1">OpportunityTblExcel[[#This Row],[Record Created On]]+OpportunityTblExcel[[#This Row],[DaysToClose]]</f>
        <v>45394.25</v>
      </c>
      <c r="G7924">
        <f ca="1">IF(OpportunityTblExcel[[#This Row],[Status]]="Open","",OpportunityTblExcel[[#This Row],[Estimated Close Date]])</f>
        <v>45394.25</v>
      </c>
      <c r="H7924" t="s">
        <v>382</v>
      </c>
      <c r="I7924">
        <v>14</v>
      </c>
      <c r="J7924" t="str">
        <f>_xlfn.XLOOKUP(OpportunityTblExcel[[#This Row],[OwnerSeq]],OwnerTbl[SystemUserSeq],OwnerTbl[Owner])</f>
        <v>Jeff Hay</v>
      </c>
      <c r="K7924">
        <v>1133</v>
      </c>
      <c r="L7924" t="str">
        <f>_xlfn.XLOOKUP(OpportunityTblExcel[[#This Row],[AccountSeq]],AccountTbl[AccountSeq],AccountTbl[TerritoryName])</f>
        <v>US-SOUTH</v>
      </c>
      <c r="M7924" t="str">
        <f>_xlfn.XLOOKUP(OpportunityTblExcel[[#This Row],[AccountSeq]],AccountTbl[AccountSeq],AccountTbl[Industry])</f>
        <v>Legal Services</v>
      </c>
      <c r="N7924">
        <f ca="1">_xlfn.XLOOKUP(RAND(),ProductTbl[DistributionAccumulation],ProductTbl[ProductSeq],0,1,1)</f>
        <v>7</v>
      </c>
      <c r="O7924" t="str">
        <f ca="1">_xlfn.XLOOKUP(OpportunityTblExcel[[#This Row],[ProductSeq]],ProductTbl[ProductSeq],ProductTbl[Product])</f>
        <v>Road-250</v>
      </c>
      <c r="P7924">
        <v>7000</v>
      </c>
      <c r="Q7924" t="str">
        <f>_xlfn.XLOOKUP(OpportunityTblExcel[[#This Row],[CampaignSeq]],CampaignTbl[CampaignSeq],CampaignTbl[Campaign Name])</f>
        <v>None</v>
      </c>
      <c r="R7924" t="s">
        <v>383</v>
      </c>
      <c r="S7924" t="b">
        <v>0</v>
      </c>
      <c r="T7924" s="4">
        <v>0</v>
      </c>
      <c r="U7924" s="30">
        <v>6279.413333333333</v>
      </c>
      <c r="V7924" s="30">
        <v>6279.413333333333</v>
      </c>
      <c r="W7924" t="str">
        <f>IF(OpportunityTblExcel[[#This Row],[Status]]="Won",OpportunityTblExcel[[#This Row],[Value]],"")</f>
        <v/>
      </c>
      <c r="X7924" t="s">
        <v>190</v>
      </c>
      <c r="Y7924">
        <v>10</v>
      </c>
      <c r="Z7924" t="s">
        <v>191</v>
      </c>
      <c r="AA7924" t="s">
        <v>259</v>
      </c>
      <c r="AB7924" t="s">
        <v>411</v>
      </c>
      <c r="AC79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250</v>
      </c>
    </row>
    <row r="7925" spans="1:29" hidden="1" x14ac:dyDescent="0.35">
      <c r="A7925">
        <v>9189672</v>
      </c>
      <c r="B7925">
        <v>17923</v>
      </c>
      <c r="C7925">
        <v>-314</v>
      </c>
      <c r="D7925" s="9">
        <f ca="1">ImportDateTime+OpportunityTblExcel[[#This Row],[DateDiff-Days]]</f>
        <v>45296</v>
      </c>
      <c r="E7925">
        <v>87.5</v>
      </c>
      <c r="F7925" s="9">
        <f ca="1">OpportunityTblExcel[[#This Row],[Record Created On]]+OpportunityTblExcel[[#This Row],[DaysToClose]]</f>
        <v>45383.5</v>
      </c>
      <c r="G7925">
        <f ca="1">IF(OpportunityTblExcel[[#This Row],[Status]]="Open","",OpportunityTblExcel[[#This Row],[Estimated Close Date]])</f>
        <v>45383.5</v>
      </c>
      <c r="H7925" t="s">
        <v>381</v>
      </c>
      <c r="I7925">
        <v>11</v>
      </c>
      <c r="J7925" t="str">
        <f>_xlfn.XLOOKUP(OpportunityTblExcel[[#This Row],[OwnerSeq]],OwnerTbl[SystemUserSeq],OwnerTbl[Owner])</f>
        <v>Eric Gruber</v>
      </c>
      <c r="K7925">
        <v>1040</v>
      </c>
      <c r="L7925" t="str">
        <f>_xlfn.XLOOKUP(OpportunityTblExcel[[#This Row],[AccountSeq]],AccountTbl[AccountSeq],AccountTbl[TerritoryName])</f>
        <v>US-MIDWEST</v>
      </c>
      <c r="M7925" t="str">
        <f>_xlfn.XLOOKUP(OpportunityTblExcel[[#This Row],[AccountSeq]],AccountTbl[AccountSeq],AccountTbl[Industry])</f>
        <v>Non-Durable Merchandise Retail</v>
      </c>
      <c r="N7925">
        <f ca="1">_xlfn.XLOOKUP(RAND(),ProductTbl[DistributionAccumulation],ProductTbl[ProductSeq],0,1,1)</f>
        <v>6</v>
      </c>
      <c r="O7925" t="str">
        <f ca="1">_xlfn.XLOOKUP(OpportunityTblExcel[[#This Row],[ProductSeq]],ProductTbl[ProductSeq],ProductTbl[Product])</f>
        <v>Road-150</v>
      </c>
      <c r="P7925">
        <v>7000</v>
      </c>
      <c r="Q7925" t="str">
        <f>_xlfn.XLOOKUP(OpportunityTblExcel[[#This Row],[CampaignSeq]],CampaignTbl[CampaignSeq],CampaignTbl[Campaign Name])</f>
        <v>None</v>
      </c>
      <c r="R7925" t="s">
        <v>409</v>
      </c>
      <c r="S7925" t="b">
        <v>1</v>
      </c>
      <c r="T7925" s="4">
        <v>0</v>
      </c>
      <c r="U7925" s="30">
        <v>8528.4766666666674</v>
      </c>
      <c r="V7925" s="30">
        <v>8528.4766666666674</v>
      </c>
      <c r="W7925">
        <f>IF(OpportunityTblExcel[[#This Row],[Status]]="Won",OpportunityTblExcel[[#This Row],[Value]],"")</f>
        <v>8528.4766666666674</v>
      </c>
      <c r="X7925" t="s">
        <v>190</v>
      </c>
      <c r="Y7925">
        <v>30</v>
      </c>
      <c r="Z7925" t="s">
        <v>193</v>
      </c>
      <c r="AA7925" t="s">
        <v>260</v>
      </c>
      <c r="AB7925" t="s">
        <v>260</v>
      </c>
      <c r="AC79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7926" spans="1:29" hidden="1" x14ac:dyDescent="0.35">
      <c r="A7926">
        <v>4131458</v>
      </c>
      <c r="B7926">
        <v>17924</v>
      </c>
      <c r="C7926">
        <v>-314</v>
      </c>
      <c r="D7926" s="9">
        <f ca="1">ImportDateTime+OpportunityTblExcel[[#This Row],[DateDiff-Days]]</f>
        <v>45296</v>
      </c>
      <c r="E7926">
        <v>82.25</v>
      </c>
      <c r="F7926" s="9">
        <f ca="1">OpportunityTblExcel[[#This Row],[Record Created On]]+OpportunityTblExcel[[#This Row],[DaysToClose]]</f>
        <v>45378.25</v>
      </c>
      <c r="G7926">
        <f ca="1">IF(OpportunityTblExcel[[#This Row],[Status]]="Open","",OpportunityTblExcel[[#This Row],[Estimated Close Date]])</f>
        <v>45378.25</v>
      </c>
      <c r="H7926" t="s">
        <v>381</v>
      </c>
      <c r="I7926">
        <v>2</v>
      </c>
      <c r="J7926" t="str">
        <f>_xlfn.XLOOKUP(OpportunityTblExcel[[#This Row],[OwnerSeq]],OwnerTbl[SystemUserSeq],OwnerTbl[Owner])</f>
        <v>Alicia Thomber</v>
      </c>
      <c r="K7926">
        <v>1022</v>
      </c>
      <c r="L7926" t="str">
        <f>_xlfn.XLOOKUP(OpportunityTblExcel[[#This Row],[AccountSeq]],AccountTbl[AccountSeq],AccountTbl[TerritoryName])</f>
        <v>US-WEST</v>
      </c>
      <c r="M7926" t="str">
        <f>_xlfn.XLOOKUP(OpportunityTblExcel[[#This Row],[AccountSeq]],AccountTbl[AccountSeq],AccountTbl[Industry])</f>
        <v>Accounting</v>
      </c>
      <c r="N7926">
        <f ca="1">_xlfn.XLOOKUP(RAND(),ProductTbl[DistributionAccumulation],ProductTbl[ProductSeq],0,1,1)</f>
        <v>15</v>
      </c>
      <c r="O7926" t="str">
        <f ca="1">_xlfn.XLOOKUP(OpportunityTblExcel[[#This Row],[ProductSeq]],ProductTbl[ProductSeq],ProductTbl[Product])</f>
        <v>Touring-3000</v>
      </c>
      <c r="P7926">
        <v>7004</v>
      </c>
      <c r="Q7926" t="str">
        <f>_xlfn.XLOOKUP(OpportunityTblExcel[[#This Row],[CampaignSeq]],CampaignTbl[CampaignSeq],CampaignTbl[Campaign Name])</f>
        <v>New Product Releases</v>
      </c>
      <c r="R7926" t="s">
        <v>409</v>
      </c>
      <c r="S7926" t="b">
        <v>1</v>
      </c>
      <c r="T7926" s="4">
        <v>0</v>
      </c>
      <c r="U7926" s="30">
        <v>5548.7160000000003</v>
      </c>
      <c r="V7926" s="30">
        <v>5548.7160000000003</v>
      </c>
      <c r="W7926" t="str">
        <f>IF(OpportunityTblExcel[[#This Row],[Status]]="Won",OpportunityTblExcel[[#This Row],[Value]],"")</f>
        <v/>
      </c>
      <c r="X7926" t="s">
        <v>192</v>
      </c>
      <c r="Y7926">
        <v>30</v>
      </c>
      <c r="Z7926" t="s">
        <v>193</v>
      </c>
      <c r="AA7926" t="s">
        <v>259</v>
      </c>
      <c r="AB7926" t="s">
        <v>411</v>
      </c>
      <c r="AC79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7927" spans="1:29" hidden="1" x14ac:dyDescent="0.35">
      <c r="A7927">
        <v>4584249</v>
      </c>
      <c r="B7927">
        <v>17925</v>
      </c>
      <c r="C7927">
        <v>-314</v>
      </c>
      <c r="D7927" s="9">
        <f ca="1">ImportDateTime+OpportunityTblExcel[[#This Row],[DateDiff-Days]]</f>
        <v>45296</v>
      </c>
      <c r="E7927">
        <v>95.75</v>
      </c>
      <c r="F7927" s="9">
        <f ca="1">OpportunityTblExcel[[#This Row],[Record Created On]]+OpportunityTblExcel[[#This Row],[DaysToClose]]</f>
        <v>45391.75</v>
      </c>
      <c r="G7927">
        <f ca="1">IF(OpportunityTblExcel[[#This Row],[Status]]="Open","",OpportunityTblExcel[[#This Row],[Estimated Close Date]])</f>
        <v>45391.75</v>
      </c>
      <c r="H7927" t="s">
        <v>382</v>
      </c>
      <c r="I7927">
        <v>13</v>
      </c>
      <c r="J7927" t="str">
        <f>_xlfn.XLOOKUP(OpportunityTblExcel[[#This Row],[OwnerSeq]],OwnerTbl[SystemUserSeq],OwnerTbl[Owner])</f>
        <v>Jamie Reding</v>
      </c>
      <c r="K7927">
        <v>1003</v>
      </c>
      <c r="L7927" t="str">
        <f>_xlfn.XLOOKUP(OpportunityTblExcel[[#This Row],[AccountSeq]],AccountTbl[AccountSeq],AccountTbl[TerritoryName])</f>
        <v>US-NORTHEAST</v>
      </c>
      <c r="M7927" t="str">
        <f>_xlfn.XLOOKUP(OpportunityTblExcel[[#This Row],[AccountSeq]],AccountTbl[AccountSeq],AccountTbl[Industry])</f>
        <v>Equipment Rental and Leasing</v>
      </c>
      <c r="N7927">
        <f ca="1">_xlfn.XLOOKUP(RAND(),ProductTbl[DistributionAccumulation],ProductTbl[ProductSeq],0,1,1)</f>
        <v>11</v>
      </c>
      <c r="O7927" t="str">
        <f ca="1">_xlfn.XLOOKUP(OpportunityTblExcel[[#This Row],[ProductSeq]],ProductTbl[ProductSeq],ProductTbl[Product])</f>
        <v>Road-650</v>
      </c>
      <c r="P7927">
        <v>7003</v>
      </c>
      <c r="Q7927" t="str">
        <f>_xlfn.XLOOKUP(OpportunityTblExcel[[#This Row],[CampaignSeq]],CampaignTbl[CampaignSeq],CampaignTbl[Campaign Name])</f>
        <v>Monthly Newsletter</v>
      </c>
      <c r="R7927" t="s">
        <v>383</v>
      </c>
      <c r="S7927" t="b">
        <v>1</v>
      </c>
      <c r="T7927" s="4">
        <v>0</v>
      </c>
      <c r="U7927" s="30">
        <v>5610.4679999999998</v>
      </c>
      <c r="V7927" s="30">
        <v>5610.4679999999998</v>
      </c>
      <c r="W7927" t="str">
        <f>IF(OpportunityTblExcel[[#This Row],[Status]]="Won",OpportunityTblExcel[[#This Row],[Value]],"")</f>
        <v/>
      </c>
      <c r="X7927" t="s">
        <v>192</v>
      </c>
      <c r="Y7927">
        <v>10</v>
      </c>
      <c r="Z7927" t="s">
        <v>191</v>
      </c>
      <c r="AA7927" t="s">
        <v>259</v>
      </c>
      <c r="AB7927" t="s">
        <v>411</v>
      </c>
      <c r="AC792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7928" spans="1:29" hidden="1" x14ac:dyDescent="0.35">
      <c r="A7928">
        <v>2036292</v>
      </c>
      <c r="B7928">
        <v>17926</v>
      </c>
      <c r="C7928">
        <v>-314</v>
      </c>
      <c r="D7928" s="9">
        <f ca="1">ImportDateTime+OpportunityTblExcel[[#This Row],[DateDiff-Days]]</f>
        <v>45296</v>
      </c>
      <c r="E7928">
        <v>110</v>
      </c>
      <c r="F7928" s="9">
        <f ca="1">OpportunityTblExcel[[#This Row],[Record Created On]]+OpportunityTblExcel[[#This Row],[DaysToClose]]</f>
        <v>45406</v>
      </c>
      <c r="G7928">
        <f ca="1">IF(OpportunityTblExcel[[#This Row],[Status]]="Open","",OpportunityTblExcel[[#This Row],[Estimated Close Date]])</f>
        <v>45406</v>
      </c>
      <c r="H7928" t="s">
        <v>382</v>
      </c>
      <c r="I7928">
        <v>2</v>
      </c>
      <c r="J7928" t="str">
        <f>_xlfn.XLOOKUP(OpportunityTblExcel[[#This Row],[OwnerSeq]],OwnerTbl[SystemUserSeq],OwnerTbl[Owner])</f>
        <v>Alicia Thomber</v>
      </c>
      <c r="K7928">
        <v>1049</v>
      </c>
      <c r="L7928" t="str">
        <f>_xlfn.XLOOKUP(OpportunityTblExcel[[#This Row],[AccountSeq]],AccountTbl[AccountSeq],AccountTbl[TerritoryName])</f>
        <v>US-SOUTH</v>
      </c>
      <c r="M7928" t="str">
        <f>_xlfn.XLOOKUP(OpportunityTblExcel[[#This Row],[AccountSeq]],AccountTbl[AccountSeq],AccountTbl[Industry])</f>
        <v>Food and Tobacco Processing</v>
      </c>
      <c r="N7928">
        <f ca="1">_xlfn.XLOOKUP(RAND(),ProductTbl[DistributionAccumulation],ProductTbl[ProductSeq],0,1,1)</f>
        <v>10</v>
      </c>
      <c r="O7928" t="str">
        <f ca="1">_xlfn.XLOOKUP(OpportunityTblExcel[[#This Row],[ProductSeq]],ProductTbl[ProductSeq],ProductTbl[Product])</f>
        <v>Road-550-W</v>
      </c>
      <c r="P7928">
        <v>7002</v>
      </c>
      <c r="Q7928" t="str">
        <f>_xlfn.XLOOKUP(OpportunityTblExcel[[#This Row],[CampaignSeq]],CampaignTbl[CampaignSeq],CampaignTbl[Campaign Name])</f>
        <v>Market Trends Newsletter</v>
      </c>
      <c r="R7928" t="s">
        <v>410</v>
      </c>
      <c r="S7928" t="b">
        <v>0</v>
      </c>
      <c r="T7928" s="4">
        <v>0</v>
      </c>
      <c r="U7928" s="30">
        <v>5329.32</v>
      </c>
      <c r="V7928" s="30">
        <v>5329.32</v>
      </c>
      <c r="W7928">
        <f>IF(OpportunityTblExcel[[#This Row],[Status]]="Won",OpportunityTblExcel[[#This Row],[Value]],"")</f>
        <v>5329.32</v>
      </c>
      <c r="X7928" t="s">
        <v>743</v>
      </c>
      <c r="Y7928">
        <v>30</v>
      </c>
      <c r="Z7928" t="s">
        <v>193</v>
      </c>
      <c r="AA7928" t="s">
        <v>260</v>
      </c>
      <c r="AB7928" t="s">
        <v>260</v>
      </c>
      <c r="AC79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550-W</v>
      </c>
    </row>
    <row r="7929" spans="1:29" hidden="1" x14ac:dyDescent="0.35">
      <c r="A7929">
        <v>3453050</v>
      </c>
      <c r="B7929">
        <v>17927</v>
      </c>
      <c r="C7929">
        <v>-315</v>
      </c>
      <c r="D7929" s="9">
        <f ca="1">ImportDateTime+OpportunityTblExcel[[#This Row],[DateDiff-Days]]</f>
        <v>45295</v>
      </c>
      <c r="E7929">
        <v>111.5</v>
      </c>
      <c r="F7929" s="9">
        <f ca="1">OpportunityTblExcel[[#This Row],[Record Created On]]+OpportunityTblExcel[[#This Row],[DaysToClose]]</f>
        <v>45406.5</v>
      </c>
      <c r="G7929">
        <f ca="1">IF(OpportunityTblExcel[[#This Row],[Status]]="Open","",OpportunityTblExcel[[#This Row],[Estimated Close Date]])</f>
        <v>45406.5</v>
      </c>
      <c r="H7929" t="s">
        <v>382</v>
      </c>
      <c r="I7929">
        <v>1</v>
      </c>
      <c r="J7929" t="str">
        <f>_xlfn.XLOOKUP(OpportunityTblExcel[[#This Row],[OwnerSeq]],OwnerTbl[SystemUserSeq],OwnerTbl[Owner])</f>
        <v>Alan Steiner</v>
      </c>
      <c r="K7929">
        <v>1007</v>
      </c>
      <c r="L7929" t="str">
        <f>_xlfn.XLOOKUP(OpportunityTblExcel[[#This Row],[AccountSeq]],AccountTbl[AccountSeq],AccountTbl[TerritoryName])</f>
        <v>US-WEST</v>
      </c>
      <c r="M7929" t="str">
        <f>_xlfn.XLOOKUP(OpportunityTblExcel[[#This Row],[AccountSeq]],AccountTbl[AccountSeq],AccountTbl[Industry])</f>
        <v>Agriculture and Non-petrol Natural Resource Extraction</v>
      </c>
      <c r="N7929">
        <f ca="1">_xlfn.XLOOKUP(RAND(),ProductTbl[DistributionAccumulation],ProductTbl[ProductSeq],0,1,1)</f>
        <v>15</v>
      </c>
      <c r="O7929" t="str">
        <f ca="1">_xlfn.XLOOKUP(OpportunityTblExcel[[#This Row],[ProductSeq]],ProductTbl[ProductSeq],ProductTbl[Product])</f>
        <v>Touring-3000</v>
      </c>
      <c r="P7929">
        <v>7002</v>
      </c>
      <c r="Q7929" t="str">
        <f>_xlfn.XLOOKUP(OpportunityTblExcel[[#This Row],[CampaignSeq]],CampaignTbl[CampaignSeq],CampaignTbl[Campaign Name])</f>
        <v>Market Trends Newsletter</v>
      </c>
      <c r="R7929" t="s">
        <v>409</v>
      </c>
      <c r="S7929" t="b">
        <v>1</v>
      </c>
      <c r="T7929" s="4">
        <v>0.01</v>
      </c>
      <c r="U7929" s="30">
        <v>3046.8266666666668</v>
      </c>
      <c r="V7929" s="30">
        <v>3046.8266666666668</v>
      </c>
      <c r="W7929" t="str">
        <f>IF(OpportunityTblExcel[[#This Row],[Status]]="Won",OpportunityTblExcel[[#This Row],[Value]],"")</f>
        <v/>
      </c>
      <c r="X7929" t="s">
        <v>744</v>
      </c>
      <c r="Y7929">
        <v>30</v>
      </c>
      <c r="Z7929" t="s">
        <v>193</v>
      </c>
      <c r="AA7929" t="s">
        <v>259</v>
      </c>
      <c r="AB7929" t="s">
        <v>411</v>
      </c>
      <c r="AC79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7930" spans="1:29" hidden="1" x14ac:dyDescent="0.35">
      <c r="A7930">
        <v>2658206</v>
      </c>
      <c r="B7930">
        <v>17928</v>
      </c>
      <c r="C7930">
        <v>-315</v>
      </c>
      <c r="D7930" s="9">
        <f ca="1">ImportDateTime+OpportunityTblExcel[[#This Row],[DateDiff-Days]]</f>
        <v>45295</v>
      </c>
      <c r="E7930">
        <v>85</v>
      </c>
      <c r="F7930" s="9">
        <f ca="1">OpportunityTblExcel[[#This Row],[Record Created On]]+OpportunityTblExcel[[#This Row],[DaysToClose]]</f>
        <v>45380</v>
      </c>
      <c r="G7930">
        <f ca="1">IF(OpportunityTblExcel[[#This Row],[Status]]="Open","",OpportunityTblExcel[[#This Row],[Estimated Close Date]])</f>
        <v>45380</v>
      </c>
      <c r="H7930" t="s">
        <v>381</v>
      </c>
      <c r="I7930">
        <v>2</v>
      </c>
      <c r="J7930" t="str">
        <f>_xlfn.XLOOKUP(OpportunityTblExcel[[#This Row],[OwnerSeq]],OwnerTbl[SystemUserSeq],OwnerTbl[Owner])</f>
        <v>Alicia Thomber</v>
      </c>
      <c r="K7930">
        <v>1011</v>
      </c>
      <c r="L7930" t="str">
        <f>_xlfn.XLOOKUP(OpportunityTblExcel[[#This Row],[AccountSeq]],AccountTbl[AccountSeq],AccountTbl[TerritoryName])</f>
        <v>US-SOUTH</v>
      </c>
      <c r="M7930" t="str">
        <f>_xlfn.XLOOKUP(OpportunityTblExcel[[#This Row],[AccountSeq]],AccountTbl[AccountSeq],AccountTbl[Industry])</f>
        <v>Broadcasting Printing and Publishing</v>
      </c>
      <c r="N7930">
        <f ca="1">_xlfn.XLOOKUP(RAND(),ProductTbl[DistributionAccumulation],ProductTbl[ProductSeq],0,1,1)</f>
        <v>6</v>
      </c>
      <c r="O7930" t="str">
        <f ca="1">_xlfn.XLOOKUP(OpportunityTblExcel[[#This Row],[ProductSeq]],ProductTbl[ProductSeq],ProductTbl[Product])</f>
        <v>Road-150</v>
      </c>
      <c r="P7930">
        <v>7002</v>
      </c>
      <c r="Q7930" t="str">
        <f>_xlfn.XLOOKUP(OpportunityTblExcel[[#This Row],[CampaignSeq]],CampaignTbl[CampaignSeq],CampaignTbl[Campaign Name])</f>
        <v>Market Trends Newsletter</v>
      </c>
      <c r="R7930" t="s">
        <v>409</v>
      </c>
      <c r="S7930" t="b">
        <v>1</v>
      </c>
      <c r="T7930" s="4">
        <v>0</v>
      </c>
      <c r="U7930" s="30">
        <v>8123.7333333333336</v>
      </c>
      <c r="V7930" s="30">
        <v>8123.7333333333336</v>
      </c>
      <c r="W7930" t="str">
        <f>IF(OpportunityTblExcel[[#This Row],[Status]]="Won",OpportunityTblExcel[[#This Row],[Value]],"")</f>
        <v/>
      </c>
      <c r="X7930" t="s">
        <v>190</v>
      </c>
      <c r="Y7930">
        <v>10</v>
      </c>
      <c r="Z7930" t="s">
        <v>191</v>
      </c>
      <c r="AA7930" t="s">
        <v>259</v>
      </c>
      <c r="AB7930" t="s">
        <v>411</v>
      </c>
      <c r="AC793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7931" spans="1:29" hidden="1" x14ac:dyDescent="0.35">
      <c r="A7931">
        <v>3657292</v>
      </c>
      <c r="B7931">
        <v>17929</v>
      </c>
      <c r="C7931">
        <v>-315</v>
      </c>
      <c r="D7931" s="9">
        <f ca="1">ImportDateTime+OpportunityTblExcel[[#This Row],[DateDiff-Days]]</f>
        <v>45295</v>
      </c>
      <c r="E7931">
        <v>81.25</v>
      </c>
      <c r="F7931" s="9">
        <f ca="1">OpportunityTblExcel[[#This Row],[Record Created On]]+OpportunityTblExcel[[#This Row],[DaysToClose]]</f>
        <v>45376.25</v>
      </c>
      <c r="G7931">
        <f ca="1">IF(OpportunityTblExcel[[#This Row],[Status]]="Open","",OpportunityTblExcel[[#This Row],[Estimated Close Date]])</f>
        <v>45376.25</v>
      </c>
      <c r="H7931" t="s">
        <v>381</v>
      </c>
      <c r="I7931">
        <v>5</v>
      </c>
      <c r="J7931" t="str">
        <f>_xlfn.XLOOKUP(OpportunityTblExcel[[#This Row],[OwnerSeq]],OwnerTbl[SystemUserSeq],OwnerTbl[Owner])</f>
        <v>Anne Weiler</v>
      </c>
      <c r="K7931">
        <v>1011</v>
      </c>
      <c r="L7931" t="str">
        <f>_xlfn.XLOOKUP(OpportunityTblExcel[[#This Row],[AccountSeq]],AccountTbl[AccountSeq],AccountTbl[TerritoryName])</f>
        <v>US-SOUTH</v>
      </c>
      <c r="M7931" t="str">
        <f>_xlfn.XLOOKUP(OpportunityTblExcel[[#This Row],[AccountSeq]],AccountTbl[AccountSeq],AccountTbl[Industry])</f>
        <v>Broadcasting Printing and Publishing</v>
      </c>
      <c r="N7931">
        <f ca="1">_xlfn.XLOOKUP(RAND(),ProductTbl[DistributionAccumulation],ProductTbl[ProductSeq],0,1,1)</f>
        <v>12</v>
      </c>
      <c r="O7931" t="str">
        <f ca="1">_xlfn.XLOOKUP(OpportunityTblExcel[[#This Row],[ProductSeq]],ProductTbl[ProductSeq],ProductTbl[Product])</f>
        <v>Road-750</v>
      </c>
      <c r="P7931">
        <v>7000</v>
      </c>
      <c r="Q7931" t="str">
        <f>_xlfn.XLOOKUP(OpportunityTblExcel[[#This Row],[CampaignSeq]],CampaignTbl[CampaignSeq],CampaignTbl[Campaign Name])</f>
        <v>None</v>
      </c>
      <c r="R7931" t="s">
        <v>410</v>
      </c>
      <c r="S7931" t="b">
        <v>1</v>
      </c>
      <c r="T7931" s="4">
        <v>0.04</v>
      </c>
      <c r="U7931" s="30">
        <v>5589.232</v>
      </c>
      <c r="V7931" s="30">
        <v>5589.232</v>
      </c>
      <c r="W7931">
        <f>IF(OpportunityTblExcel[[#This Row],[Status]]="Won",OpportunityTblExcel[[#This Row],[Value]],"")</f>
        <v>5589.232</v>
      </c>
      <c r="X7931" t="s">
        <v>743</v>
      </c>
      <c r="Y7931">
        <v>10</v>
      </c>
      <c r="Z7931" t="s">
        <v>191</v>
      </c>
      <c r="AA7931" t="s">
        <v>260</v>
      </c>
      <c r="AB7931" t="s">
        <v>260</v>
      </c>
      <c r="AC793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7932" spans="1:29" hidden="1" x14ac:dyDescent="0.35">
      <c r="A7932">
        <v>1864841</v>
      </c>
      <c r="B7932">
        <v>17930</v>
      </c>
      <c r="C7932">
        <v>-315</v>
      </c>
      <c r="D7932" s="9">
        <f ca="1">ImportDateTime+OpportunityTblExcel[[#This Row],[DateDiff-Days]]</f>
        <v>45295</v>
      </c>
      <c r="E7932">
        <v>69</v>
      </c>
      <c r="F7932" s="9">
        <f ca="1">OpportunityTblExcel[[#This Row],[Record Created On]]+OpportunityTblExcel[[#This Row],[DaysToClose]]</f>
        <v>45364</v>
      </c>
      <c r="G7932">
        <f ca="1">IF(OpportunityTblExcel[[#This Row],[Status]]="Open","",OpportunityTblExcel[[#This Row],[Estimated Close Date]])</f>
        <v>45364</v>
      </c>
      <c r="H7932" t="s">
        <v>382</v>
      </c>
      <c r="I7932">
        <v>6</v>
      </c>
      <c r="J7932" t="str">
        <f>_xlfn.XLOOKUP(OpportunityTblExcel[[#This Row],[OwnerSeq]],OwnerTbl[SystemUserSeq],OwnerTbl[Owner])</f>
        <v>Carlos Grilo</v>
      </c>
      <c r="K7932">
        <v>1157</v>
      </c>
      <c r="L7932" t="str">
        <f>_xlfn.XLOOKUP(OpportunityTblExcel[[#This Row],[AccountSeq]],AccountTbl[AccountSeq],AccountTbl[TerritoryName])</f>
        <v>US-MIDWEST</v>
      </c>
      <c r="M7932" t="str">
        <f>_xlfn.XLOOKUP(OpportunityTblExcel[[#This Row],[AccountSeq]],AccountTbl[AccountSeq],AccountTbl[Industry])</f>
        <v>Eating and Drinking Places</v>
      </c>
      <c r="N7932">
        <f ca="1">_xlfn.XLOOKUP(RAND(),ProductTbl[DistributionAccumulation],ProductTbl[ProductSeq],0,1,1)</f>
        <v>14</v>
      </c>
      <c r="O7932" t="str">
        <f ca="1">_xlfn.XLOOKUP(OpportunityTblExcel[[#This Row],[ProductSeq]],ProductTbl[ProductSeq],ProductTbl[Product])</f>
        <v>Touring-2000</v>
      </c>
      <c r="P7932">
        <v>7003</v>
      </c>
      <c r="Q7932" t="str">
        <f>_xlfn.XLOOKUP(OpportunityTblExcel[[#This Row],[CampaignSeq]],CampaignTbl[CampaignSeq],CampaignTbl[Campaign Name])</f>
        <v>Monthly Newsletter</v>
      </c>
      <c r="R7932" t="s">
        <v>410</v>
      </c>
      <c r="S7932" t="b">
        <v>0</v>
      </c>
      <c r="T7932" s="4">
        <v>0.01</v>
      </c>
      <c r="U7932" s="30">
        <v>4173.9866666666667</v>
      </c>
      <c r="V7932" s="30">
        <v>4173.9866666666667</v>
      </c>
      <c r="W7932">
        <f>IF(OpportunityTblExcel[[#This Row],[Status]]="Won",OpportunityTblExcel[[#This Row],[Value]],"")</f>
        <v>4173.9866666666667</v>
      </c>
      <c r="X7932" t="s">
        <v>190</v>
      </c>
      <c r="Y7932">
        <v>30</v>
      </c>
      <c r="Z7932" t="s">
        <v>193</v>
      </c>
      <c r="AA7932" t="s">
        <v>260</v>
      </c>
      <c r="AB7932" t="s">
        <v>260</v>
      </c>
      <c r="AC79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2000</v>
      </c>
    </row>
    <row r="7933" spans="1:29" hidden="1" x14ac:dyDescent="0.35">
      <c r="A7933">
        <v>2495454</v>
      </c>
      <c r="B7933">
        <v>17931</v>
      </c>
      <c r="C7933">
        <v>-315</v>
      </c>
      <c r="D7933" s="9">
        <f ca="1">ImportDateTime+OpportunityTblExcel[[#This Row],[DateDiff-Days]]</f>
        <v>45295</v>
      </c>
      <c r="E7933">
        <v>86.75</v>
      </c>
      <c r="F7933" s="9">
        <f ca="1">OpportunityTblExcel[[#This Row],[Record Created On]]+OpportunityTblExcel[[#This Row],[DaysToClose]]</f>
        <v>45381.75</v>
      </c>
      <c r="G7933">
        <f ca="1">IF(OpportunityTblExcel[[#This Row],[Status]]="Open","",OpportunityTblExcel[[#This Row],[Estimated Close Date]])</f>
        <v>45381.75</v>
      </c>
      <c r="H7933" t="s">
        <v>381</v>
      </c>
      <c r="I7933">
        <v>2</v>
      </c>
      <c r="J7933" t="str">
        <f>_xlfn.XLOOKUP(OpportunityTblExcel[[#This Row],[OwnerSeq]],OwnerTbl[SystemUserSeq],OwnerTbl[Owner])</f>
        <v>Alicia Thomber</v>
      </c>
      <c r="K7933">
        <v>1020</v>
      </c>
      <c r="L7933" t="str">
        <f>_xlfn.XLOOKUP(OpportunityTblExcel[[#This Row],[AccountSeq]],AccountTbl[AccountSeq],AccountTbl[TerritoryName])</f>
        <v>US-SOUTH</v>
      </c>
      <c r="M7933" t="str">
        <f>_xlfn.XLOOKUP(OpportunityTblExcel[[#This Row],[AccountSeq]],AccountTbl[AccountSeq],AccountTbl[Industry])</f>
        <v>Equipment Rental and Leasing</v>
      </c>
      <c r="N7933">
        <f ca="1">_xlfn.XLOOKUP(RAND(),ProductTbl[DistributionAccumulation],ProductTbl[ProductSeq],0,1,1)</f>
        <v>14</v>
      </c>
      <c r="O7933" t="str">
        <f ca="1">_xlfn.XLOOKUP(OpportunityTblExcel[[#This Row],[ProductSeq]],ProductTbl[ProductSeq],ProductTbl[Product])</f>
        <v>Touring-2000</v>
      </c>
      <c r="P7933">
        <v>7000</v>
      </c>
      <c r="Q7933" t="str">
        <f>_xlfn.XLOOKUP(OpportunityTblExcel[[#This Row],[CampaignSeq]],CampaignTbl[CampaignSeq],CampaignTbl[Campaign Name])</f>
        <v>None</v>
      </c>
      <c r="R7933" t="s">
        <v>410</v>
      </c>
      <c r="S7933" t="b">
        <v>0</v>
      </c>
      <c r="T7933" s="4">
        <v>0</v>
      </c>
      <c r="U7933" s="30">
        <v>6215.04</v>
      </c>
      <c r="V7933" s="30">
        <v>6215.04</v>
      </c>
      <c r="W7933" t="str">
        <f>IF(OpportunityTblExcel[[#This Row],[Status]]="Won",OpportunityTblExcel[[#This Row],[Value]],"")</f>
        <v/>
      </c>
      <c r="X7933" t="s">
        <v>190</v>
      </c>
      <c r="Y7933">
        <v>10</v>
      </c>
      <c r="Z7933" t="s">
        <v>191</v>
      </c>
      <c r="AA7933" t="s">
        <v>259</v>
      </c>
      <c r="AB7933" t="s">
        <v>411</v>
      </c>
      <c r="AC793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7934" spans="1:29" hidden="1" x14ac:dyDescent="0.35">
      <c r="A7934">
        <v>7333882</v>
      </c>
      <c r="B7934">
        <v>17932</v>
      </c>
      <c r="C7934">
        <v>-315</v>
      </c>
      <c r="D7934" s="9">
        <f ca="1">ImportDateTime+OpportunityTblExcel[[#This Row],[DateDiff-Days]]</f>
        <v>45295</v>
      </c>
      <c r="E7934">
        <v>81</v>
      </c>
      <c r="F7934" s="9">
        <f ca="1">OpportunityTblExcel[[#This Row],[Record Created On]]+OpportunityTblExcel[[#This Row],[DaysToClose]]</f>
        <v>45376</v>
      </c>
      <c r="G7934">
        <f ca="1">IF(OpportunityTblExcel[[#This Row],[Status]]="Open","",OpportunityTblExcel[[#This Row],[Estimated Close Date]])</f>
        <v>45376</v>
      </c>
      <c r="H7934" t="s">
        <v>381</v>
      </c>
      <c r="I7934">
        <v>13</v>
      </c>
      <c r="J7934" t="str">
        <f>_xlfn.XLOOKUP(OpportunityTblExcel[[#This Row],[OwnerSeq]],OwnerTbl[SystemUserSeq],OwnerTbl[Owner])</f>
        <v>Jamie Reding</v>
      </c>
      <c r="K7934">
        <v>1080</v>
      </c>
      <c r="L7934" t="str">
        <f>_xlfn.XLOOKUP(OpportunityTblExcel[[#This Row],[AccountSeq]],AccountTbl[AccountSeq],AccountTbl[TerritoryName])</f>
        <v>US-SOUTH</v>
      </c>
      <c r="M7934" t="str">
        <f>_xlfn.XLOOKUP(OpportunityTblExcel[[#This Row],[AccountSeq]],AccountTbl[AccountSeq],AccountTbl[Industry])</f>
        <v>Legal Services</v>
      </c>
      <c r="N7934">
        <f ca="1">_xlfn.XLOOKUP(RAND(),ProductTbl[DistributionAccumulation],ProductTbl[ProductSeq],0,1,1)</f>
        <v>13</v>
      </c>
      <c r="O7934" t="str">
        <f ca="1">_xlfn.XLOOKUP(OpportunityTblExcel[[#This Row],[ProductSeq]],ProductTbl[ProductSeq],ProductTbl[Product])</f>
        <v>Touring-1000</v>
      </c>
      <c r="P7934">
        <v>7003</v>
      </c>
      <c r="Q7934" t="str">
        <f>_xlfn.XLOOKUP(OpportunityTblExcel[[#This Row],[CampaignSeq]],CampaignTbl[CampaignSeq],CampaignTbl[Campaign Name])</f>
        <v>Monthly Newsletter</v>
      </c>
      <c r="R7934" t="s">
        <v>409</v>
      </c>
      <c r="S7934" t="b">
        <v>0</v>
      </c>
      <c r="T7934" s="4">
        <v>0</v>
      </c>
      <c r="U7934" s="30">
        <v>6051.6959999999999</v>
      </c>
      <c r="V7934" s="30">
        <v>6051.6959999999999</v>
      </c>
      <c r="W7934" t="str">
        <f>IF(OpportunityTblExcel[[#This Row],[Status]]="Won",OpportunityTblExcel[[#This Row],[Value]],"")</f>
        <v/>
      </c>
      <c r="X7934" t="s">
        <v>192</v>
      </c>
      <c r="Y7934">
        <v>10</v>
      </c>
      <c r="Z7934" t="s">
        <v>191</v>
      </c>
      <c r="AA7934" t="s">
        <v>259</v>
      </c>
      <c r="AB7934" t="s">
        <v>411</v>
      </c>
      <c r="AC793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1000</v>
      </c>
    </row>
    <row r="7935" spans="1:29" hidden="1" x14ac:dyDescent="0.35">
      <c r="A7935">
        <v>1523309</v>
      </c>
      <c r="B7935">
        <v>17933</v>
      </c>
      <c r="C7935">
        <v>-315</v>
      </c>
      <c r="D7935" s="9">
        <f ca="1">ImportDateTime+OpportunityTblExcel[[#This Row],[DateDiff-Days]]</f>
        <v>45295</v>
      </c>
      <c r="E7935">
        <v>80.75</v>
      </c>
      <c r="F7935" s="9">
        <f ca="1">OpportunityTblExcel[[#This Row],[Record Created On]]+OpportunityTblExcel[[#This Row],[DaysToClose]]</f>
        <v>45375.75</v>
      </c>
      <c r="G7935">
        <f ca="1">IF(OpportunityTblExcel[[#This Row],[Status]]="Open","",OpportunityTblExcel[[#This Row],[Estimated Close Date]])</f>
        <v>45375.75</v>
      </c>
      <c r="H7935" t="s">
        <v>381</v>
      </c>
      <c r="I7935">
        <v>16</v>
      </c>
      <c r="J7935" t="str">
        <f>_xlfn.XLOOKUP(OpportunityTblExcel[[#This Row],[OwnerSeq]],OwnerTbl[SystemUserSeq],OwnerTbl[Owner])</f>
        <v>Karen Berg</v>
      </c>
      <c r="K7935">
        <v>1033</v>
      </c>
      <c r="L7935" t="str">
        <f>_xlfn.XLOOKUP(OpportunityTblExcel[[#This Row],[AccountSeq]],AccountTbl[AccountSeq],AccountTbl[TerritoryName])</f>
        <v>US-SOUTH</v>
      </c>
      <c r="M7935" t="str">
        <f>_xlfn.XLOOKUP(OpportunityTblExcel[[#This Row],[AccountSeq]],AccountTbl[AccountSeq],AccountTbl[Industry])</f>
        <v>Insurance</v>
      </c>
      <c r="N7935">
        <f ca="1">_xlfn.XLOOKUP(RAND(),ProductTbl[DistributionAccumulation],ProductTbl[ProductSeq],0,1,1)</f>
        <v>4</v>
      </c>
      <c r="O7935" t="str">
        <f ca="1">_xlfn.XLOOKUP(OpportunityTblExcel[[#This Row],[ProductSeq]],ProductTbl[ProductSeq],ProductTbl[Product])</f>
        <v>Mountain-400-W</v>
      </c>
      <c r="P7935">
        <v>7003</v>
      </c>
      <c r="Q7935" t="str">
        <f>_xlfn.XLOOKUP(OpportunityTblExcel[[#This Row],[CampaignSeq]],CampaignTbl[CampaignSeq],CampaignTbl[Campaign Name])</f>
        <v>Monthly Newsletter</v>
      </c>
      <c r="R7935" t="s">
        <v>410</v>
      </c>
      <c r="S7935" t="b">
        <v>1</v>
      </c>
      <c r="T7935" s="4">
        <v>0</v>
      </c>
      <c r="U7935" s="30">
        <v>2286.9466666666667</v>
      </c>
      <c r="V7935" s="30">
        <v>2286.9466666666667</v>
      </c>
      <c r="W7935" t="str">
        <f>IF(OpportunityTblExcel[[#This Row],[Status]]="Won",OpportunityTblExcel[[#This Row],[Value]],"")</f>
        <v/>
      </c>
      <c r="X7935" t="s">
        <v>190</v>
      </c>
      <c r="Y7935">
        <v>10</v>
      </c>
      <c r="Z7935" t="s">
        <v>191</v>
      </c>
      <c r="AA7935" t="s">
        <v>259</v>
      </c>
      <c r="AB7935" t="s">
        <v>411</v>
      </c>
      <c r="AC79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7936" spans="1:29" hidden="1" x14ac:dyDescent="0.35">
      <c r="A7936">
        <v>5628312</v>
      </c>
      <c r="B7936">
        <v>17934</v>
      </c>
      <c r="C7936">
        <v>-315</v>
      </c>
      <c r="D7936" s="9">
        <f ca="1">ImportDateTime+OpportunityTblExcel[[#This Row],[DateDiff-Days]]</f>
        <v>45295</v>
      </c>
      <c r="E7936">
        <v>78</v>
      </c>
      <c r="F7936" s="9">
        <f ca="1">OpportunityTblExcel[[#This Row],[Record Created On]]+OpportunityTblExcel[[#This Row],[DaysToClose]]</f>
        <v>45373</v>
      </c>
      <c r="G7936">
        <f ca="1">IF(OpportunityTblExcel[[#This Row],[Status]]="Open","",OpportunityTblExcel[[#This Row],[Estimated Close Date]])</f>
        <v>45373</v>
      </c>
      <c r="H7936" t="s">
        <v>381</v>
      </c>
      <c r="I7936">
        <v>11</v>
      </c>
      <c r="J7936" t="str">
        <f>_xlfn.XLOOKUP(OpportunityTblExcel[[#This Row],[OwnerSeq]],OwnerTbl[SystemUserSeq],OwnerTbl[Owner])</f>
        <v>Eric Gruber</v>
      </c>
      <c r="K7936">
        <v>1074</v>
      </c>
      <c r="L7936" t="str">
        <f>_xlfn.XLOOKUP(OpportunityTblExcel[[#This Row],[AccountSeq]],AccountTbl[AccountSeq],AccountTbl[TerritoryName])</f>
        <v>US-WEST</v>
      </c>
      <c r="M7936" t="str">
        <f>_xlfn.XLOOKUP(OpportunityTblExcel[[#This Row],[AccountSeq]],AccountTbl[AccountSeq],AccountTbl[Industry])</f>
        <v>Insurance</v>
      </c>
      <c r="N7936">
        <f ca="1">_xlfn.XLOOKUP(RAND(),ProductTbl[DistributionAccumulation],ProductTbl[ProductSeq],0,1,1)</f>
        <v>5</v>
      </c>
      <c r="O7936" t="str">
        <f ca="1">_xlfn.XLOOKUP(OpportunityTblExcel[[#This Row],[ProductSeq]],ProductTbl[ProductSeq],ProductTbl[Product])</f>
        <v>Mountain-500</v>
      </c>
      <c r="P7936">
        <v>7016</v>
      </c>
      <c r="Q7936" t="str">
        <f>_xlfn.XLOOKUP(OpportunityTblExcel[[#This Row],[CampaignSeq]],CampaignTbl[CampaignSeq],CampaignTbl[Campaign Name])</f>
        <v>ProAm Collection</v>
      </c>
      <c r="R7936" t="s">
        <v>383</v>
      </c>
      <c r="S7936" t="b">
        <v>1</v>
      </c>
      <c r="T7936" s="4">
        <v>0.01</v>
      </c>
      <c r="U7936" s="30">
        <v>6176.5466666666671</v>
      </c>
      <c r="V7936" s="30">
        <v>6176.5466666666671</v>
      </c>
      <c r="W7936">
        <f>IF(OpportunityTblExcel[[#This Row],[Status]]="Won",OpportunityTblExcel[[#This Row],[Value]],"")</f>
        <v>6176.5466666666671</v>
      </c>
      <c r="X7936" t="s">
        <v>192</v>
      </c>
      <c r="Y7936">
        <v>10</v>
      </c>
      <c r="Z7936" t="s">
        <v>191</v>
      </c>
      <c r="AA7936" t="s">
        <v>260</v>
      </c>
      <c r="AB7936" t="s">
        <v>260</v>
      </c>
      <c r="AC793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7937" spans="1:29" hidden="1" x14ac:dyDescent="0.35">
      <c r="A7937">
        <v>2214055</v>
      </c>
      <c r="B7937">
        <v>17935</v>
      </c>
      <c r="C7937">
        <v>-315</v>
      </c>
      <c r="D7937" s="9">
        <f ca="1">ImportDateTime+OpportunityTblExcel[[#This Row],[DateDiff-Days]]</f>
        <v>45295</v>
      </c>
      <c r="E7937">
        <v>100.75</v>
      </c>
      <c r="F7937" s="9">
        <f ca="1">OpportunityTblExcel[[#This Row],[Record Created On]]+OpportunityTblExcel[[#This Row],[DaysToClose]]</f>
        <v>45395.75</v>
      </c>
      <c r="G7937">
        <f ca="1">IF(OpportunityTblExcel[[#This Row],[Status]]="Open","",OpportunityTblExcel[[#This Row],[Estimated Close Date]])</f>
        <v>45395.75</v>
      </c>
      <c r="H7937" t="s">
        <v>382</v>
      </c>
      <c r="I7937">
        <v>11</v>
      </c>
      <c r="J7937" t="str">
        <f>_xlfn.XLOOKUP(OpportunityTblExcel[[#This Row],[OwnerSeq]],OwnerTbl[SystemUserSeq],OwnerTbl[Owner])</f>
        <v>Eric Gruber</v>
      </c>
      <c r="K7937">
        <v>1081</v>
      </c>
      <c r="L7937" t="str">
        <f>_xlfn.XLOOKUP(OpportunityTblExcel[[#This Row],[AccountSeq]],AccountTbl[AccountSeq],AccountTbl[TerritoryName])</f>
        <v>US-MIDWEST</v>
      </c>
      <c r="M7937" t="str">
        <f>_xlfn.XLOOKUP(OpportunityTblExcel[[#This Row],[AccountSeq]],AccountTbl[AccountSeq],AccountTbl[Industry])</f>
        <v>Durable Manufacturing</v>
      </c>
      <c r="N7937">
        <f ca="1">_xlfn.XLOOKUP(RAND(),ProductTbl[DistributionAccumulation],ProductTbl[ProductSeq],0,1,1)</f>
        <v>1</v>
      </c>
      <c r="O7937" t="str">
        <f ca="1">_xlfn.XLOOKUP(OpportunityTblExcel[[#This Row],[ProductSeq]],ProductTbl[ProductSeq],ProductTbl[Product])</f>
        <v>Mountain-100</v>
      </c>
      <c r="P7937">
        <v>7002</v>
      </c>
      <c r="Q7937" t="str">
        <f>_xlfn.XLOOKUP(OpportunityTblExcel[[#This Row],[CampaignSeq]],CampaignTbl[CampaignSeq],CampaignTbl[Campaign Name])</f>
        <v>Market Trends Newsletter</v>
      </c>
      <c r="R7937" t="s">
        <v>410</v>
      </c>
      <c r="S7937" t="b">
        <v>1</v>
      </c>
      <c r="T7937" s="4">
        <v>0.01</v>
      </c>
      <c r="U7937" s="30">
        <v>4458.08</v>
      </c>
      <c r="V7937" s="30">
        <v>4458.08</v>
      </c>
      <c r="W7937">
        <f>IF(OpportunityTblExcel[[#This Row],[Status]]="Won",OpportunityTblExcel[[#This Row],[Value]],"")</f>
        <v>4458.08</v>
      </c>
      <c r="X7937" t="s">
        <v>744</v>
      </c>
      <c r="Y7937">
        <v>30</v>
      </c>
      <c r="Z7937" t="s">
        <v>193</v>
      </c>
      <c r="AA7937" t="s">
        <v>260</v>
      </c>
      <c r="AB7937" t="s">
        <v>260</v>
      </c>
      <c r="AC793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100</v>
      </c>
    </row>
    <row r="7938" spans="1:29" hidden="1" x14ac:dyDescent="0.35">
      <c r="A7938">
        <v>1861823</v>
      </c>
      <c r="B7938">
        <v>17936</v>
      </c>
      <c r="C7938">
        <v>-315</v>
      </c>
      <c r="D7938" s="9">
        <f ca="1">ImportDateTime+OpportunityTblExcel[[#This Row],[DateDiff-Days]]</f>
        <v>45295</v>
      </c>
      <c r="E7938">
        <v>115.25</v>
      </c>
      <c r="F7938" s="9">
        <f ca="1">OpportunityTblExcel[[#This Row],[Record Created On]]+OpportunityTblExcel[[#This Row],[DaysToClose]]</f>
        <v>45410.25</v>
      </c>
      <c r="G7938">
        <f ca="1">IF(OpportunityTblExcel[[#This Row],[Status]]="Open","",OpportunityTblExcel[[#This Row],[Estimated Close Date]])</f>
        <v>45410.25</v>
      </c>
      <c r="H7938" t="s">
        <v>382</v>
      </c>
      <c r="I7938">
        <v>2</v>
      </c>
      <c r="J7938" t="str">
        <f>_xlfn.XLOOKUP(OpportunityTblExcel[[#This Row],[OwnerSeq]],OwnerTbl[SystemUserSeq],OwnerTbl[Owner])</f>
        <v>Alicia Thomber</v>
      </c>
      <c r="K7938">
        <v>1004</v>
      </c>
      <c r="L7938" t="str">
        <f>_xlfn.XLOOKUP(OpportunityTblExcel[[#This Row],[AccountSeq]],AccountTbl[AccountSeq],AccountTbl[TerritoryName])</f>
        <v>US-SOUTH</v>
      </c>
      <c r="M7938" t="str">
        <f>_xlfn.XLOOKUP(OpportunityTblExcel[[#This Row],[AccountSeq]],AccountTbl[AccountSeq],AccountTbl[Industry])</f>
        <v>Eating and Drinking Places</v>
      </c>
      <c r="N7938">
        <f ca="1">_xlfn.XLOOKUP(RAND(),ProductTbl[DistributionAccumulation],ProductTbl[ProductSeq],0,1,1)</f>
        <v>12</v>
      </c>
      <c r="O7938" t="str">
        <f ca="1">_xlfn.XLOOKUP(OpportunityTblExcel[[#This Row],[ProductSeq]],ProductTbl[ProductSeq],ProductTbl[Product])</f>
        <v>Road-750</v>
      </c>
      <c r="P7938">
        <v>7000</v>
      </c>
      <c r="Q7938" t="str">
        <f>_xlfn.XLOOKUP(OpportunityTblExcel[[#This Row],[CampaignSeq]],CampaignTbl[CampaignSeq],CampaignTbl[Campaign Name])</f>
        <v>None</v>
      </c>
      <c r="R7938" t="s">
        <v>410</v>
      </c>
      <c r="S7938" t="b">
        <v>0</v>
      </c>
      <c r="T7938" s="4">
        <v>0.01</v>
      </c>
      <c r="U7938" s="30">
        <v>1968.1358399999999</v>
      </c>
      <c r="V7938" s="30">
        <v>1968.1358399999999</v>
      </c>
      <c r="W7938">
        <f>IF(OpportunityTblExcel[[#This Row],[Status]]="Won",OpportunityTblExcel[[#This Row],[Value]],"")</f>
        <v>1968.1358399999999</v>
      </c>
      <c r="X7938" t="s">
        <v>190</v>
      </c>
      <c r="Y7938">
        <v>50</v>
      </c>
      <c r="Z7938" t="s">
        <v>193</v>
      </c>
      <c r="AA7938" t="s">
        <v>260</v>
      </c>
      <c r="AB7938" t="s">
        <v>260</v>
      </c>
      <c r="AC79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750</v>
      </c>
    </row>
    <row r="7939" spans="1:29" hidden="1" x14ac:dyDescent="0.35">
      <c r="A7939">
        <v>2592298</v>
      </c>
      <c r="B7939">
        <v>17937</v>
      </c>
      <c r="C7939">
        <v>-315</v>
      </c>
      <c r="D7939" s="9">
        <f ca="1">ImportDateTime+OpportunityTblExcel[[#This Row],[DateDiff-Days]]</f>
        <v>45295</v>
      </c>
      <c r="E7939">
        <v>85.25</v>
      </c>
      <c r="F7939" s="9">
        <f ca="1">OpportunityTblExcel[[#This Row],[Record Created On]]+OpportunityTblExcel[[#This Row],[DaysToClose]]</f>
        <v>45380.25</v>
      </c>
      <c r="G7939">
        <f ca="1">IF(OpportunityTblExcel[[#This Row],[Status]]="Open","",OpportunityTblExcel[[#This Row],[Estimated Close Date]])</f>
        <v>45380.25</v>
      </c>
      <c r="H7939" t="s">
        <v>380</v>
      </c>
      <c r="I7939">
        <v>14</v>
      </c>
      <c r="J7939" t="str">
        <f>_xlfn.XLOOKUP(OpportunityTblExcel[[#This Row],[OwnerSeq]],OwnerTbl[SystemUserSeq],OwnerTbl[Owner])</f>
        <v>Jeff Hay</v>
      </c>
      <c r="K7939">
        <v>1242</v>
      </c>
      <c r="L7939" t="str">
        <f>_xlfn.XLOOKUP(OpportunityTblExcel[[#This Row],[AccountSeq]],AccountTbl[AccountSeq],AccountTbl[TerritoryName])</f>
        <v>US-WEST</v>
      </c>
      <c r="M7939" t="str">
        <f>_xlfn.XLOOKUP(OpportunityTblExcel[[#This Row],[AccountSeq]],AccountTbl[AccountSeq],AccountTbl[Industry])</f>
        <v>Accounting</v>
      </c>
      <c r="N7939">
        <f ca="1">_xlfn.XLOOKUP(RAND(),ProductTbl[DistributionAccumulation],ProductTbl[ProductSeq],0,1,1)</f>
        <v>4</v>
      </c>
      <c r="O7939" t="str">
        <f ca="1">_xlfn.XLOOKUP(OpportunityTblExcel[[#This Row],[ProductSeq]],ProductTbl[ProductSeq],ProductTbl[Product])</f>
        <v>Mountain-400-W</v>
      </c>
      <c r="P7939">
        <v>7000</v>
      </c>
      <c r="Q7939" t="str">
        <f>_xlfn.XLOOKUP(OpportunityTblExcel[[#This Row],[CampaignSeq]],CampaignTbl[CampaignSeq],CampaignTbl[Campaign Name])</f>
        <v>None</v>
      </c>
      <c r="R7939" t="s">
        <v>410</v>
      </c>
      <c r="S7939" t="b">
        <v>1</v>
      </c>
      <c r="T7939" s="4">
        <v>0</v>
      </c>
      <c r="U7939" s="30">
        <v>7803.057777777778</v>
      </c>
      <c r="V7939" s="30">
        <v>7803.057777777778</v>
      </c>
      <c r="W7939">
        <f>IF(OpportunityTblExcel[[#This Row],[Status]]="Won",OpportunityTblExcel[[#This Row],[Value]],"")</f>
        <v>7803.057777777778</v>
      </c>
      <c r="X7939" t="s">
        <v>190</v>
      </c>
      <c r="Y7939">
        <v>10</v>
      </c>
      <c r="Z7939" t="s">
        <v>191</v>
      </c>
      <c r="AA7939" t="s">
        <v>260</v>
      </c>
      <c r="AB7939" t="s">
        <v>260</v>
      </c>
      <c r="AC793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Mountain-400-W</v>
      </c>
    </row>
    <row r="7940" spans="1:29" hidden="1" x14ac:dyDescent="0.35">
      <c r="A7940">
        <v>9623464</v>
      </c>
      <c r="B7940">
        <v>17938</v>
      </c>
      <c r="C7940">
        <v>-315</v>
      </c>
      <c r="D7940" s="9">
        <f ca="1">ImportDateTime+OpportunityTblExcel[[#This Row],[DateDiff-Days]]</f>
        <v>45295</v>
      </c>
      <c r="E7940">
        <v>86.75</v>
      </c>
      <c r="F7940" s="9">
        <f ca="1">OpportunityTblExcel[[#This Row],[Record Created On]]+OpportunityTblExcel[[#This Row],[DaysToClose]]</f>
        <v>45381.75</v>
      </c>
      <c r="G7940">
        <f ca="1">IF(OpportunityTblExcel[[#This Row],[Status]]="Open","",OpportunityTblExcel[[#This Row],[Estimated Close Date]])</f>
        <v>45381.75</v>
      </c>
      <c r="H7940" t="s">
        <v>381</v>
      </c>
      <c r="I7940">
        <v>6</v>
      </c>
      <c r="J7940" t="str">
        <f>_xlfn.XLOOKUP(OpportunityTblExcel[[#This Row],[OwnerSeq]],OwnerTbl[SystemUserSeq],OwnerTbl[Owner])</f>
        <v>Carlos Grilo</v>
      </c>
      <c r="K7940">
        <v>1225</v>
      </c>
      <c r="L7940" t="str">
        <f>_xlfn.XLOOKUP(OpportunityTblExcel[[#This Row],[AccountSeq]],AccountTbl[AccountSeq],AccountTbl[TerritoryName])</f>
        <v>US-SOUTH</v>
      </c>
      <c r="M7940" t="str">
        <f>_xlfn.XLOOKUP(OpportunityTblExcel[[#This Row],[AccountSeq]],AccountTbl[AccountSeq],AccountTbl[Industry])</f>
        <v>Legal Services</v>
      </c>
      <c r="N7940">
        <f ca="1">_xlfn.XLOOKUP(RAND(),ProductTbl[DistributionAccumulation],ProductTbl[ProductSeq],0,1,1)</f>
        <v>12</v>
      </c>
      <c r="O7940" t="str">
        <f ca="1">_xlfn.XLOOKUP(OpportunityTblExcel[[#This Row],[ProductSeq]],ProductTbl[ProductSeq],ProductTbl[Product])</f>
        <v>Road-750</v>
      </c>
      <c r="P7940">
        <v>7003</v>
      </c>
      <c r="Q7940" t="str">
        <f>_xlfn.XLOOKUP(OpportunityTblExcel[[#This Row],[CampaignSeq]],CampaignTbl[CampaignSeq],CampaignTbl[Campaign Name])</f>
        <v>Monthly Newsletter</v>
      </c>
      <c r="R7940" t="s">
        <v>410</v>
      </c>
      <c r="S7940" t="b">
        <v>1</v>
      </c>
      <c r="T7940" s="4">
        <v>0.01</v>
      </c>
      <c r="U7940" s="30">
        <v>6090.126666666667</v>
      </c>
      <c r="V7940" s="30">
        <v>6090.126666666667</v>
      </c>
      <c r="W7940" t="str">
        <f>IF(OpportunityTblExcel[[#This Row],[Status]]="Won",OpportunityTblExcel[[#This Row],[Value]],"")</f>
        <v/>
      </c>
      <c r="X7940" t="s">
        <v>744</v>
      </c>
      <c r="Y7940">
        <v>30</v>
      </c>
      <c r="Z7940" t="s">
        <v>193</v>
      </c>
      <c r="AA7940" t="s">
        <v>259</v>
      </c>
      <c r="AB7940" t="s">
        <v>411</v>
      </c>
      <c r="AC79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750</v>
      </c>
    </row>
    <row r="7941" spans="1:29" hidden="1" x14ac:dyDescent="0.35">
      <c r="A7941">
        <v>4957809</v>
      </c>
      <c r="B7941">
        <v>17939</v>
      </c>
      <c r="C7941">
        <v>-315</v>
      </c>
      <c r="D7941" s="9">
        <f ca="1">ImportDateTime+OpportunityTblExcel[[#This Row],[DateDiff-Days]]</f>
        <v>45295</v>
      </c>
      <c r="E7941">
        <v>99.75</v>
      </c>
      <c r="F7941" s="9">
        <f ca="1">OpportunityTblExcel[[#This Row],[Record Created On]]+OpportunityTblExcel[[#This Row],[DaysToClose]]</f>
        <v>45394.75</v>
      </c>
      <c r="G7941">
        <f ca="1">IF(OpportunityTblExcel[[#This Row],[Status]]="Open","",OpportunityTblExcel[[#This Row],[Estimated Close Date]])</f>
        <v>45394.75</v>
      </c>
      <c r="H7941" t="s">
        <v>382</v>
      </c>
      <c r="I7941">
        <v>13</v>
      </c>
      <c r="J7941" t="str">
        <f>_xlfn.XLOOKUP(OpportunityTblExcel[[#This Row],[OwnerSeq]],OwnerTbl[SystemUserSeq],OwnerTbl[Owner])</f>
        <v>Jamie Reding</v>
      </c>
      <c r="K7941">
        <v>1160</v>
      </c>
      <c r="L7941" t="str">
        <f>_xlfn.XLOOKUP(OpportunityTblExcel[[#This Row],[AccountSeq]],AccountTbl[AccountSeq],AccountTbl[TerritoryName])</f>
        <v>US-SOUTH</v>
      </c>
      <c r="M7941" t="str">
        <f>_xlfn.XLOOKUP(OpportunityTblExcel[[#This Row],[AccountSeq]],AccountTbl[AccountSeq],AccountTbl[Industry])</f>
        <v>Brokers</v>
      </c>
      <c r="N7941">
        <f ca="1">_xlfn.XLOOKUP(RAND(),ProductTbl[DistributionAccumulation],ProductTbl[ProductSeq],0,1,1)</f>
        <v>8</v>
      </c>
      <c r="O7941" t="str">
        <f ca="1">_xlfn.XLOOKUP(OpportunityTblExcel[[#This Row],[ProductSeq]],ProductTbl[ProductSeq],ProductTbl[Product])</f>
        <v>Road-350-W</v>
      </c>
      <c r="P7941">
        <v>7004</v>
      </c>
      <c r="Q7941" t="str">
        <f>_xlfn.XLOOKUP(OpportunityTblExcel[[#This Row],[CampaignSeq]],CampaignTbl[CampaignSeq],CampaignTbl[Campaign Name])</f>
        <v>New Product Releases</v>
      </c>
      <c r="R7941" t="s">
        <v>409</v>
      </c>
      <c r="S7941" t="b">
        <v>1</v>
      </c>
      <c r="T7941" s="4">
        <v>0.02</v>
      </c>
      <c r="U7941" s="30">
        <v>6262.4960000000001</v>
      </c>
      <c r="V7941" s="30">
        <v>6262.4960000000001</v>
      </c>
      <c r="W7941" t="str">
        <f>IF(OpportunityTblExcel[[#This Row],[Status]]="Won",OpportunityTblExcel[[#This Row],[Value]],"")</f>
        <v/>
      </c>
      <c r="X7941" t="s">
        <v>743</v>
      </c>
      <c r="Y7941">
        <v>10</v>
      </c>
      <c r="Z7941" t="s">
        <v>191</v>
      </c>
      <c r="AA7941" t="s">
        <v>259</v>
      </c>
      <c r="AB7941" t="s">
        <v>411</v>
      </c>
      <c r="AC79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350-W</v>
      </c>
    </row>
    <row r="7942" spans="1:29" hidden="1" x14ac:dyDescent="0.35">
      <c r="A7942">
        <v>4889623</v>
      </c>
      <c r="B7942">
        <v>17940</v>
      </c>
      <c r="C7942">
        <v>-315</v>
      </c>
      <c r="D7942" s="9">
        <f ca="1">ImportDateTime+OpportunityTblExcel[[#This Row],[DateDiff-Days]]</f>
        <v>45295</v>
      </c>
      <c r="E7942">
        <v>137</v>
      </c>
      <c r="F7942" s="9">
        <f ca="1">OpportunityTblExcel[[#This Row],[Record Created On]]+OpportunityTblExcel[[#This Row],[DaysToClose]]</f>
        <v>45432</v>
      </c>
      <c r="G7942">
        <f ca="1">IF(OpportunityTblExcel[[#This Row],[Status]]="Open","",OpportunityTblExcel[[#This Row],[Estimated Close Date]])</f>
        <v>45432</v>
      </c>
      <c r="H7942" t="s">
        <v>382</v>
      </c>
      <c r="I7942">
        <v>13</v>
      </c>
      <c r="J7942" t="str">
        <f>_xlfn.XLOOKUP(OpportunityTblExcel[[#This Row],[OwnerSeq]],OwnerTbl[SystemUserSeq],OwnerTbl[Owner])</f>
        <v>Jamie Reding</v>
      </c>
      <c r="K7942">
        <v>1080</v>
      </c>
      <c r="L7942" t="str">
        <f>_xlfn.XLOOKUP(OpportunityTblExcel[[#This Row],[AccountSeq]],AccountTbl[AccountSeq],AccountTbl[TerritoryName])</f>
        <v>US-SOUTH</v>
      </c>
      <c r="M7942" t="str">
        <f>_xlfn.XLOOKUP(OpportunityTblExcel[[#This Row],[AccountSeq]],AccountTbl[AccountSeq],AccountTbl[Industry])</f>
        <v>Legal Services</v>
      </c>
      <c r="N7942">
        <f ca="1">_xlfn.XLOOKUP(RAND(),ProductTbl[DistributionAccumulation],ProductTbl[ProductSeq],0,1,1)</f>
        <v>7</v>
      </c>
      <c r="O7942" t="str">
        <f ca="1">_xlfn.XLOOKUP(OpportunityTblExcel[[#This Row],[ProductSeq]],ProductTbl[ProductSeq],ProductTbl[Product])</f>
        <v>Road-250</v>
      </c>
      <c r="P7942">
        <v>7004</v>
      </c>
      <c r="Q7942" t="str">
        <f>_xlfn.XLOOKUP(OpportunityTblExcel[[#This Row],[CampaignSeq]],CampaignTbl[CampaignSeq],CampaignTbl[Campaign Name])</f>
        <v>New Product Releases</v>
      </c>
      <c r="R7942" t="s">
        <v>410</v>
      </c>
      <c r="S7942" t="b">
        <v>0</v>
      </c>
      <c r="T7942" s="4">
        <v>0.02</v>
      </c>
      <c r="U7942" s="30">
        <v>4867.7439999999997</v>
      </c>
      <c r="V7942" s="30">
        <v>4867.7439999999997</v>
      </c>
      <c r="W7942" t="str">
        <f>IF(OpportunityTblExcel[[#This Row],[Status]]="Won",OpportunityTblExcel[[#This Row],[Value]],"")</f>
        <v/>
      </c>
      <c r="X7942" t="s">
        <v>192</v>
      </c>
      <c r="Y7942">
        <v>10</v>
      </c>
      <c r="Z7942" t="s">
        <v>191</v>
      </c>
      <c r="AA7942" t="s">
        <v>259</v>
      </c>
      <c r="AB7942" t="s">
        <v>411</v>
      </c>
      <c r="AC79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7943" spans="1:29" hidden="1" x14ac:dyDescent="0.35">
      <c r="A7943">
        <v>9535351</v>
      </c>
      <c r="B7943">
        <v>17941</v>
      </c>
      <c r="C7943">
        <v>-315</v>
      </c>
      <c r="D7943" s="9">
        <f ca="1">ImportDateTime+OpportunityTblExcel[[#This Row],[DateDiff-Days]]</f>
        <v>45295</v>
      </c>
      <c r="E7943">
        <v>130</v>
      </c>
      <c r="F7943" s="9">
        <f ca="1">OpportunityTblExcel[[#This Row],[Record Created On]]+OpportunityTblExcel[[#This Row],[DaysToClose]]</f>
        <v>45425</v>
      </c>
      <c r="G7943">
        <f ca="1">IF(OpportunityTblExcel[[#This Row],[Status]]="Open","",OpportunityTblExcel[[#This Row],[Estimated Close Date]])</f>
        <v>45425</v>
      </c>
      <c r="H7943" t="s">
        <v>382</v>
      </c>
      <c r="I7943">
        <v>16</v>
      </c>
      <c r="J7943" t="str">
        <f>_xlfn.XLOOKUP(OpportunityTblExcel[[#This Row],[OwnerSeq]],OwnerTbl[SystemUserSeq],OwnerTbl[Owner])</f>
        <v>Karen Berg</v>
      </c>
      <c r="K7943">
        <v>1023</v>
      </c>
      <c r="L7943" t="str">
        <f>_xlfn.XLOOKUP(OpportunityTblExcel[[#This Row],[AccountSeq]],AccountTbl[AccountSeq],AccountTbl[TerritoryName])</f>
        <v>US-MIDWEST</v>
      </c>
      <c r="M7943" t="str">
        <f>_xlfn.XLOOKUP(OpportunityTblExcel[[#This Row],[AccountSeq]],AccountTbl[AccountSeq],AccountTbl[Industry])</f>
        <v>Inbound Capital Intensive Processing</v>
      </c>
      <c r="N7943">
        <f ca="1">_xlfn.XLOOKUP(RAND(),ProductTbl[DistributionAccumulation],ProductTbl[ProductSeq],0,1,1)</f>
        <v>13</v>
      </c>
      <c r="O7943" t="str">
        <f ca="1">_xlfn.XLOOKUP(OpportunityTblExcel[[#This Row],[ProductSeq]],ProductTbl[ProductSeq],ProductTbl[Product])</f>
        <v>Touring-1000</v>
      </c>
      <c r="P7943">
        <v>7000</v>
      </c>
      <c r="Q7943" t="str">
        <f>_xlfn.XLOOKUP(OpportunityTblExcel[[#This Row],[CampaignSeq]],CampaignTbl[CampaignSeq],CampaignTbl[Campaign Name])</f>
        <v>None</v>
      </c>
      <c r="R7943" t="s">
        <v>383</v>
      </c>
      <c r="S7943" t="b">
        <v>0</v>
      </c>
      <c r="T7943" s="4">
        <v>0</v>
      </c>
      <c r="U7943" s="30">
        <v>4995.3306666666667</v>
      </c>
      <c r="V7943" s="30">
        <v>4995.3306666666667</v>
      </c>
      <c r="W7943" t="str">
        <f>IF(OpportunityTblExcel[[#This Row],[Status]]="Won",OpportunityTblExcel[[#This Row],[Value]],"")</f>
        <v/>
      </c>
      <c r="X7943" t="s">
        <v>190</v>
      </c>
      <c r="Y7943">
        <v>10</v>
      </c>
      <c r="Z7943" t="s">
        <v>191</v>
      </c>
      <c r="AA7943" t="s">
        <v>259</v>
      </c>
      <c r="AB7943" t="s">
        <v>411</v>
      </c>
      <c r="AC794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1000</v>
      </c>
    </row>
    <row r="7944" spans="1:29" hidden="1" x14ac:dyDescent="0.35">
      <c r="A7944">
        <v>6343434</v>
      </c>
      <c r="B7944">
        <v>17942</v>
      </c>
      <c r="C7944">
        <v>-315</v>
      </c>
      <c r="D7944" s="9">
        <f ca="1">ImportDateTime+OpportunityTblExcel[[#This Row],[DateDiff-Days]]</f>
        <v>45295</v>
      </c>
      <c r="E7944">
        <v>99.5</v>
      </c>
      <c r="F7944" s="9">
        <f ca="1">OpportunityTblExcel[[#This Row],[Record Created On]]+OpportunityTblExcel[[#This Row],[DaysToClose]]</f>
        <v>45394.5</v>
      </c>
      <c r="G7944">
        <f ca="1">IF(OpportunityTblExcel[[#This Row],[Status]]="Open","",OpportunityTblExcel[[#This Row],[Estimated Close Date]])</f>
        <v>45394.5</v>
      </c>
      <c r="H7944" t="s">
        <v>382</v>
      </c>
      <c r="I7944">
        <v>3</v>
      </c>
      <c r="J7944" t="str">
        <f>_xlfn.XLOOKUP(OpportunityTblExcel[[#This Row],[OwnerSeq]],OwnerTbl[SystemUserSeq],OwnerTbl[Owner])</f>
        <v>Allie Bellew</v>
      </c>
      <c r="K7944">
        <v>1007</v>
      </c>
      <c r="L7944" t="str">
        <f>_xlfn.XLOOKUP(OpportunityTblExcel[[#This Row],[AccountSeq]],AccountTbl[AccountSeq],AccountTbl[TerritoryName])</f>
        <v>US-WEST</v>
      </c>
      <c r="M7944" t="str">
        <f>_xlfn.XLOOKUP(OpportunityTblExcel[[#This Row],[AccountSeq]],AccountTbl[AccountSeq],AccountTbl[Industry])</f>
        <v>Agriculture and Non-petrol Natural Resource Extraction</v>
      </c>
      <c r="N7944">
        <f ca="1">_xlfn.XLOOKUP(RAND(),ProductTbl[DistributionAccumulation],ProductTbl[ProductSeq],0,1,1)</f>
        <v>3</v>
      </c>
      <c r="O7944" t="str">
        <f ca="1">_xlfn.XLOOKUP(OpportunityTblExcel[[#This Row],[ProductSeq]],ProductTbl[ProductSeq],ProductTbl[Product])</f>
        <v>Mountain-300</v>
      </c>
      <c r="P7944">
        <v>7000</v>
      </c>
      <c r="Q7944" t="str">
        <f>_xlfn.XLOOKUP(OpportunityTblExcel[[#This Row],[CampaignSeq]],CampaignTbl[CampaignSeq],CampaignTbl[Campaign Name])</f>
        <v>None</v>
      </c>
      <c r="R7944" t="s">
        <v>409</v>
      </c>
      <c r="S7944" t="b">
        <v>0</v>
      </c>
      <c r="T7944" s="4">
        <v>0.04</v>
      </c>
      <c r="U7944" s="30">
        <v>4896.84</v>
      </c>
      <c r="V7944" s="30">
        <v>4896.84</v>
      </c>
      <c r="W7944">
        <f>IF(OpportunityTblExcel[[#This Row],[Status]]="Won",OpportunityTblExcel[[#This Row],[Value]],"")</f>
        <v>4896.84</v>
      </c>
      <c r="X7944" t="s">
        <v>190</v>
      </c>
      <c r="Y7944">
        <v>10</v>
      </c>
      <c r="Z7944" t="s">
        <v>191</v>
      </c>
      <c r="AA7944" t="s">
        <v>260</v>
      </c>
      <c r="AB7944" t="s">
        <v>260</v>
      </c>
      <c r="AC79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7945" spans="1:29" hidden="1" x14ac:dyDescent="0.35">
      <c r="A7945">
        <v>8798249</v>
      </c>
      <c r="B7945">
        <v>17943</v>
      </c>
      <c r="C7945">
        <v>-315</v>
      </c>
      <c r="D7945" s="9">
        <f ca="1">ImportDateTime+OpportunityTblExcel[[#This Row],[DateDiff-Days]]</f>
        <v>45295</v>
      </c>
      <c r="E7945">
        <v>106</v>
      </c>
      <c r="F7945" s="9">
        <f ca="1">OpportunityTblExcel[[#This Row],[Record Created On]]+OpportunityTblExcel[[#This Row],[DaysToClose]]</f>
        <v>45401</v>
      </c>
      <c r="G7945">
        <f ca="1">IF(OpportunityTblExcel[[#This Row],[Status]]="Open","",OpportunityTblExcel[[#This Row],[Estimated Close Date]])</f>
        <v>45401</v>
      </c>
      <c r="H7945" t="s">
        <v>382</v>
      </c>
      <c r="I7945">
        <v>9</v>
      </c>
      <c r="J7945" t="str">
        <f>_xlfn.XLOOKUP(OpportunityTblExcel[[#This Row],[OwnerSeq]],OwnerTbl[SystemUserSeq],OwnerTbl[Owner])</f>
        <v>David So</v>
      </c>
      <c r="K7945">
        <v>1149</v>
      </c>
      <c r="L7945" t="str">
        <f>_xlfn.XLOOKUP(OpportunityTblExcel[[#This Row],[AccountSeq]],AccountTbl[AccountSeq],AccountTbl[TerritoryName])</f>
        <v>US-NORTHEAST</v>
      </c>
      <c r="M7945" t="str">
        <f>_xlfn.XLOOKUP(OpportunityTblExcel[[#This Row],[AccountSeq]],AccountTbl[AccountSeq],AccountTbl[Industry])</f>
        <v>Consulting</v>
      </c>
      <c r="N7945">
        <f ca="1">_xlfn.XLOOKUP(RAND(),ProductTbl[DistributionAccumulation],ProductTbl[ProductSeq],0,1,1)</f>
        <v>15</v>
      </c>
      <c r="O7945" t="str">
        <f ca="1">_xlfn.XLOOKUP(OpportunityTblExcel[[#This Row],[ProductSeq]],ProductTbl[ProductSeq],ProductTbl[Product])</f>
        <v>Touring-3000</v>
      </c>
      <c r="P7945">
        <v>7000</v>
      </c>
      <c r="Q7945" t="str">
        <f>_xlfn.XLOOKUP(OpportunityTblExcel[[#This Row],[CampaignSeq]],CampaignTbl[CampaignSeq],CampaignTbl[Campaign Name])</f>
        <v>None</v>
      </c>
      <c r="R7945" t="s">
        <v>409</v>
      </c>
      <c r="S7945" t="b">
        <v>1</v>
      </c>
      <c r="T7945" s="4">
        <v>0</v>
      </c>
      <c r="U7945" s="30">
        <v>4649.3280000000004</v>
      </c>
      <c r="V7945" s="30">
        <v>4649.3280000000004</v>
      </c>
      <c r="W7945" t="str">
        <f>IF(OpportunityTblExcel[[#This Row],[Status]]="Won",OpportunityTblExcel[[#This Row],[Value]],"")</f>
        <v/>
      </c>
      <c r="X7945" t="s">
        <v>192</v>
      </c>
      <c r="Y7945">
        <v>30</v>
      </c>
      <c r="Z7945" t="s">
        <v>193</v>
      </c>
      <c r="AA7945" t="s">
        <v>259</v>
      </c>
      <c r="AB7945" t="s">
        <v>411</v>
      </c>
      <c r="AC794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Touring-3000</v>
      </c>
    </row>
    <row r="7946" spans="1:29" hidden="1" x14ac:dyDescent="0.35">
      <c r="A7946">
        <v>3561323</v>
      </c>
      <c r="B7946">
        <v>17944</v>
      </c>
      <c r="C7946">
        <v>-315</v>
      </c>
      <c r="D7946" s="9">
        <f ca="1">ImportDateTime+OpportunityTblExcel[[#This Row],[DateDiff-Days]]</f>
        <v>45295</v>
      </c>
      <c r="E7946">
        <v>85.75</v>
      </c>
      <c r="F7946" s="9">
        <f ca="1">OpportunityTblExcel[[#This Row],[Record Created On]]+OpportunityTblExcel[[#This Row],[DaysToClose]]</f>
        <v>45380.75</v>
      </c>
      <c r="G7946">
        <f ca="1">IF(OpportunityTblExcel[[#This Row],[Status]]="Open","",OpportunityTblExcel[[#This Row],[Estimated Close Date]])</f>
        <v>45380.75</v>
      </c>
      <c r="H7946" t="s">
        <v>381</v>
      </c>
      <c r="I7946">
        <v>11</v>
      </c>
      <c r="J7946" t="str">
        <f>_xlfn.XLOOKUP(OpportunityTblExcel[[#This Row],[OwnerSeq]],OwnerTbl[SystemUserSeq],OwnerTbl[Owner])</f>
        <v>Eric Gruber</v>
      </c>
      <c r="K7946">
        <v>1054</v>
      </c>
      <c r="L7946" t="str">
        <f>_xlfn.XLOOKUP(OpportunityTblExcel[[#This Row],[AccountSeq]],AccountTbl[AccountSeq],AccountTbl[TerritoryName])</f>
        <v>US-NORTHEAST</v>
      </c>
      <c r="M7946" t="str">
        <f>_xlfn.XLOOKUP(OpportunityTblExcel[[#This Row],[AccountSeq]],AccountTbl[AccountSeq],AccountTbl[Industry])</f>
        <v>Design, Direction and Creative Management</v>
      </c>
      <c r="N7946">
        <f ca="1">_xlfn.XLOOKUP(RAND(),ProductTbl[DistributionAccumulation],ProductTbl[ProductSeq],0,1,1)</f>
        <v>13</v>
      </c>
      <c r="O7946" t="str">
        <f ca="1">_xlfn.XLOOKUP(OpportunityTblExcel[[#This Row],[ProductSeq]],ProductTbl[ProductSeq],ProductTbl[Product])</f>
        <v>Touring-1000</v>
      </c>
      <c r="P7946">
        <v>7000</v>
      </c>
      <c r="Q7946" t="str">
        <f>_xlfn.XLOOKUP(OpportunityTblExcel[[#This Row],[CampaignSeq]],CampaignTbl[CampaignSeq],CampaignTbl[Campaign Name])</f>
        <v>None</v>
      </c>
      <c r="R7946" t="s">
        <v>409</v>
      </c>
      <c r="S7946" t="b">
        <v>0</v>
      </c>
      <c r="T7946" s="4">
        <v>0.01</v>
      </c>
      <c r="U7946" s="30">
        <v>4309.6759999999995</v>
      </c>
      <c r="V7946" s="30">
        <v>4309.6759999999995</v>
      </c>
      <c r="W7946">
        <f>IF(OpportunityTblExcel[[#This Row],[Status]]="Won",OpportunityTblExcel[[#This Row],[Value]],"")</f>
        <v>4309.6759999999995</v>
      </c>
      <c r="X7946" t="s">
        <v>192</v>
      </c>
      <c r="Y7946">
        <v>10</v>
      </c>
      <c r="Z7946" t="s">
        <v>191</v>
      </c>
      <c r="AA7946" t="s">
        <v>260</v>
      </c>
      <c r="AB7946" t="s">
        <v>260</v>
      </c>
      <c r="AC79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1000</v>
      </c>
    </row>
    <row r="7947" spans="1:29" hidden="1" x14ac:dyDescent="0.35">
      <c r="A7947">
        <v>1765488</v>
      </c>
      <c r="B7947">
        <v>17945</v>
      </c>
      <c r="C7947">
        <v>-315</v>
      </c>
      <c r="D7947" s="9">
        <f ca="1">ImportDateTime+OpportunityTblExcel[[#This Row],[DateDiff-Days]]</f>
        <v>45295</v>
      </c>
      <c r="E7947">
        <v>109</v>
      </c>
      <c r="F7947" s="9">
        <f ca="1">OpportunityTblExcel[[#This Row],[Record Created On]]+OpportunityTblExcel[[#This Row],[DaysToClose]]</f>
        <v>45404</v>
      </c>
      <c r="G7947">
        <f ca="1">IF(OpportunityTblExcel[[#This Row],[Status]]="Open","",OpportunityTblExcel[[#This Row],[Estimated Close Date]])</f>
        <v>45404</v>
      </c>
      <c r="H7947" t="s">
        <v>382</v>
      </c>
      <c r="I7947">
        <v>15</v>
      </c>
      <c r="J7947" t="str">
        <f>_xlfn.XLOOKUP(OpportunityTblExcel[[#This Row],[OwnerSeq]],OwnerTbl[SystemUserSeq],OwnerTbl[Owner])</f>
        <v>Julian Isla</v>
      </c>
      <c r="K7947">
        <v>1015</v>
      </c>
      <c r="L7947" t="str">
        <f>_xlfn.XLOOKUP(OpportunityTblExcel[[#This Row],[AccountSeq]],AccountTbl[AccountSeq],AccountTbl[TerritoryName])</f>
        <v>US-NORTHEAST</v>
      </c>
      <c r="M7947" t="str">
        <f>_xlfn.XLOOKUP(OpportunityTblExcel[[#This Row],[AccountSeq]],AccountTbl[AccountSeq],AccountTbl[Industry])</f>
        <v>Inbound Repair and Services</v>
      </c>
      <c r="N7947">
        <f ca="1">_xlfn.XLOOKUP(RAND(),ProductTbl[DistributionAccumulation],ProductTbl[ProductSeq],0,1,1)</f>
        <v>3</v>
      </c>
      <c r="O7947" t="str">
        <f ca="1">_xlfn.XLOOKUP(OpportunityTblExcel[[#This Row],[ProductSeq]],ProductTbl[ProductSeq],ProductTbl[Product])</f>
        <v>Mountain-300</v>
      </c>
      <c r="P7947">
        <v>7000</v>
      </c>
      <c r="Q7947" t="str">
        <f>_xlfn.XLOOKUP(OpportunityTblExcel[[#This Row],[CampaignSeq]],CampaignTbl[CampaignSeq],CampaignTbl[Campaign Name])</f>
        <v>None</v>
      </c>
      <c r="R7947" t="s">
        <v>409</v>
      </c>
      <c r="S7947" t="b">
        <v>0</v>
      </c>
      <c r="T7947" s="4">
        <v>0.01</v>
      </c>
      <c r="U7947" s="30">
        <v>5438.5066666666671</v>
      </c>
      <c r="V7947" s="30">
        <v>5438.5066666666671</v>
      </c>
      <c r="W7947">
        <f>IF(OpportunityTblExcel[[#This Row],[Status]]="Won",OpportunityTblExcel[[#This Row],[Value]],"")</f>
        <v>5438.5066666666671</v>
      </c>
      <c r="X7947" t="s">
        <v>743</v>
      </c>
      <c r="Y7947">
        <v>50</v>
      </c>
      <c r="Z7947" t="s">
        <v>193</v>
      </c>
      <c r="AA7947" t="s">
        <v>260</v>
      </c>
      <c r="AB7947" t="s">
        <v>260</v>
      </c>
      <c r="AC79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7948" spans="1:29" hidden="1" x14ac:dyDescent="0.35">
      <c r="A7948">
        <v>3085167</v>
      </c>
      <c r="B7948">
        <v>17946</v>
      </c>
      <c r="C7948">
        <v>-315</v>
      </c>
      <c r="D7948" s="9">
        <f ca="1">ImportDateTime+OpportunityTblExcel[[#This Row],[DateDiff-Days]]</f>
        <v>45295</v>
      </c>
      <c r="E7948">
        <v>63.25</v>
      </c>
      <c r="F7948" s="9">
        <f ca="1">OpportunityTblExcel[[#This Row],[Record Created On]]+OpportunityTblExcel[[#This Row],[DaysToClose]]</f>
        <v>45358.25</v>
      </c>
      <c r="G7948">
        <f ca="1">IF(OpportunityTblExcel[[#This Row],[Status]]="Open","",OpportunityTblExcel[[#This Row],[Estimated Close Date]])</f>
        <v>45358.25</v>
      </c>
      <c r="H7948" t="s">
        <v>382</v>
      </c>
      <c r="I7948">
        <v>10</v>
      </c>
      <c r="J7948" t="str">
        <f>_xlfn.XLOOKUP(OpportunityTblExcel[[#This Row],[OwnerSeq]],OwnerTbl[SystemUserSeq],OwnerTbl[Owner])</f>
        <v>Diane Prescott</v>
      </c>
      <c r="K7948">
        <v>1164</v>
      </c>
      <c r="L7948" t="str">
        <f>_xlfn.XLOOKUP(OpportunityTblExcel[[#This Row],[AccountSeq]],AccountTbl[AccountSeq],AccountTbl[TerritoryName])</f>
        <v>US-WEST</v>
      </c>
      <c r="M7948" t="str">
        <f>_xlfn.XLOOKUP(OpportunityTblExcel[[#This Row],[AccountSeq]],AccountTbl[AccountSeq],AccountTbl[Industry])</f>
        <v>Equipment Rental and Leasing</v>
      </c>
      <c r="N7948">
        <f ca="1">_xlfn.XLOOKUP(RAND(),ProductTbl[DistributionAccumulation],ProductTbl[ProductSeq],0,1,1)</f>
        <v>8</v>
      </c>
      <c r="O7948" t="str">
        <f ca="1">_xlfn.XLOOKUP(OpportunityTblExcel[[#This Row],[ProductSeq]],ProductTbl[ProductSeq],ProductTbl[Product])</f>
        <v>Road-350-W</v>
      </c>
      <c r="P7948">
        <v>7000</v>
      </c>
      <c r="Q7948" t="str">
        <f>_xlfn.XLOOKUP(OpportunityTblExcel[[#This Row],[CampaignSeq]],CampaignTbl[CampaignSeq],CampaignTbl[Campaign Name])</f>
        <v>None</v>
      </c>
      <c r="R7948" t="s">
        <v>383</v>
      </c>
      <c r="S7948" t="b">
        <v>1</v>
      </c>
      <c r="T7948" s="4">
        <v>0</v>
      </c>
      <c r="U7948" s="30">
        <v>7627.9466666666667</v>
      </c>
      <c r="V7948" s="30">
        <v>7627.9466666666667</v>
      </c>
      <c r="W7948" t="str">
        <f>IF(OpportunityTblExcel[[#This Row],[Status]]="Won",OpportunityTblExcel[[#This Row],[Value]],"")</f>
        <v/>
      </c>
      <c r="X7948" t="s">
        <v>190</v>
      </c>
      <c r="Y7948">
        <v>10</v>
      </c>
      <c r="Z7948" t="s">
        <v>191</v>
      </c>
      <c r="AA7948" t="s">
        <v>259</v>
      </c>
      <c r="AB7948" t="s">
        <v>411</v>
      </c>
      <c r="AC79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350-W</v>
      </c>
    </row>
    <row r="7949" spans="1:29" hidden="1" x14ac:dyDescent="0.35">
      <c r="A7949">
        <v>7489281</v>
      </c>
      <c r="B7949">
        <v>17947</v>
      </c>
      <c r="C7949">
        <v>-315</v>
      </c>
      <c r="D7949" s="9">
        <f ca="1">ImportDateTime+OpportunityTblExcel[[#This Row],[DateDiff-Days]]</f>
        <v>45295</v>
      </c>
      <c r="E7949">
        <v>93.75</v>
      </c>
      <c r="F7949" s="9">
        <f ca="1">OpportunityTblExcel[[#This Row],[Record Created On]]+OpportunityTblExcel[[#This Row],[DaysToClose]]</f>
        <v>45388.75</v>
      </c>
      <c r="G7949">
        <f ca="1">IF(OpportunityTblExcel[[#This Row],[Status]]="Open","",OpportunityTblExcel[[#This Row],[Estimated Close Date]])</f>
        <v>45388.75</v>
      </c>
      <c r="H7949" t="s">
        <v>381</v>
      </c>
      <c r="I7949">
        <v>11</v>
      </c>
      <c r="J7949" t="str">
        <f>_xlfn.XLOOKUP(OpportunityTblExcel[[#This Row],[OwnerSeq]],OwnerTbl[SystemUserSeq],OwnerTbl[Owner])</f>
        <v>Eric Gruber</v>
      </c>
      <c r="K7949">
        <v>1106</v>
      </c>
      <c r="L7949" t="str">
        <f>_xlfn.XLOOKUP(OpportunityTblExcel[[#This Row],[AccountSeq]],AccountTbl[AccountSeq],AccountTbl[TerritoryName])</f>
        <v>US-SOUTH</v>
      </c>
      <c r="M7949" t="str">
        <f>_xlfn.XLOOKUP(OpportunityTblExcel[[#This Row],[AccountSeq]],AccountTbl[AccountSeq],AccountTbl[Industry])</f>
        <v>Food and Tobacco Processing</v>
      </c>
      <c r="N7949">
        <f ca="1">_xlfn.XLOOKUP(RAND(),ProductTbl[DistributionAccumulation],ProductTbl[ProductSeq],0,1,1)</f>
        <v>1</v>
      </c>
      <c r="O7949" t="str">
        <f ca="1">_xlfn.XLOOKUP(OpportunityTblExcel[[#This Row],[ProductSeq]],ProductTbl[ProductSeq],ProductTbl[Product])</f>
        <v>Mountain-100</v>
      </c>
      <c r="P7949">
        <v>7000</v>
      </c>
      <c r="Q7949" t="str">
        <f>_xlfn.XLOOKUP(OpportunityTblExcel[[#This Row],[CampaignSeq]],CampaignTbl[CampaignSeq],CampaignTbl[Campaign Name])</f>
        <v>None</v>
      </c>
      <c r="R7949" t="s">
        <v>409</v>
      </c>
      <c r="S7949" t="b">
        <v>1</v>
      </c>
      <c r="T7949" s="4">
        <v>0</v>
      </c>
      <c r="U7949" s="30">
        <v>7538.3466666666664</v>
      </c>
      <c r="V7949" s="30">
        <v>7538.3466666666664</v>
      </c>
      <c r="W7949">
        <f>IF(OpportunityTblExcel[[#This Row],[Status]]="Won",OpportunityTblExcel[[#This Row],[Value]],"")</f>
        <v>7538.3466666666664</v>
      </c>
      <c r="X7949" t="s">
        <v>743</v>
      </c>
      <c r="Y7949">
        <v>10</v>
      </c>
      <c r="Z7949" t="s">
        <v>191</v>
      </c>
      <c r="AA7949" t="s">
        <v>260</v>
      </c>
      <c r="AB7949" t="s">
        <v>260</v>
      </c>
      <c r="AC79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Mountain-100</v>
      </c>
    </row>
    <row r="7950" spans="1:29" hidden="1" x14ac:dyDescent="0.35">
      <c r="A7950">
        <v>9359971</v>
      </c>
      <c r="B7950">
        <v>17948</v>
      </c>
      <c r="C7950">
        <v>-316</v>
      </c>
      <c r="D7950" s="9">
        <f ca="1">ImportDateTime+OpportunityTblExcel[[#This Row],[DateDiff-Days]]</f>
        <v>45294</v>
      </c>
      <c r="E7950">
        <v>92.25</v>
      </c>
      <c r="F7950" s="9">
        <f ca="1">OpportunityTblExcel[[#This Row],[Record Created On]]+OpportunityTblExcel[[#This Row],[DaysToClose]]</f>
        <v>45386.25</v>
      </c>
      <c r="G7950">
        <f ca="1">IF(OpportunityTblExcel[[#This Row],[Status]]="Open","",OpportunityTblExcel[[#This Row],[Estimated Close Date]])</f>
        <v>45386.25</v>
      </c>
      <c r="H7950" t="s">
        <v>381</v>
      </c>
      <c r="I7950">
        <v>14</v>
      </c>
      <c r="J7950" t="str">
        <f>_xlfn.XLOOKUP(OpportunityTblExcel[[#This Row],[OwnerSeq]],OwnerTbl[SystemUserSeq],OwnerTbl[Owner])</f>
        <v>Jeff Hay</v>
      </c>
      <c r="K7950">
        <v>1122</v>
      </c>
      <c r="L7950" t="str">
        <f>_xlfn.XLOOKUP(OpportunityTblExcel[[#This Row],[AccountSeq]],AccountTbl[AccountSeq],AccountTbl[TerritoryName])</f>
        <v>US-SOUTH</v>
      </c>
      <c r="M7950" t="str">
        <f>_xlfn.XLOOKUP(OpportunityTblExcel[[#This Row],[AccountSeq]],AccountTbl[AccountSeq],AccountTbl[Industry])</f>
        <v>Building Supply Retail</v>
      </c>
      <c r="N7950">
        <f ca="1">_xlfn.XLOOKUP(RAND(),ProductTbl[DistributionAccumulation],ProductTbl[ProductSeq],0,1,1)</f>
        <v>11</v>
      </c>
      <c r="O7950" t="str">
        <f ca="1">_xlfn.XLOOKUP(OpportunityTblExcel[[#This Row],[ProductSeq]],ProductTbl[ProductSeq],ProductTbl[Product])</f>
        <v>Road-650</v>
      </c>
      <c r="P7950">
        <v>7000</v>
      </c>
      <c r="Q7950" t="str">
        <f>_xlfn.XLOOKUP(OpportunityTblExcel[[#This Row],[CampaignSeq]],CampaignTbl[CampaignSeq],CampaignTbl[Campaign Name])</f>
        <v>None</v>
      </c>
      <c r="R7950" t="s">
        <v>410</v>
      </c>
      <c r="S7950" t="b">
        <v>0</v>
      </c>
      <c r="T7950" s="4">
        <v>0.01</v>
      </c>
      <c r="U7950" s="30">
        <v>3899.3066666666668</v>
      </c>
      <c r="V7950" s="30">
        <v>3899.3066666666668</v>
      </c>
      <c r="W7950">
        <f>IF(OpportunityTblExcel[[#This Row],[Status]]="Won",OpportunityTblExcel[[#This Row],[Value]],"")</f>
        <v>3899.3066666666668</v>
      </c>
      <c r="X7950" t="s">
        <v>190</v>
      </c>
      <c r="Y7950">
        <v>30</v>
      </c>
      <c r="Z7950" t="s">
        <v>193</v>
      </c>
      <c r="AA7950" t="s">
        <v>260</v>
      </c>
      <c r="AB7950" t="s">
        <v>260</v>
      </c>
      <c r="AC795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650</v>
      </c>
    </row>
    <row r="7951" spans="1:29" hidden="1" x14ac:dyDescent="0.35">
      <c r="A7951">
        <v>1745778</v>
      </c>
      <c r="B7951">
        <v>17949</v>
      </c>
      <c r="C7951">
        <v>-316</v>
      </c>
      <c r="D7951" s="9">
        <f ca="1">ImportDateTime+OpportunityTblExcel[[#This Row],[DateDiff-Days]]</f>
        <v>45294</v>
      </c>
      <c r="E7951">
        <v>104.5</v>
      </c>
      <c r="F7951" s="9">
        <f ca="1">OpportunityTblExcel[[#This Row],[Record Created On]]+OpportunityTblExcel[[#This Row],[DaysToClose]]</f>
        <v>45398.5</v>
      </c>
      <c r="G7951">
        <f ca="1">IF(OpportunityTblExcel[[#This Row],[Status]]="Open","",OpportunityTblExcel[[#This Row],[Estimated Close Date]])</f>
        <v>45398.5</v>
      </c>
      <c r="H7951" t="s">
        <v>382</v>
      </c>
      <c r="I7951">
        <v>13</v>
      </c>
      <c r="J7951" t="str">
        <f>_xlfn.XLOOKUP(OpportunityTblExcel[[#This Row],[OwnerSeq]],OwnerTbl[SystemUserSeq],OwnerTbl[Owner])</f>
        <v>Jamie Reding</v>
      </c>
      <c r="K7951">
        <v>1115</v>
      </c>
      <c r="L7951" t="str">
        <f>_xlfn.XLOOKUP(OpportunityTblExcel[[#This Row],[AccountSeq]],AccountTbl[AccountSeq],AccountTbl[TerritoryName])</f>
        <v>US-SOUTH</v>
      </c>
      <c r="M7951" t="str">
        <f>_xlfn.XLOOKUP(OpportunityTblExcel[[#This Row],[AccountSeq]],AccountTbl[AccountSeq],AccountTbl[Industry])</f>
        <v>Doctor's Offices and Clinics</v>
      </c>
      <c r="N7951">
        <f ca="1">_xlfn.XLOOKUP(RAND(),ProductTbl[DistributionAccumulation],ProductTbl[ProductSeq],0,1,1)</f>
        <v>6</v>
      </c>
      <c r="O7951" t="str">
        <f ca="1">_xlfn.XLOOKUP(OpportunityTblExcel[[#This Row],[ProductSeq]],ProductTbl[ProductSeq],ProductTbl[Product])</f>
        <v>Road-150</v>
      </c>
      <c r="P7951">
        <v>7003</v>
      </c>
      <c r="Q7951" t="str">
        <f>_xlfn.XLOOKUP(OpportunityTblExcel[[#This Row],[CampaignSeq]],CampaignTbl[CampaignSeq],CampaignTbl[Campaign Name])</f>
        <v>Monthly Newsletter</v>
      </c>
      <c r="R7951" t="s">
        <v>410</v>
      </c>
      <c r="S7951" t="b">
        <v>1</v>
      </c>
      <c r="T7951" s="4">
        <v>0</v>
      </c>
      <c r="U7951" s="30">
        <v>7434.1440000000002</v>
      </c>
      <c r="V7951" s="30">
        <v>7434.1440000000002</v>
      </c>
      <c r="W7951" t="str">
        <f>IF(OpportunityTblExcel[[#This Row],[Status]]="Won",OpportunityTblExcel[[#This Row],[Value]],"")</f>
        <v/>
      </c>
      <c r="X7951" t="s">
        <v>192</v>
      </c>
      <c r="Y7951">
        <v>10</v>
      </c>
      <c r="Z7951" t="s">
        <v>191</v>
      </c>
      <c r="AA7951" t="s">
        <v>259</v>
      </c>
      <c r="AB7951" t="s">
        <v>411</v>
      </c>
      <c r="AC79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150</v>
      </c>
    </row>
    <row r="7952" spans="1:29" hidden="1" x14ac:dyDescent="0.35">
      <c r="A7952">
        <v>4156073</v>
      </c>
      <c r="B7952">
        <v>17950</v>
      </c>
      <c r="C7952">
        <v>-316</v>
      </c>
      <c r="D7952" s="9">
        <f ca="1">ImportDateTime+OpportunityTblExcel[[#This Row],[DateDiff-Days]]</f>
        <v>45294</v>
      </c>
      <c r="E7952">
        <v>87</v>
      </c>
      <c r="F7952" s="9">
        <f ca="1">OpportunityTblExcel[[#This Row],[Record Created On]]+OpportunityTblExcel[[#This Row],[DaysToClose]]</f>
        <v>45381</v>
      </c>
      <c r="G7952">
        <f ca="1">IF(OpportunityTblExcel[[#This Row],[Status]]="Open","",OpportunityTblExcel[[#This Row],[Estimated Close Date]])</f>
        <v>45381</v>
      </c>
      <c r="H7952" t="s">
        <v>381</v>
      </c>
      <c r="I7952">
        <v>16</v>
      </c>
      <c r="J7952" t="str">
        <f>_xlfn.XLOOKUP(OpportunityTblExcel[[#This Row],[OwnerSeq]],OwnerTbl[SystemUserSeq],OwnerTbl[Owner])</f>
        <v>Karen Berg</v>
      </c>
      <c r="K7952">
        <v>1031</v>
      </c>
      <c r="L7952" t="str">
        <f>_xlfn.XLOOKUP(OpportunityTblExcel[[#This Row],[AccountSeq]],AccountTbl[AccountSeq],AccountTbl[TerritoryName])</f>
        <v>US-SOUTH</v>
      </c>
      <c r="M7952" t="str">
        <f>_xlfn.XLOOKUP(OpportunityTblExcel[[#This Row],[AccountSeq]],AccountTbl[AccountSeq],AccountTbl[Industry])</f>
        <v/>
      </c>
      <c r="N7952">
        <f ca="1">_xlfn.XLOOKUP(RAND(),ProductTbl[DistributionAccumulation],ProductTbl[ProductSeq],0,1,1)</f>
        <v>6</v>
      </c>
      <c r="O7952" t="str">
        <f ca="1">_xlfn.XLOOKUP(OpportunityTblExcel[[#This Row],[ProductSeq]],ProductTbl[ProductSeq],ProductTbl[Product])</f>
        <v>Road-150</v>
      </c>
      <c r="P7952">
        <v>7003</v>
      </c>
      <c r="Q7952" t="str">
        <f>_xlfn.XLOOKUP(OpportunityTblExcel[[#This Row],[CampaignSeq]],CampaignTbl[CampaignSeq],CampaignTbl[Campaign Name])</f>
        <v>Monthly Newsletter</v>
      </c>
      <c r="R7952" t="s">
        <v>410</v>
      </c>
      <c r="S7952" t="b">
        <v>0</v>
      </c>
      <c r="T7952" s="4">
        <v>0</v>
      </c>
      <c r="U7952" s="30">
        <v>6533.2773333333334</v>
      </c>
      <c r="V7952" s="30">
        <v>6533.2773333333334</v>
      </c>
      <c r="W7952" t="str">
        <f>IF(OpportunityTblExcel[[#This Row],[Status]]="Won",OpportunityTblExcel[[#This Row],[Value]],"")</f>
        <v/>
      </c>
      <c r="X7952" t="s">
        <v>190</v>
      </c>
      <c r="Y7952">
        <v>10</v>
      </c>
      <c r="Z7952" t="s">
        <v>191</v>
      </c>
      <c r="AA7952" t="s">
        <v>259</v>
      </c>
      <c r="AB7952" t="s">
        <v>411</v>
      </c>
      <c r="AC79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7953" spans="1:29" hidden="1" x14ac:dyDescent="0.35">
      <c r="A7953">
        <v>9321355</v>
      </c>
      <c r="B7953">
        <v>17951</v>
      </c>
      <c r="C7953">
        <v>-316</v>
      </c>
      <c r="D7953" s="9">
        <f ca="1">ImportDateTime+OpportunityTblExcel[[#This Row],[DateDiff-Days]]</f>
        <v>45294</v>
      </c>
      <c r="E7953">
        <v>74.75</v>
      </c>
      <c r="F7953" s="9">
        <f ca="1">OpportunityTblExcel[[#This Row],[Record Created On]]+OpportunityTblExcel[[#This Row],[DaysToClose]]</f>
        <v>45368.75</v>
      </c>
      <c r="G7953">
        <f ca="1">IF(OpportunityTblExcel[[#This Row],[Status]]="Open","",OpportunityTblExcel[[#This Row],[Estimated Close Date]])</f>
        <v>45368.75</v>
      </c>
      <c r="H7953" t="s">
        <v>381</v>
      </c>
      <c r="I7953">
        <v>9</v>
      </c>
      <c r="J7953" t="str">
        <f>_xlfn.XLOOKUP(OpportunityTblExcel[[#This Row],[OwnerSeq]],OwnerTbl[SystemUserSeq],OwnerTbl[Owner])</f>
        <v>David So</v>
      </c>
      <c r="K7953">
        <v>1056</v>
      </c>
      <c r="L7953" t="str">
        <f>_xlfn.XLOOKUP(OpportunityTblExcel[[#This Row],[AccountSeq]],AccountTbl[AccountSeq],AccountTbl[TerritoryName])</f>
        <v>US-SOUTH</v>
      </c>
      <c r="M7953" t="str">
        <f>_xlfn.XLOOKUP(OpportunityTblExcel[[#This Row],[AccountSeq]],AccountTbl[AccountSeq],AccountTbl[Industry])</f>
        <v>Outbound Consumer Service</v>
      </c>
      <c r="N7953">
        <f ca="1">_xlfn.XLOOKUP(RAND(),ProductTbl[DistributionAccumulation],ProductTbl[ProductSeq],0,1,1)</f>
        <v>4</v>
      </c>
      <c r="O7953" t="str">
        <f ca="1">_xlfn.XLOOKUP(OpportunityTblExcel[[#This Row],[ProductSeq]],ProductTbl[ProductSeq],ProductTbl[Product])</f>
        <v>Mountain-400-W</v>
      </c>
      <c r="P7953">
        <v>7000</v>
      </c>
      <c r="Q7953" t="str">
        <f>_xlfn.XLOOKUP(OpportunityTblExcel[[#This Row],[CampaignSeq]],CampaignTbl[CampaignSeq],CampaignTbl[Campaign Name])</f>
        <v>None</v>
      </c>
      <c r="R7953" t="s">
        <v>410</v>
      </c>
      <c r="S7953" t="b">
        <v>0</v>
      </c>
      <c r="T7953" s="4">
        <v>0.01</v>
      </c>
      <c r="U7953" s="30">
        <v>3289.4720000000002</v>
      </c>
      <c r="V7953" s="30">
        <v>3289.4720000000002</v>
      </c>
      <c r="W7953" t="str">
        <f>IF(OpportunityTblExcel[[#This Row],[Status]]="Won",OpportunityTblExcel[[#This Row],[Value]],"")</f>
        <v/>
      </c>
      <c r="X7953" t="s">
        <v>190</v>
      </c>
      <c r="Y7953">
        <v>10</v>
      </c>
      <c r="Z7953" t="s">
        <v>191</v>
      </c>
      <c r="AA7953" t="s">
        <v>259</v>
      </c>
      <c r="AB7953" t="s">
        <v>411</v>
      </c>
      <c r="AC79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7954" spans="1:29" hidden="1" x14ac:dyDescent="0.35">
      <c r="A7954">
        <v>6597733</v>
      </c>
      <c r="B7954">
        <v>17952</v>
      </c>
      <c r="C7954">
        <v>-316</v>
      </c>
      <c r="D7954" s="9">
        <f ca="1">ImportDateTime+OpportunityTblExcel[[#This Row],[DateDiff-Days]]</f>
        <v>45294</v>
      </c>
      <c r="E7954">
        <v>71</v>
      </c>
      <c r="F7954" s="9">
        <f ca="1">OpportunityTblExcel[[#This Row],[Record Created On]]+OpportunityTblExcel[[#This Row],[DaysToClose]]</f>
        <v>45365</v>
      </c>
      <c r="G7954">
        <f ca="1">IF(OpportunityTblExcel[[#This Row],[Status]]="Open","",OpportunityTblExcel[[#This Row],[Estimated Close Date]])</f>
        <v>45365</v>
      </c>
      <c r="H7954" t="s">
        <v>381</v>
      </c>
      <c r="I7954">
        <v>4</v>
      </c>
      <c r="J7954" t="str">
        <f>_xlfn.XLOOKUP(OpportunityTblExcel[[#This Row],[OwnerSeq]],OwnerTbl[SystemUserSeq],OwnerTbl[Owner])</f>
        <v>Amy Alberts</v>
      </c>
      <c r="K7954">
        <v>1077</v>
      </c>
      <c r="L7954" t="str">
        <f>_xlfn.XLOOKUP(OpportunityTblExcel[[#This Row],[AccountSeq]],AccountTbl[AccountSeq],AccountTbl[TerritoryName])</f>
        <v>US-WEST</v>
      </c>
      <c r="M7954" t="str">
        <f>_xlfn.XLOOKUP(OpportunityTblExcel[[#This Row],[AccountSeq]],AccountTbl[AccountSeq],AccountTbl[Industry])</f>
        <v>Eating and Drinking Places</v>
      </c>
      <c r="N7954">
        <f ca="1">_xlfn.XLOOKUP(RAND(),ProductTbl[DistributionAccumulation],ProductTbl[ProductSeq],0,1,1)</f>
        <v>3</v>
      </c>
      <c r="O7954" t="str">
        <f ca="1">_xlfn.XLOOKUP(OpportunityTblExcel[[#This Row],[ProductSeq]],ProductTbl[ProductSeq],ProductTbl[Product])</f>
        <v>Mountain-300</v>
      </c>
      <c r="P7954">
        <v>7000</v>
      </c>
      <c r="Q7954" t="str">
        <f>_xlfn.XLOOKUP(OpportunityTblExcel[[#This Row],[CampaignSeq]],CampaignTbl[CampaignSeq],CampaignTbl[Campaign Name])</f>
        <v>None</v>
      </c>
      <c r="R7954" t="s">
        <v>410</v>
      </c>
      <c r="S7954" t="b">
        <v>0</v>
      </c>
      <c r="T7954" s="4">
        <v>0.01</v>
      </c>
      <c r="U7954" s="30">
        <v>6786.4533333333329</v>
      </c>
      <c r="V7954" s="30">
        <v>6786.4533333333329</v>
      </c>
      <c r="W7954">
        <f>IF(OpportunityTblExcel[[#This Row],[Status]]="Won",OpportunityTblExcel[[#This Row],[Value]],"")</f>
        <v>6786.4533333333329</v>
      </c>
      <c r="X7954" t="s">
        <v>192</v>
      </c>
      <c r="Y7954">
        <v>30</v>
      </c>
      <c r="Z7954" t="s">
        <v>193</v>
      </c>
      <c r="AA7954" t="s">
        <v>260</v>
      </c>
      <c r="AB7954" t="s">
        <v>260</v>
      </c>
      <c r="AC79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300</v>
      </c>
    </row>
    <row r="7955" spans="1:29" hidden="1" x14ac:dyDescent="0.35">
      <c r="A7955">
        <v>9328309</v>
      </c>
      <c r="B7955">
        <v>17953</v>
      </c>
      <c r="C7955">
        <v>-316</v>
      </c>
      <c r="D7955" s="9">
        <f ca="1">ImportDateTime+OpportunityTblExcel[[#This Row],[DateDiff-Days]]</f>
        <v>45294</v>
      </c>
      <c r="E7955">
        <v>109.25</v>
      </c>
      <c r="F7955" s="9">
        <f ca="1">OpportunityTblExcel[[#This Row],[Record Created On]]+OpportunityTblExcel[[#This Row],[DaysToClose]]</f>
        <v>45403.25</v>
      </c>
      <c r="G7955">
        <f ca="1">IF(OpportunityTblExcel[[#This Row],[Status]]="Open","",OpportunityTblExcel[[#This Row],[Estimated Close Date]])</f>
        <v>45403.25</v>
      </c>
      <c r="H7955" t="s">
        <v>382</v>
      </c>
      <c r="I7955">
        <v>11</v>
      </c>
      <c r="J7955" t="str">
        <f>_xlfn.XLOOKUP(OpportunityTblExcel[[#This Row],[OwnerSeq]],OwnerTbl[SystemUserSeq],OwnerTbl[Owner])</f>
        <v>Eric Gruber</v>
      </c>
      <c r="K7955">
        <v>1052</v>
      </c>
      <c r="L7955" t="str">
        <f>_xlfn.XLOOKUP(OpportunityTblExcel[[#This Row],[AccountSeq]],AccountTbl[AccountSeq],AccountTbl[TerritoryName])</f>
        <v>US-MIDWEST</v>
      </c>
      <c r="M7955" t="str">
        <f>_xlfn.XLOOKUP(OpportunityTblExcel[[#This Row],[AccountSeq]],AccountTbl[AccountSeq],AccountTbl[Industry])</f>
        <v>Distributors, Dispatchers and Processors</v>
      </c>
      <c r="N7955">
        <f ca="1">_xlfn.XLOOKUP(RAND(),ProductTbl[DistributionAccumulation],ProductTbl[ProductSeq],0,1,1)</f>
        <v>8</v>
      </c>
      <c r="O7955" t="str">
        <f ca="1">_xlfn.XLOOKUP(OpportunityTblExcel[[#This Row],[ProductSeq]],ProductTbl[ProductSeq],ProductTbl[Product])</f>
        <v>Road-350-W</v>
      </c>
      <c r="P7955">
        <v>7000</v>
      </c>
      <c r="Q7955" t="str">
        <f>_xlfn.XLOOKUP(OpportunityTblExcel[[#This Row],[CampaignSeq]],CampaignTbl[CampaignSeq],CampaignTbl[Campaign Name])</f>
        <v>None</v>
      </c>
      <c r="R7955" t="s">
        <v>410</v>
      </c>
      <c r="S7955" t="b">
        <v>0</v>
      </c>
      <c r="T7955" s="4">
        <v>0.01</v>
      </c>
      <c r="U7955" s="30">
        <v>5462.34</v>
      </c>
      <c r="V7955" s="30">
        <v>5462.34</v>
      </c>
      <c r="W7955">
        <f>IF(OpportunityTblExcel[[#This Row],[Status]]="Won",OpportunityTblExcel[[#This Row],[Value]],"")</f>
        <v>5462.34</v>
      </c>
      <c r="X7955" t="s">
        <v>190</v>
      </c>
      <c r="Y7955">
        <v>10</v>
      </c>
      <c r="Z7955" t="s">
        <v>191</v>
      </c>
      <c r="AA7955" t="s">
        <v>260</v>
      </c>
      <c r="AB7955" t="s">
        <v>260</v>
      </c>
      <c r="AC79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7956" spans="1:29" hidden="1" x14ac:dyDescent="0.35">
      <c r="A7956">
        <v>6855090</v>
      </c>
      <c r="B7956">
        <v>17954</v>
      </c>
      <c r="C7956">
        <v>-316</v>
      </c>
      <c r="D7956" s="9">
        <f ca="1">ImportDateTime+OpportunityTblExcel[[#This Row],[DateDiff-Days]]</f>
        <v>45294</v>
      </c>
      <c r="E7956">
        <v>96.75</v>
      </c>
      <c r="F7956" s="9">
        <f ca="1">OpportunityTblExcel[[#This Row],[Record Created On]]+OpportunityTblExcel[[#This Row],[DaysToClose]]</f>
        <v>45390.75</v>
      </c>
      <c r="G7956">
        <f ca="1">IF(OpportunityTblExcel[[#This Row],[Status]]="Open","",OpportunityTblExcel[[#This Row],[Estimated Close Date]])</f>
        <v>45390.75</v>
      </c>
      <c r="H7956" t="s">
        <v>382</v>
      </c>
      <c r="I7956">
        <v>18</v>
      </c>
      <c r="J7956" t="str">
        <f>_xlfn.XLOOKUP(OpportunityTblExcel[[#This Row],[OwnerSeq]],OwnerTbl[SystemUserSeq],OwnerTbl[Owner])</f>
        <v>Molly Clark</v>
      </c>
      <c r="K7956">
        <v>1195</v>
      </c>
      <c r="L7956" t="str">
        <f>_xlfn.XLOOKUP(OpportunityTblExcel[[#This Row],[AccountSeq]],AccountTbl[AccountSeq],AccountTbl[TerritoryName])</f>
        <v>US-SOUTH</v>
      </c>
      <c r="M7956" t="str">
        <f>_xlfn.XLOOKUP(OpportunityTblExcel[[#This Row],[AccountSeq]],AccountTbl[AccountSeq],AccountTbl[Industry])</f>
        <v>Entertainment Retail</v>
      </c>
      <c r="N7956">
        <f ca="1">_xlfn.XLOOKUP(RAND(),ProductTbl[DistributionAccumulation],ProductTbl[ProductSeq],0,1,1)</f>
        <v>8</v>
      </c>
      <c r="O7956" t="str">
        <f ca="1">_xlfn.XLOOKUP(OpportunityTblExcel[[#This Row],[ProductSeq]],ProductTbl[ProductSeq],ProductTbl[Product])</f>
        <v>Road-350-W</v>
      </c>
      <c r="P7956">
        <v>7000</v>
      </c>
      <c r="Q7956" t="str">
        <f>_xlfn.XLOOKUP(OpportunityTblExcel[[#This Row],[CampaignSeq]],CampaignTbl[CampaignSeq],CampaignTbl[Campaign Name])</f>
        <v>None</v>
      </c>
      <c r="R7956" t="s">
        <v>409</v>
      </c>
      <c r="S7956" t="b">
        <v>1</v>
      </c>
      <c r="T7956" s="4">
        <v>0.01</v>
      </c>
      <c r="U7956" s="30">
        <v>5950.0666666666666</v>
      </c>
      <c r="V7956" s="30">
        <v>5950.0666666666666</v>
      </c>
      <c r="W7956">
        <f>IF(OpportunityTblExcel[[#This Row],[Status]]="Won",OpportunityTblExcel[[#This Row],[Value]],"")</f>
        <v>5950.0666666666666</v>
      </c>
      <c r="X7956" t="s">
        <v>190</v>
      </c>
      <c r="Y7956">
        <v>10</v>
      </c>
      <c r="Z7956" t="s">
        <v>191</v>
      </c>
      <c r="AA7956" t="s">
        <v>260</v>
      </c>
      <c r="AB7956" t="s">
        <v>260</v>
      </c>
      <c r="AC795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350-W</v>
      </c>
    </row>
    <row r="7957" spans="1:29" hidden="1" x14ac:dyDescent="0.35">
      <c r="A7957">
        <v>7510757</v>
      </c>
      <c r="B7957">
        <v>17955</v>
      </c>
      <c r="C7957">
        <v>-316</v>
      </c>
      <c r="D7957" s="9">
        <f ca="1">ImportDateTime+OpportunityTblExcel[[#This Row],[DateDiff-Days]]</f>
        <v>45294</v>
      </c>
      <c r="E7957">
        <v>101.75</v>
      </c>
      <c r="F7957" s="9">
        <f ca="1">OpportunityTblExcel[[#This Row],[Record Created On]]+OpportunityTblExcel[[#This Row],[DaysToClose]]</f>
        <v>45395.75</v>
      </c>
      <c r="G7957">
        <f ca="1">IF(OpportunityTblExcel[[#This Row],[Status]]="Open","",OpportunityTblExcel[[#This Row],[Estimated Close Date]])</f>
        <v>45395.75</v>
      </c>
      <c r="H7957" t="s">
        <v>382</v>
      </c>
      <c r="I7957">
        <v>15</v>
      </c>
      <c r="J7957" t="str">
        <f>_xlfn.XLOOKUP(OpportunityTblExcel[[#This Row],[OwnerSeq]],OwnerTbl[SystemUserSeq],OwnerTbl[Owner])</f>
        <v>Julian Isla</v>
      </c>
      <c r="K7957">
        <v>1282</v>
      </c>
      <c r="L7957" t="str">
        <f>_xlfn.XLOOKUP(OpportunityTblExcel[[#This Row],[AccountSeq]],AccountTbl[AccountSeq],AccountTbl[TerritoryName])</f>
        <v>US-SOUTH</v>
      </c>
      <c r="M7957" t="str">
        <f>_xlfn.XLOOKUP(OpportunityTblExcel[[#This Row],[AccountSeq]],AccountTbl[AccountSeq],AccountTbl[Industry])</f>
        <v>Outbound Consumer Service</v>
      </c>
      <c r="N7957">
        <f ca="1">_xlfn.XLOOKUP(RAND(),ProductTbl[DistributionAccumulation],ProductTbl[ProductSeq],0,1,1)</f>
        <v>2</v>
      </c>
      <c r="O7957" t="str">
        <f ca="1">_xlfn.XLOOKUP(OpportunityTblExcel[[#This Row],[ProductSeq]],ProductTbl[ProductSeq],ProductTbl[Product])</f>
        <v>Mountain-200</v>
      </c>
      <c r="P7957">
        <v>7000</v>
      </c>
      <c r="Q7957" t="str">
        <f>_xlfn.XLOOKUP(OpportunityTblExcel[[#This Row],[CampaignSeq]],CampaignTbl[CampaignSeq],CampaignTbl[Campaign Name])</f>
        <v>None</v>
      </c>
      <c r="R7957" t="s">
        <v>409</v>
      </c>
      <c r="S7957" t="b">
        <v>1</v>
      </c>
      <c r="T7957" s="4">
        <v>0.01</v>
      </c>
      <c r="U7957" s="30">
        <v>5359.0333333333338</v>
      </c>
      <c r="V7957" s="30">
        <v>5359.0333333333338</v>
      </c>
      <c r="W7957" t="str">
        <f>IF(OpportunityTblExcel[[#This Row],[Status]]="Won",OpportunityTblExcel[[#This Row],[Value]],"")</f>
        <v/>
      </c>
      <c r="X7957" t="s">
        <v>192</v>
      </c>
      <c r="Y7957">
        <v>10</v>
      </c>
      <c r="Z7957" t="s">
        <v>191</v>
      </c>
      <c r="AA7957" t="s">
        <v>259</v>
      </c>
      <c r="AB7957" t="s">
        <v>411</v>
      </c>
      <c r="AC795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Mountain-200</v>
      </c>
    </row>
    <row r="7958" spans="1:29" hidden="1" x14ac:dyDescent="0.35">
      <c r="A7958">
        <v>7501595</v>
      </c>
      <c r="B7958">
        <v>17956</v>
      </c>
      <c r="C7958">
        <v>-316</v>
      </c>
      <c r="D7958" s="9">
        <f ca="1">ImportDateTime+OpportunityTblExcel[[#This Row],[DateDiff-Days]]</f>
        <v>45294</v>
      </c>
      <c r="E7958">
        <v>80.25</v>
      </c>
      <c r="F7958" s="9">
        <f ca="1">OpportunityTblExcel[[#This Row],[Record Created On]]+OpportunityTblExcel[[#This Row],[DaysToClose]]</f>
        <v>45374.25</v>
      </c>
      <c r="G7958">
        <f ca="1">IF(OpportunityTblExcel[[#This Row],[Status]]="Open","",OpportunityTblExcel[[#This Row],[Estimated Close Date]])</f>
        <v>45374.25</v>
      </c>
      <c r="H7958" t="s">
        <v>381</v>
      </c>
      <c r="I7958">
        <v>16</v>
      </c>
      <c r="J7958" t="str">
        <f>_xlfn.XLOOKUP(OpportunityTblExcel[[#This Row],[OwnerSeq]],OwnerTbl[SystemUserSeq],OwnerTbl[Owner])</f>
        <v>Karen Berg</v>
      </c>
      <c r="K7958">
        <v>1001</v>
      </c>
      <c r="L7958" t="str">
        <f>_xlfn.XLOOKUP(OpportunityTblExcel[[#This Row],[AccountSeq]],AccountTbl[AccountSeq],AccountTbl[TerritoryName])</f>
        <v>US-WEST</v>
      </c>
      <c r="M7958" t="str">
        <f>_xlfn.XLOOKUP(OpportunityTblExcel[[#This Row],[AccountSeq]],AccountTbl[AccountSeq],AccountTbl[Industry])</f>
        <v>Durable Manufacturing</v>
      </c>
      <c r="N7958">
        <f ca="1">_xlfn.XLOOKUP(RAND(),ProductTbl[DistributionAccumulation],ProductTbl[ProductSeq],0,1,1)</f>
        <v>7</v>
      </c>
      <c r="O7958" t="str">
        <f ca="1">_xlfn.XLOOKUP(OpportunityTblExcel[[#This Row],[ProductSeq]],ProductTbl[ProductSeq],ProductTbl[Product])</f>
        <v>Road-250</v>
      </c>
      <c r="P7958">
        <v>7000</v>
      </c>
      <c r="Q7958" t="str">
        <f>_xlfn.XLOOKUP(OpportunityTblExcel[[#This Row],[CampaignSeq]],CampaignTbl[CampaignSeq],CampaignTbl[Campaign Name])</f>
        <v>None</v>
      </c>
      <c r="R7958" t="s">
        <v>409</v>
      </c>
      <c r="S7958" t="b">
        <v>0</v>
      </c>
      <c r="T7958" s="4">
        <v>0</v>
      </c>
      <c r="U7958" s="30">
        <v>6376.3271111111108</v>
      </c>
      <c r="V7958" s="30">
        <v>6376.3271111111108</v>
      </c>
      <c r="W7958" t="str">
        <f>IF(OpportunityTblExcel[[#This Row],[Status]]="Won",OpportunityTblExcel[[#This Row],[Value]],"")</f>
        <v/>
      </c>
      <c r="X7958" t="s">
        <v>190</v>
      </c>
      <c r="Y7958">
        <v>10</v>
      </c>
      <c r="Z7958" t="s">
        <v>191</v>
      </c>
      <c r="AA7958" t="s">
        <v>259</v>
      </c>
      <c r="AB7958" t="s">
        <v>411</v>
      </c>
      <c r="AC79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250</v>
      </c>
    </row>
    <row r="7959" spans="1:29" hidden="1" x14ac:dyDescent="0.35">
      <c r="A7959">
        <v>5518754</v>
      </c>
      <c r="B7959">
        <v>17957</v>
      </c>
      <c r="C7959">
        <v>-316</v>
      </c>
      <c r="D7959" s="9">
        <f ca="1">ImportDateTime+OpportunityTblExcel[[#This Row],[DateDiff-Days]]</f>
        <v>45294</v>
      </c>
      <c r="E7959">
        <v>110.25</v>
      </c>
      <c r="F7959" s="9">
        <f ca="1">OpportunityTblExcel[[#This Row],[Record Created On]]+OpportunityTblExcel[[#This Row],[DaysToClose]]</f>
        <v>45404.25</v>
      </c>
      <c r="G7959">
        <f ca="1">IF(OpportunityTblExcel[[#This Row],[Status]]="Open","",OpportunityTblExcel[[#This Row],[Estimated Close Date]])</f>
        <v>45404.25</v>
      </c>
      <c r="H7959" t="s">
        <v>381</v>
      </c>
      <c r="I7959">
        <v>11</v>
      </c>
      <c r="J7959" t="str">
        <f>_xlfn.XLOOKUP(OpportunityTblExcel[[#This Row],[OwnerSeq]],OwnerTbl[SystemUserSeq],OwnerTbl[Owner])</f>
        <v>Eric Gruber</v>
      </c>
      <c r="K7959">
        <v>1007</v>
      </c>
      <c r="L7959" t="str">
        <f>_xlfn.XLOOKUP(OpportunityTblExcel[[#This Row],[AccountSeq]],AccountTbl[AccountSeq],AccountTbl[TerritoryName])</f>
        <v>US-WEST</v>
      </c>
      <c r="M7959" t="str">
        <f>_xlfn.XLOOKUP(OpportunityTblExcel[[#This Row],[AccountSeq]],AccountTbl[AccountSeq],AccountTbl[Industry])</f>
        <v>Agriculture and Non-petrol Natural Resource Extraction</v>
      </c>
      <c r="N7959">
        <f ca="1">_xlfn.XLOOKUP(RAND(),ProductTbl[DistributionAccumulation],ProductTbl[ProductSeq],0,1,1)</f>
        <v>14</v>
      </c>
      <c r="O7959" t="str">
        <f ca="1">_xlfn.XLOOKUP(OpportunityTblExcel[[#This Row],[ProductSeq]],ProductTbl[ProductSeq],ProductTbl[Product])</f>
        <v>Touring-2000</v>
      </c>
      <c r="P7959">
        <v>7012</v>
      </c>
      <c r="Q7959" t="str">
        <f>_xlfn.XLOOKUP(OpportunityTblExcel[[#This Row],[CampaignSeq]],CampaignTbl[CampaignSeq],CampaignTbl[Campaign Name])</f>
        <v>Le Tour Bundle</v>
      </c>
      <c r="R7959" t="s">
        <v>410</v>
      </c>
      <c r="S7959" t="b">
        <v>1</v>
      </c>
      <c r="T7959" s="4">
        <v>0</v>
      </c>
      <c r="U7959" s="30">
        <v>7535.36</v>
      </c>
      <c r="V7959" s="30">
        <v>7535.36</v>
      </c>
      <c r="W7959">
        <f>IF(OpportunityTblExcel[[#This Row],[Status]]="Won",OpportunityTblExcel[[#This Row],[Value]],"")</f>
        <v>7535.36</v>
      </c>
      <c r="X7959" t="s">
        <v>190</v>
      </c>
      <c r="Y7959">
        <v>10</v>
      </c>
      <c r="Z7959" t="s">
        <v>191</v>
      </c>
      <c r="AA7959" t="s">
        <v>260</v>
      </c>
      <c r="AB7959" t="s">
        <v>260</v>
      </c>
      <c r="AC79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7960" spans="1:29" hidden="1" x14ac:dyDescent="0.35">
      <c r="A7960">
        <v>4777230</v>
      </c>
      <c r="B7960">
        <v>17958</v>
      </c>
      <c r="C7960">
        <v>-316</v>
      </c>
      <c r="D7960" s="9">
        <f ca="1">ImportDateTime+OpportunityTblExcel[[#This Row],[DateDiff-Days]]</f>
        <v>45294</v>
      </c>
      <c r="E7960">
        <v>108.5</v>
      </c>
      <c r="F7960" s="9">
        <f ca="1">OpportunityTblExcel[[#This Row],[Record Created On]]+OpportunityTblExcel[[#This Row],[DaysToClose]]</f>
        <v>45402.5</v>
      </c>
      <c r="G7960">
        <f ca="1">IF(OpportunityTblExcel[[#This Row],[Status]]="Open","",OpportunityTblExcel[[#This Row],[Estimated Close Date]])</f>
        <v>45402.5</v>
      </c>
      <c r="H7960" t="s">
        <v>382</v>
      </c>
      <c r="I7960">
        <v>6</v>
      </c>
      <c r="J7960" t="str">
        <f>_xlfn.XLOOKUP(OpportunityTblExcel[[#This Row],[OwnerSeq]],OwnerTbl[SystemUserSeq],OwnerTbl[Owner])</f>
        <v>Carlos Grilo</v>
      </c>
      <c r="K7960">
        <v>1187</v>
      </c>
      <c r="L7960" t="str">
        <f>_xlfn.XLOOKUP(OpportunityTblExcel[[#This Row],[AccountSeq]],AccountTbl[AccountSeq],AccountTbl[TerritoryName])</f>
        <v>US-SOUTH</v>
      </c>
      <c r="M7960" t="str">
        <f>_xlfn.XLOOKUP(OpportunityTblExcel[[#This Row],[AccountSeq]],AccountTbl[AccountSeq],AccountTbl[Industry])</f>
        <v>Food and Tobacco Processing</v>
      </c>
      <c r="N7960">
        <f ca="1">_xlfn.XLOOKUP(RAND(),ProductTbl[DistributionAccumulation],ProductTbl[ProductSeq],0,1,1)</f>
        <v>9</v>
      </c>
      <c r="O7960" t="str">
        <f ca="1">_xlfn.XLOOKUP(OpportunityTblExcel[[#This Row],[ProductSeq]],ProductTbl[ProductSeq],ProductTbl[Product])</f>
        <v>Road-450</v>
      </c>
      <c r="P7960">
        <v>7003</v>
      </c>
      <c r="Q7960" t="str">
        <f>_xlfn.XLOOKUP(OpportunityTblExcel[[#This Row],[CampaignSeq]],CampaignTbl[CampaignSeq],CampaignTbl[Campaign Name])</f>
        <v>Monthly Newsletter</v>
      </c>
      <c r="R7960" t="s">
        <v>409</v>
      </c>
      <c r="S7960" t="b">
        <v>0</v>
      </c>
      <c r="T7960" s="4">
        <v>0.01</v>
      </c>
      <c r="U7960" s="30">
        <v>5129.5733333333337</v>
      </c>
      <c r="V7960" s="30">
        <v>5129.5733333333337</v>
      </c>
      <c r="W7960" t="str">
        <f>IF(OpportunityTblExcel[[#This Row],[Status]]="Won",OpportunityTblExcel[[#This Row],[Value]],"")</f>
        <v/>
      </c>
      <c r="X7960" t="s">
        <v>743</v>
      </c>
      <c r="Y7960">
        <v>50</v>
      </c>
      <c r="Z7960" t="s">
        <v>193</v>
      </c>
      <c r="AA7960" t="s">
        <v>259</v>
      </c>
      <c r="AB7960" t="s">
        <v>411</v>
      </c>
      <c r="AC796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450</v>
      </c>
    </row>
    <row r="7961" spans="1:29" hidden="1" x14ac:dyDescent="0.35">
      <c r="A7961">
        <v>2505626</v>
      </c>
      <c r="B7961">
        <v>17959</v>
      </c>
      <c r="C7961">
        <v>-316</v>
      </c>
      <c r="D7961" s="9">
        <f ca="1">ImportDateTime+OpportunityTblExcel[[#This Row],[DateDiff-Days]]</f>
        <v>45294</v>
      </c>
      <c r="E7961">
        <v>100.75</v>
      </c>
      <c r="F7961" s="9">
        <f ca="1">OpportunityTblExcel[[#This Row],[Record Created On]]+OpportunityTblExcel[[#This Row],[DaysToClose]]</f>
        <v>45394.75</v>
      </c>
      <c r="G7961">
        <f ca="1">IF(OpportunityTblExcel[[#This Row],[Status]]="Open","",OpportunityTblExcel[[#This Row],[Estimated Close Date]])</f>
        <v>45394.75</v>
      </c>
      <c r="H7961" t="s">
        <v>382</v>
      </c>
      <c r="I7961">
        <v>10</v>
      </c>
      <c r="J7961" t="str">
        <f>_xlfn.XLOOKUP(OpportunityTblExcel[[#This Row],[OwnerSeq]],OwnerTbl[SystemUserSeq],OwnerTbl[Owner])</f>
        <v>Diane Prescott</v>
      </c>
      <c r="K7961">
        <v>1056</v>
      </c>
      <c r="L7961" t="str">
        <f>_xlfn.XLOOKUP(OpportunityTblExcel[[#This Row],[AccountSeq]],AccountTbl[AccountSeq],AccountTbl[TerritoryName])</f>
        <v>US-SOUTH</v>
      </c>
      <c r="M7961" t="str">
        <f>_xlfn.XLOOKUP(OpportunityTblExcel[[#This Row],[AccountSeq]],AccountTbl[AccountSeq],AccountTbl[Industry])</f>
        <v>Outbound Consumer Service</v>
      </c>
      <c r="N7961">
        <f ca="1">_xlfn.XLOOKUP(RAND(),ProductTbl[DistributionAccumulation],ProductTbl[ProductSeq],0,1,1)</f>
        <v>14</v>
      </c>
      <c r="O7961" t="str">
        <f ca="1">_xlfn.XLOOKUP(OpportunityTblExcel[[#This Row],[ProductSeq]],ProductTbl[ProductSeq],ProductTbl[Product])</f>
        <v>Touring-2000</v>
      </c>
      <c r="P7961">
        <v>7000</v>
      </c>
      <c r="Q7961" t="str">
        <f>_xlfn.XLOOKUP(OpportunityTblExcel[[#This Row],[CampaignSeq]],CampaignTbl[CampaignSeq],CampaignTbl[Campaign Name])</f>
        <v>None</v>
      </c>
      <c r="R7961" t="s">
        <v>409</v>
      </c>
      <c r="S7961" t="b">
        <v>0</v>
      </c>
      <c r="T7961" s="4">
        <v>0.02</v>
      </c>
      <c r="U7961" s="30">
        <v>5832.8533333333335</v>
      </c>
      <c r="V7961" s="30">
        <v>5832.8533333333335</v>
      </c>
      <c r="W7961">
        <f>IF(OpportunityTblExcel[[#This Row],[Status]]="Won",OpportunityTblExcel[[#This Row],[Value]],"")</f>
        <v>5832.8533333333335</v>
      </c>
      <c r="X7961" t="s">
        <v>190</v>
      </c>
      <c r="Y7961">
        <v>30</v>
      </c>
      <c r="Z7961" t="s">
        <v>193</v>
      </c>
      <c r="AA7961" t="s">
        <v>260</v>
      </c>
      <c r="AB7961" t="s">
        <v>260</v>
      </c>
      <c r="AC79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7962" spans="1:29" hidden="1" x14ac:dyDescent="0.35">
      <c r="A7962">
        <v>9404335</v>
      </c>
      <c r="B7962">
        <v>17960</v>
      </c>
      <c r="C7962">
        <v>-316</v>
      </c>
      <c r="D7962" s="9">
        <f ca="1">ImportDateTime+OpportunityTblExcel[[#This Row],[DateDiff-Days]]</f>
        <v>45294</v>
      </c>
      <c r="E7962">
        <v>105</v>
      </c>
      <c r="F7962" s="9">
        <f ca="1">OpportunityTblExcel[[#This Row],[Record Created On]]+OpportunityTblExcel[[#This Row],[DaysToClose]]</f>
        <v>45399</v>
      </c>
      <c r="G7962">
        <f ca="1">IF(OpportunityTblExcel[[#This Row],[Status]]="Open","",OpportunityTblExcel[[#This Row],[Estimated Close Date]])</f>
        <v>45399</v>
      </c>
      <c r="H7962" t="s">
        <v>382</v>
      </c>
      <c r="I7962">
        <v>6</v>
      </c>
      <c r="J7962" t="str">
        <f>_xlfn.XLOOKUP(OpportunityTblExcel[[#This Row],[OwnerSeq]],OwnerTbl[SystemUserSeq],OwnerTbl[Owner])</f>
        <v>Carlos Grilo</v>
      </c>
      <c r="K7962">
        <v>1011</v>
      </c>
      <c r="L7962" t="str">
        <f>_xlfn.XLOOKUP(OpportunityTblExcel[[#This Row],[AccountSeq]],AccountTbl[AccountSeq],AccountTbl[TerritoryName])</f>
        <v>US-SOUTH</v>
      </c>
      <c r="M7962" t="str">
        <f>_xlfn.XLOOKUP(OpportunityTblExcel[[#This Row],[AccountSeq]],AccountTbl[AccountSeq],AccountTbl[Industry])</f>
        <v>Broadcasting Printing and Publishing</v>
      </c>
      <c r="N7962">
        <f ca="1">_xlfn.XLOOKUP(RAND(),ProductTbl[DistributionAccumulation],ProductTbl[ProductSeq],0,1,1)</f>
        <v>14</v>
      </c>
      <c r="O7962" t="str">
        <f ca="1">_xlfn.XLOOKUP(OpportunityTblExcel[[#This Row],[ProductSeq]],ProductTbl[ProductSeq],ProductTbl[Product])</f>
        <v>Touring-2000</v>
      </c>
      <c r="P7962">
        <v>7000</v>
      </c>
      <c r="Q7962" t="str">
        <f>_xlfn.XLOOKUP(OpportunityTblExcel[[#This Row],[CampaignSeq]],CampaignTbl[CampaignSeq],CampaignTbl[Campaign Name])</f>
        <v>None</v>
      </c>
      <c r="R7962" t="s">
        <v>410</v>
      </c>
      <c r="S7962" t="b">
        <v>0</v>
      </c>
      <c r="T7962" s="4">
        <v>0.01</v>
      </c>
      <c r="U7962" s="30">
        <v>6137.8066666666664</v>
      </c>
      <c r="V7962" s="30">
        <v>6137.8066666666664</v>
      </c>
      <c r="W7962">
        <f>IF(OpportunityTblExcel[[#This Row],[Status]]="Won",OpportunityTblExcel[[#This Row],[Value]],"")</f>
        <v>6137.8066666666664</v>
      </c>
      <c r="X7962" t="s">
        <v>192</v>
      </c>
      <c r="Y7962">
        <v>10</v>
      </c>
      <c r="Z7962" t="s">
        <v>191</v>
      </c>
      <c r="AA7962" t="s">
        <v>260</v>
      </c>
      <c r="AB7962" t="s">
        <v>260</v>
      </c>
      <c r="AC796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7963" spans="1:29" hidden="1" x14ac:dyDescent="0.35">
      <c r="A7963">
        <v>6869705</v>
      </c>
      <c r="B7963">
        <v>17961</v>
      </c>
      <c r="C7963">
        <v>-316</v>
      </c>
      <c r="D7963" s="9">
        <f ca="1">ImportDateTime+OpportunityTblExcel[[#This Row],[DateDiff-Days]]</f>
        <v>45294</v>
      </c>
      <c r="E7963">
        <v>89.75</v>
      </c>
      <c r="F7963" s="9">
        <f ca="1">OpportunityTblExcel[[#This Row],[Record Created On]]+OpportunityTblExcel[[#This Row],[DaysToClose]]</f>
        <v>45383.75</v>
      </c>
      <c r="G7963">
        <f ca="1">IF(OpportunityTblExcel[[#This Row],[Status]]="Open","",OpportunityTblExcel[[#This Row],[Estimated Close Date]])</f>
        <v>45383.75</v>
      </c>
      <c r="H7963" t="s">
        <v>381</v>
      </c>
      <c r="I7963">
        <v>16</v>
      </c>
      <c r="J7963" t="str">
        <f>_xlfn.XLOOKUP(OpportunityTblExcel[[#This Row],[OwnerSeq]],OwnerTbl[SystemUserSeq],OwnerTbl[Owner])</f>
        <v>Karen Berg</v>
      </c>
      <c r="K7963">
        <v>1046</v>
      </c>
      <c r="L7963" t="str">
        <f>_xlfn.XLOOKUP(OpportunityTblExcel[[#This Row],[AccountSeq]],AccountTbl[AccountSeq],AccountTbl[TerritoryName])</f>
        <v>US-NORTHEAST</v>
      </c>
      <c r="M7963" t="str">
        <f>_xlfn.XLOOKUP(OpportunityTblExcel[[#This Row],[AccountSeq]],AccountTbl[AccountSeq],AccountTbl[Industry])</f>
        <v>Legal Services</v>
      </c>
      <c r="N7963">
        <f ca="1">_xlfn.XLOOKUP(RAND(),ProductTbl[DistributionAccumulation],ProductTbl[ProductSeq],0,1,1)</f>
        <v>14</v>
      </c>
      <c r="O7963" t="str">
        <f ca="1">_xlfn.XLOOKUP(OpportunityTblExcel[[#This Row],[ProductSeq]],ProductTbl[ProductSeq],ProductTbl[Product])</f>
        <v>Touring-2000</v>
      </c>
      <c r="P7963">
        <v>7003</v>
      </c>
      <c r="Q7963" t="str">
        <f>_xlfn.XLOOKUP(OpportunityTblExcel[[#This Row],[CampaignSeq]],CampaignTbl[CampaignSeq],CampaignTbl[Campaign Name])</f>
        <v>Monthly Newsletter</v>
      </c>
      <c r="R7963" t="s">
        <v>410</v>
      </c>
      <c r="S7963" t="b">
        <v>0</v>
      </c>
      <c r="T7963" s="4">
        <v>0</v>
      </c>
      <c r="U7963" s="30">
        <v>4113.0026666666663</v>
      </c>
      <c r="V7963" s="30">
        <v>4113.0026666666663</v>
      </c>
      <c r="W7963">
        <f>IF(OpportunityTblExcel[[#This Row],[Status]]="Won",OpportunityTblExcel[[#This Row],[Value]],"")</f>
        <v>4113.0026666666663</v>
      </c>
      <c r="X7963" t="s">
        <v>192</v>
      </c>
      <c r="Y7963">
        <v>10</v>
      </c>
      <c r="Z7963" t="s">
        <v>191</v>
      </c>
      <c r="AA7963" t="s">
        <v>260</v>
      </c>
      <c r="AB7963" t="s">
        <v>260</v>
      </c>
      <c r="AC79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7964" spans="1:29" hidden="1" x14ac:dyDescent="0.35">
      <c r="A7964">
        <v>6152833</v>
      </c>
      <c r="B7964">
        <v>17962</v>
      </c>
      <c r="C7964">
        <v>-316</v>
      </c>
      <c r="D7964" s="9">
        <f ca="1">ImportDateTime+OpportunityTblExcel[[#This Row],[DateDiff-Days]]</f>
        <v>45294</v>
      </c>
      <c r="E7964">
        <v>93.75</v>
      </c>
      <c r="F7964" s="9">
        <f ca="1">OpportunityTblExcel[[#This Row],[Record Created On]]+OpportunityTblExcel[[#This Row],[DaysToClose]]</f>
        <v>45387.75</v>
      </c>
      <c r="G7964">
        <f ca="1">IF(OpportunityTblExcel[[#This Row],[Status]]="Open","",OpportunityTblExcel[[#This Row],[Estimated Close Date]])</f>
        <v>45387.75</v>
      </c>
      <c r="H7964" t="s">
        <v>381</v>
      </c>
      <c r="I7964">
        <v>11</v>
      </c>
      <c r="J7964" t="str">
        <f>_xlfn.XLOOKUP(OpportunityTblExcel[[#This Row],[OwnerSeq]],OwnerTbl[SystemUserSeq],OwnerTbl[Owner])</f>
        <v>Eric Gruber</v>
      </c>
      <c r="K7964">
        <v>1015</v>
      </c>
      <c r="L7964" t="str">
        <f>_xlfn.XLOOKUP(OpportunityTblExcel[[#This Row],[AccountSeq]],AccountTbl[AccountSeq],AccountTbl[TerritoryName])</f>
        <v>US-NORTHEAST</v>
      </c>
      <c r="M7964" t="str">
        <f>_xlfn.XLOOKUP(OpportunityTblExcel[[#This Row],[AccountSeq]],AccountTbl[AccountSeq],AccountTbl[Industry])</f>
        <v>Inbound Repair and Services</v>
      </c>
      <c r="N7964">
        <f ca="1">_xlfn.XLOOKUP(RAND(),ProductTbl[DistributionAccumulation],ProductTbl[ProductSeq],0,1,1)</f>
        <v>7</v>
      </c>
      <c r="O7964" t="str">
        <f ca="1">_xlfn.XLOOKUP(OpportunityTblExcel[[#This Row],[ProductSeq]],ProductTbl[ProductSeq],ProductTbl[Product])</f>
        <v>Road-250</v>
      </c>
      <c r="P7964">
        <v>7000</v>
      </c>
      <c r="Q7964" t="str">
        <f>_xlfn.XLOOKUP(OpportunityTblExcel[[#This Row],[CampaignSeq]],CampaignTbl[CampaignSeq],CampaignTbl[Campaign Name])</f>
        <v>None</v>
      </c>
      <c r="R7964" t="s">
        <v>409</v>
      </c>
      <c r="S7964" t="b">
        <v>0</v>
      </c>
      <c r="T7964" s="4">
        <v>0.04</v>
      </c>
      <c r="U7964" s="30">
        <v>6115.6480000000001</v>
      </c>
      <c r="V7964" s="30">
        <v>6115.6480000000001</v>
      </c>
      <c r="W7964">
        <f>IF(OpportunityTblExcel[[#This Row],[Status]]="Won",OpportunityTblExcel[[#This Row],[Value]],"")</f>
        <v>6115.6480000000001</v>
      </c>
      <c r="X7964" t="s">
        <v>743</v>
      </c>
      <c r="Y7964">
        <v>10</v>
      </c>
      <c r="Z7964" t="s">
        <v>191</v>
      </c>
      <c r="AA7964" t="s">
        <v>260</v>
      </c>
      <c r="AB7964" t="s">
        <v>260</v>
      </c>
      <c r="AC79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7965" spans="1:29" hidden="1" x14ac:dyDescent="0.35">
      <c r="A7965">
        <v>5677913</v>
      </c>
      <c r="B7965">
        <v>17963</v>
      </c>
      <c r="C7965">
        <v>-316</v>
      </c>
      <c r="D7965" s="9">
        <f ca="1">ImportDateTime+OpportunityTblExcel[[#This Row],[DateDiff-Days]]</f>
        <v>45294</v>
      </c>
      <c r="E7965">
        <v>107.75</v>
      </c>
      <c r="F7965" s="9">
        <f ca="1">OpportunityTblExcel[[#This Row],[Record Created On]]+OpportunityTblExcel[[#This Row],[DaysToClose]]</f>
        <v>45401.75</v>
      </c>
      <c r="G7965">
        <f ca="1">IF(OpportunityTblExcel[[#This Row],[Status]]="Open","",OpportunityTblExcel[[#This Row],[Estimated Close Date]])</f>
        <v>45401.75</v>
      </c>
      <c r="H7965" t="s">
        <v>382</v>
      </c>
      <c r="I7965">
        <v>13</v>
      </c>
      <c r="J7965" t="str">
        <f>_xlfn.XLOOKUP(OpportunityTblExcel[[#This Row],[OwnerSeq]],OwnerTbl[SystemUserSeq],OwnerTbl[Owner])</f>
        <v>Jamie Reding</v>
      </c>
      <c r="K7965">
        <v>1049</v>
      </c>
      <c r="L7965" t="str">
        <f>_xlfn.XLOOKUP(OpportunityTblExcel[[#This Row],[AccountSeq]],AccountTbl[AccountSeq],AccountTbl[TerritoryName])</f>
        <v>US-SOUTH</v>
      </c>
      <c r="M7965" t="str">
        <f>_xlfn.XLOOKUP(OpportunityTblExcel[[#This Row],[AccountSeq]],AccountTbl[AccountSeq],AccountTbl[Industry])</f>
        <v>Food and Tobacco Processing</v>
      </c>
      <c r="N7965">
        <f ca="1">_xlfn.XLOOKUP(RAND(),ProductTbl[DistributionAccumulation],ProductTbl[ProductSeq],0,1,1)</f>
        <v>7</v>
      </c>
      <c r="O7965" t="str">
        <f ca="1">_xlfn.XLOOKUP(OpportunityTblExcel[[#This Row],[ProductSeq]],ProductTbl[ProductSeq],ProductTbl[Product])</f>
        <v>Road-250</v>
      </c>
      <c r="P7965">
        <v>7004</v>
      </c>
      <c r="Q7965" t="str">
        <f>_xlfn.XLOOKUP(OpportunityTblExcel[[#This Row],[CampaignSeq]],CampaignTbl[CampaignSeq],CampaignTbl[Campaign Name])</f>
        <v>New Product Releases</v>
      </c>
      <c r="R7965" t="s">
        <v>410</v>
      </c>
      <c r="S7965" t="b">
        <v>1</v>
      </c>
      <c r="T7965" s="4">
        <v>0.02</v>
      </c>
      <c r="U7965" s="30">
        <v>6871.5839999999998</v>
      </c>
      <c r="V7965" s="30">
        <v>6871.5839999999998</v>
      </c>
      <c r="W7965" t="str">
        <f>IF(OpportunityTblExcel[[#This Row],[Status]]="Won",OpportunityTblExcel[[#This Row],[Value]],"")</f>
        <v/>
      </c>
      <c r="X7965" t="s">
        <v>743</v>
      </c>
      <c r="Y7965">
        <v>10</v>
      </c>
      <c r="Z7965" t="s">
        <v>191</v>
      </c>
      <c r="AA7965" t="s">
        <v>259</v>
      </c>
      <c r="AB7965" t="s">
        <v>411</v>
      </c>
      <c r="AC79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7966" spans="1:29" hidden="1" x14ac:dyDescent="0.35">
      <c r="A7966">
        <v>2492697</v>
      </c>
      <c r="B7966">
        <v>17964</v>
      </c>
      <c r="C7966">
        <v>-316</v>
      </c>
      <c r="D7966" s="9">
        <f ca="1">ImportDateTime+OpportunityTblExcel[[#This Row],[DateDiff-Days]]</f>
        <v>45294</v>
      </c>
      <c r="E7966">
        <v>121.5</v>
      </c>
      <c r="F7966" s="9">
        <f ca="1">OpportunityTblExcel[[#This Row],[Record Created On]]+OpportunityTblExcel[[#This Row],[DaysToClose]]</f>
        <v>45415.5</v>
      </c>
      <c r="G7966">
        <f ca="1">IF(OpportunityTblExcel[[#This Row],[Status]]="Open","",OpportunityTblExcel[[#This Row],[Estimated Close Date]])</f>
        <v>45415.5</v>
      </c>
      <c r="H7966" t="s">
        <v>380</v>
      </c>
      <c r="I7966">
        <v>2</v>
      </c>
      <c r="J7966" t="str">
        <f>_xlfn.XLOOKUP(OpportunityTblExcel[[#This Row],[OwnerSeq]],OwnerTbl[SystemUserSeq],OwnerTbl[Owner])</f>
        <v>Alicia Thomber</v>
      </c>
      <c r="K7966">
        <v>1015</v>
      </c>
      <c r="L7966" t="str">
        <f>_xlfn.XLOOKUP(OpportunityTblExcel[[#This Row],[AccountSeq]],AccountTbl[AccountSeq],AccountTbl[TerritoryName])</f>
        <v>US-NORTHEAST</v>
      </c>
      <c r="M7966" t="str">
        <f>_xlfn.XLOOKUP(OpportunityTblExcel[[#This Row],[AccountSeq]],AccountTbl[AccountSeq],AccountTbl[Industry])</f>
        <v>Inbound Repair and Services</v>
      </c>
      <c r="N7966">
        <f ca="1">_xlfn.XLOOKUP(RAND(),ProductTbl[DistributionAccumulation],ProductTbl[ProductSeq],0,1,1)</f>
        <v>9</v>
      </c>
      <c r="O7966" t="str">
        <f ca="1">_xlfn.XLOOKUP(OpportunityTblExcel[[#This Row],[ProductSeq]],ProductTbl[ProductSeq],ProductTbl[Product])</f>
        <v>Road-450</v>
      </c>
      <c r="P7966">
        <v>7002</v>
      </c>
      <c r="Q7966" t="str">
        <f>_xlfn.XLOOKUP(OpportunityTblExcel[[#This Row],[CampaignSeq]],CampaignTbl[CampaignSeq],CampaignTbl[Campaign Name])</f>
        <v>Market Trends Newsletter</v>
      </c>
      <c r="R7966" t="s">
        <v>383</v>
      </c>
      <c r="S7966" t="b">
        <v>1</v>
      </c>
      <c r="T7966" s="4">
        <v>0.04</v>
      </c>
      <c r="U7966" s="30">
        <v>6730.0053333333335</v>
      </c>
      <c r="V7966" s="30">
        <v>6730.0053333333335</v>
      </c>
      <c r="W7966">
        <f>IF(OpportunityTblExcel[[#This Row],[Status]]="Won",OpportunityTblExcel[[#This Row],[Value]],"")</f>
        <v>6730.0053333333335</v>
      </c>
      <c r="X7966" t="s">
        <v>190</v>
      </c>
      <c r="Y7966">
        <v>30</v>
      </c>
      <c r="Z7966" t="s">
        <v>193</v>
      </c>
      <c r="AA7966" t="s">
        <v>260</v>
      </c>
      <c r="AB7966" t="s">
        <v>260</v>
      </c>
      <c r="AC79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7967" spans="1:29" hidden="1" x14ac:dyDescent="0.35">
      <c r="A7967">
        <v>2700875</v>
      </c>
      <c r="B7967">
        <v>17965</v>
      </c>
      <c r="C7967">
        <v>-316</v>
      </c>
      <c r="D7967" s="9">
        <f ca="1">ImportDateTime+OpportunityTblExcel[[#This Row],[DateDiff-Days]]</f>
        <v>45294</v>
      </c>
      <c r="E7967">
        <v>75.75</v>
      </c>
      <c r="F7967" s="9">
        <f ca="1">OpportunityTblExcel[[#This Row],[Record Created On]]+OpportunityTblExcel[[#This Row],[DaysToClose]]</f>
        <v>45369.75</v>
      </c>
      <c r="G7967">
        <f ca="1">IF(OpportunityTblExcel[[#This Row],[Status]]="Open","",OpportunityTblExcel[[#This Row],[Estimated Close Date]])</f>
        <v>45369.75</v>
      </c>
      <c r="H7967" t="s">
        <v>381</v>
      </c>
      <c r="I7967">
        <v>3</v>
      </c>
      <c r="J7967" t="str">
        <f>_xlfn.XLOOKUP(OpportunityTblExcel[[#This Row],[OwnerSeq]],OwnerTbl[SystemUserSeq],OwnerTbl[Owner])</f>
        <v>Allie Bellew</v>
      </c>
      <c r="K7967">
        <v>1034</v>
      </c>
      <c r="L7967" t="str">
        <f>_xlfn.XLOOKUP(OpportunityTblExcel[[#This Row],[AccountSeq]],AccountTbl[AccountSeq],AccountTbl[TerritoryName])</f>
        <v>US-WEST</v>
      </c>
      <c r="M7967" t="str">
        <f>_xlfn.XLOOKUP(OpportunityTblExcel[[#This Row],[AccountSeq]],AccountTbl[AccountSeq],AccountTbl[Industry])</f>
        <v>Entertainment Retail</v>
      </c>
      <c r="N7967">
        <f ca="1">_xlfn.XLOOKUP(RAND(),ProductTbl[DistributionAccumulation],ProductTbl[ProductSeq],0,1,1)</f>
        <v>6</v>
      </c>
      <c r="O7967" t="str">
        <f ca="1">_xlfn.XLOOKUP(OpportunityTblExcel[[#This Row],[ProductSeq]],ProductTbl[ProductSeq],ProductTbl[Product])</f>
        <v>Road-150</v>
      </c>
      <c r="P7967">
        <v>7000</v>
      </c>
      <c r="Q7967" t="str">
        <f>_xlfn.XLOOKUP(OpportunityTblExcel[[#This Row],[CampaignSeq]],CampaignTbl[CampaignSeq],CampaignTbl[Campaign Name])</f>
        <v>None</v>
      </c>
      <c r="R7967" t="s">
        <v>383</v>
      </c>
      <c r="S7967" t="b">
        <v>1</v>
      </c>
      <c r="T7967" s="4">
        <v>0.01</v>
      </c>
      <c r="U7967" s="30">
        <v>6313.68</v>
      </c>
      <c r="V7967" s="30">
        <v>6313.68</v>
      </c>
      <c r="W7967" t="str">
        <f>IF(OpportunityTblExcel[[#This Row],[Status]]="Won",OpportunityTblExcel[[#This Row],[Value]],"")</f>
        <v/>
      </c>
      <c r="X7967" t="s">
        <v>190</v>
      </c>
      <c r="Y7967">
        <v>30</v>
      </c>
      <c r="Z7967" t="s">
        <v>193</v>
      </c>
      <c r="AA7967" t="s">
        <v>259</v>
      </c>
      <c r="AB7967" t="s">
        <v>411</v>
      </c>
      <c r="AC79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7968" spans="1:29" hidden="1" x14ac:dyDescent="0.35">
      <c r="A7968">
        <v>5932293</v>
      </c>
      <c r="B7968">
        <v>17966</v>
      </c>
      <c r="C7968">
        <v>-316</v>
      </c>
      <c r="D7968" s="9">
        <f ca="1">ImportDateTime+OpportunityTblExcel[[#This Row],[DateDiff-Days]]</f>
        <v>45294</v>
      </c>
      <c r="E7968">
        <v>113</v>
      </c>
      <c r="F7968" s="9">
        <f ca="1">OpportunityTblExcel[[#This Row],[Record Created On]]+OpportunityTblExcel[[#This Row],[DaysToClose]]</f>
        <v>45407</v>
      </c>
      <c r="G7968">
        <f ca="1">IF(OpportunityTblExcel[[#This Row],[Status]]="Open","",OpportunityTblExcel[[#This Row],[Estimated Close Date]])</f>
        <v>45407</v>
      </c>
      <c r="H7968" t="s">
        <v>382</v>
      </c>
      <c r="I7968">
        <v>16</v>
      </c>
      <c r="J7968" t="str">
        <f>_xlfn.XLOOKUP(OpportunityTblExcel[[#This Row],[OwnerSeq]],OwnerTbl[SystemUserSeq],OwnerTbl[Owner])</f>
        <v>Karen Berg</v>
      </c>
      <c r="K7968">
        <v>1031</v>
      </c>
      <c r="L7968" t="str">
        <f>_xlfn.XLOOKUP(OpportunityTblExcel[[#This Row],[AccountSeq]],AccountTbl[AccountSeq],AccountTbl[TerritoryName])</f>
        <v>US-SOUTH</v>
      </c>
      <c r="M7968" t="str">
        <f>_xlfn.XLOOKUP(OpportunityTblExcel[[#This Row],[AccountSeq]],AccountTbl[AccountSeq],AccountTbl[Industry])</f>
        <v/>
      </c>
      <c r="N7968">
        <f ca="1">_xlfn.XLOOKUP(RAND(),ProductTbl[DistributionAccumulation],ProductTbl[ProductSeq],0,1,1)</f>
        <v>7</v>
      </c>
      <c r="O7968" t="str">
        <f ca="1">_xlfn.XLOOKUP(OpportunityTblExcel[[#This Row],[ProductSeq]],ProductTbl[ProductSeq],ProductTbl[Product])</f>
        <v>Road-250</v>
      </c>
      <c r="P7968">
        <v>7005</v>
      </c>
      <c r="Q7968" t="str">
        <f>_xlfn.XLOOKUP(OpportunityTblExcel[[#This Row],[CampaignSeq]],CampaignTbl[CampaignSeq],CampaignTbl[Campaign Name])</f>
        <v>Search Results</v>
      </c>
      <c r="R7968" t="s">
        <v>410</v>
      </c>
      <c r="S7968" t="b">
        <v>0</v>
      </c>
      <c r="T7968" s="4">
        <v>0</v>
      </c>
      <c r="U7968" s="30">
        <v>7841.5306666666665</v>
      </c>
      <c r="V7968" s="30">
        <v>7841.5306666666665</v>
      </c>
      <c r="W7968" t="str">
        <f>IF(OpportunityTblExcel[[#This Row],[Status]]="Won",OpportunityTblExcel[[#This Row],[Value]],"")</f>
        <v/>
      </c>
      <c r="X7968" t="s">
        <v>190</v>
      </c>
      <c r="Y7968">
        <v>30</v>
      </c>
      <c r="Z7968" t="s">
        <v>193</v>
      </c>
      <c r="AA7968" t="s">
        <v>259</v>
      </c>
      <c r="AB7968" t="s">
        <v>411</v>
      </c>
      <c r="AC79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7969" spans="1:29" hidden="1" x14ac:dyDescent="0.35">
      <c r="A7969">
        <v>6769840</v>
      </c>
      <c r="B7969">
        <v>17967</v>
      </c>
      <c r="C7969">
        <v>-316</v>
      </c>
      <c r="D7969" s="9">
        <f ca="1">ImportDateTime+OpportunityTblExcel[[#This Row],[DateDiff-Days]]</f>
        <v>45294</v>
      </c>
      <c r="E7969">
        <v>115</v>
      </c>
      <c r="F7969" s="9">
        <f ca="1">OpportunityTblExcel[[#This Row],[Record Created On]]+OpportunityTblExcel[[#This Row],[DaysToClose]]</f>
        <v>45409</v>
      </c>
      <c r="G7969">
        <f ca="1">IF(OpportunityTblExcel[[#This Row],[Status]]="Open","",OpportunityTblExcel[[#This Row],[Estimated Close Date]])</f>
        <v>45409</v>
      </c>
      <c r="H7969" t="s">
        <v>382</v>
      </c>
      <c r="I7969">
        <v>10</v>
      </c>
      <c r="J7969" t="str">
        <f>_xlfn.XLOOKUP(OpportunityTblExcel[[#This Row],[OwnerSeq]],OwnerTbl[SystemUserSeq],OwnerTbl[Owner])</f>
        <v>Diane Prescott</v>
      </c>
      <c r="K7969">
        <v>1252</v>
      </c>
      <c r="L7969" t="str">
        <f>_xlfn.XLOOKUP(OpportunityTblExcel[[#This Row],[AccountSeq]],AccountTbl[AccountSeq],AccountTbl[TerritoryName])</f>
        <v>US-SOUTH</v>
      </c>
      <c r="M7969" t="str">
        <f>_xlfn.XLOOKUP(OpportunityTblExcel[[#This Row],[AccountSeq]],AccountTbl[AccountSeq],AccountTbl[Industry])</f>
        <v>Inbound Capital Intensive Processing</v>
      </c>
      <c r="N7969">
        <f ca="1">_xlfn.XLOOKUP(RAND(),ProductTbl[DistributionAccumulation],ProductTbl[ProductSeq],0,1,1)</f>
        <v>5</v>
      </c>
      <c r="O7969" t="str">
        <f ca="1">_xlfn.XLOOKUP(OpportunityTblExcel[[#This Row],[ProductSeq]],ProductTbl[ProductSeq],ProductTbl[Product])</f>
        <v>Mountain-500</v>
      </c>
      <c r="P7969">
        <v>7000</v>
      </c>
      <c r="Q7969" t="str">
        <f>_xlfn.XLOOKUP(OpportunityTblExcel[[#This Row],[CampaignSeq]],CampaignTbl[CampaignSeq],CampaignTbl[Campaign Name])</f>
        <v>None</v>
      </c>
      <c r="R7969" t="s">
        <v>383</v>
      </c>
      <c r="S7969" t="b">
        <v>1</v>
      </c>
      <c r="T7969" s="4">
        <v>0</v>
      </c>
      <c r="U7969" s="30">
        <v>8763.8755555555563</v>
      </c>
      <c r="V7969" s="30">
        <v>8763.8755555555563</v>
      </c>
      <c r="W7969" t="str">
        <f>IF(OpportunityTblExcel[[#This Row],[Status]]="Won",OpportunityTblExcel[[#This Row],[Value]],"")</f>
        <v/>
      </c>
      <c r="X7969" t="s">
        <v>190</v>
      </c>
      <c r="Y7969">
        <v>10</v>
      </c>
      <c r="Z7969" t="s">
        <v>191</v>
      </c>
      <c r="AA7969" t="s">
        <v>259</v>
      </c>
      <c r="AB7969" t="s">
        <v>411</v>
      </c>
      <c r="AC796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Mountain-500</v>
      </c>
    </row>
    <row r="7970" spans="1:29" hidden="1" x14ac:dyDescent="0.35">
      <c r="A7970">
        <v>1442668</v>
      </c>
      <c r="B7970">
        <v>17968</v>
      </c>
      <c r="C7970">
        <v>-316</v>
      </c>
      <c r="D7970" s="9">
        <f ca="1">ImportDateTime+OpportunityTblExcel[[#This Row],[DateDiff-Days]]</f>
        <v>45294</v>
      </c>
      <c r="E7970">
        <v>94</v>
      </c>
      <c r="F7970" s="9">
        <f ca="1">OpportunityTblExcel[[#This Row],[Record Created On]]+OpportunityTblExcel[[#This Row],[DaysToClose]]</f>
        <v>45388</v>
      </c>
      <c r="G7970">
        <f ca="1">IF(OpportunityTblExcel[[#This Row],[Status]]="Open","",OpportunityTblExcel[[#This Row],[Estimated Close Date]])</f>
        <v>45388</v>
      </c>
      <c r="H7970" t="s">
        <v>382</v>
      </c>
      <c r="I7970">
        <v>11</v>
      </c>
      <c r="J7970" t="str">
        <f>_xlfn.XLOOKUP(OpportunityTblExcel[[#This Row],[OwnerSeq]],OwnerTbl[SystemUserSeq],OwnerTbl[Owner])</f>
        <v>Eric Gruber</v>
      </c>
      <c r="K7970">
        <v>1000</v>
      </c>
      <c r="L7970" t="str">
        <f>_xlfn.XLOOKUP(OpportunityTblExcel[[#This Row],[AccountSeq]],AccountTbl[AccountSeq],AccountTbl[TerritoryName])</f>
        <v>US-WEST</v>
      </c>
      <c r="M7970" t="str">
        <f>_xlfn.XLOOKUP(OpportunityTblExcel[[#This Row],[AccountSeq]],AccountTbl[AccountSeq],AccountTbl[Industry])</f>
        <v>Legal Services</v>
      </c>
      <c r="N7970">
        <f ca="1">_xlfn.XLOOKUP(RAND(),ProductTbl[DistributionAccumulation],ProductTbl[ProductSeq],0,1,1)</f>
        <v>11</v>
      </c>
      <c r="O7970" t="str">
        <f ca="1">_xlfn.XLOOKUP(OpportunityTblExcel[[#This Row],[ProductSeq]],ProductTbl[ProductSeq],ProductTbl[Product])</f>
        <v>Road-650</v>
      </c>
      <c r="P7970">
        <v>7003</v>
      </c>
      <c r="Q7970" t="str">
        <f>_xlfn.XLOOKUP(OpportunityTblExcel[[#This Row],[CampaignSeq]],CampaignTbl[CampaignSeq],CampaignTbl[Campaign Name])</f>
        <v>Monthly Newsletter</v>
      </c>
      <c r="R7970" t="s">
        <v>410</v>
      </c>
      <c r="S7970" t="b">
        <v>1</v>
      </c>
      <c r="T7970" s="4">
        <v>0.03</v>
      </c>
      <c r="U7970" s="30">
        <v>6722.88</v>
      </c>
      <c r="V7970" s="30">
        <v>6722.88</v>
      </c>
      <c r="W7970">
        <f>IF(OpportunityTblExcel[[#This Row],[Status]]="Won",OpportunityTblExcel[[#This Row],[Value]],"")</f>
        <v>6722.88</v>
      </c>
      <c r="X7970" t="s">
        <v>190</v>
      </c>
      <c r="Y7970">
        <v>30</v>
      </c>
      <c r="Z7970" t="s">
        <v>193</v>
      </c>
      <c r="AA7970" t="s">
        <v>260</v>
      </c>
      <c r="AB7970" t="s">
        <v>260</v>
      </c>
      <c r="AC797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7971" spans="1:29" hidden="1" x14ac:dyDescent="0.35">
      <c r="A7971">
        <v>5327621</v>
      </c>
      <c r="B7971">
        <v>17969</v>
      </c>
      <c r="C7971">
        <v>-317</v>
      </c>
      <c r="D7971" s="9">
        <f ca="1">ImportDateTime+OpportunityTblExcel[[#This Row],[DateDiff-Days]]</f>
        <v>45293</v>
      </c>
      <c r="E7971">
        <v>118.75</v>
      </c>
      <c r="F7971" s="9">
        <f ca="1">OpportunityTblExcel[[#This Row],[Record Created On]]+OpportunityTblExcel[[#This Row],[DaysToClose]]</f>
        <v>45411.75</v>
      </c>
      <c r="G7971">
        <f ca="1">IF(OpportunityTblExcel[[#This Row],[Status]]="Open","",OpportunityTblExcel[[#This Row],[Estimated Close Date]])</f>
        <v>45411.75</v>
      </c>
      <c r="H7971" t="s">
        <v>382</v>
      </c>
      <c r="I7971">
        <v>14</v>
      </c>
      <c r="J7971" t="str">
        <f>_xlfn.XLOOKUP(OpportunityTblExcel[[#This Row],[OwnerSeq]],OwnerTbl[SystemUserSeq],OwnerTbl[Owner])</f>
        <v>Jeff Hay</v>
      </c>
      <c r="K7971">
        <v>1007</v>
      </c>
      <c r="L7971" t="str">
        <f>_xlfn.XLOOKUP(OpportunityTblExcel[[#This Row],[AccountSeq]],AccountTbl[AccountSeq],AccountTbl[TerritoryName])</f>
        <v>US-WEST</v>
      </c>
      <c r="M7971" t="str">
        <f>_xlfn.XLOOKUP(OpportunityTblExcel[[#This Row],[AccountSeq]],AccountTbl[AccountSeq],AccountTbl[Industry])</f>
        <v>Agriculture and Non-petrol Natural Resource Extraction</v>
      </c>
      <c r="N7971">
        <f ca="1">_xlfn.XLOOKUP(RAND(),ProductTbl[DistributionAccumulation],ProductTbl[ProductSeq],0,1,1)</f>
        <v>6</v>
      </c>
      <c r="O7971" t="str">
        <f ca="1">_xlfn.XLOOKUP(OpportunityTblExcel[[#This Row],[ProductSeq]],ProductTbl[ProductSeq],ProductTbl[Product])</f>
        <v>Road-150</v>
      </c>
      <c r="P7971">
        <v>7000</v>
      </c>
      <c r="Q7971" t="str">
        <f>_xlfn.XLOOKUP(OpportunityTblExcel[[#This Row],[CampaignSeq]],CampaignTbl[CampaignSeq],CampaignTbl[Campaign Name])</f>
        <v>None</v>
      </c>
      <c r="R7971" t="s">
        <v>383</v>
      </c>
      <c r="S7971" t="b">
        <v>1</v>
      </c>
      <c r="T7971" s="4">
        <v>0</v>
      </c>
      <c r="U7971" s="30">
        <v>6848.4266666666663</v>
      </c>
      <c r="V7971" s="30">
        <v>6848.4266666666663</v>
      </c>
      <c r="W7971" t="str">
        <f>IF(OpportunityTblExcel[[#This Row],[Status]]="Won",OpportunityTblExcel[[#This Row],[Value]],"")</f>
        <v/>
      </c>
      <c r="X7971" t="s">
        <v>190</v>
      </c>
      <c r="Y7971">
        <v>10</v>
      </c>
      <c r="Z7971" t="s">
        <v>191</v>
      </c>
      <c r="AA7971" t="s">
        <v>259</v>
      </c>
      <c r="AB7971" t="s">
        <v>411</v>
      </c>
      <c r="AC79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7972" spans="1:29" hidden="1" x14ac:dyDescent="0.35">
      <c r="A7972">
        <v>5923246</v>
      </c>
      <c r="B7972">
        <v>17970</v>
      </c>
      <c r="C7972">
        <v>-317</v>
      </c>
      <c r="D7972" s="9">
        <f ca="1">ImportDateTime+OpportunityTblExcel[[#This Row],[DateDiff-Days]]</f>
        <v>45293</v>
      </c>
      <c r="E7972">
        <v>77.75</v>
      </c>
      <c r="F7972" s="9">
        <f ca="1">OpportunityTblExcel[[#This Row],[Record Created On]]+OpportunityTblExcel[[#This Row],[DaysToClose]]</f>
        <v>45370.75</v>
      </c>
      <c r="G7972">
        <f ca="1">IF(OpportunityTblExcel[[#This Row],[Status]]="Open","",OpportunityTblExcel[[#This Row],[Estimated Close Date]])</f>
        <v>45370.75</v>
      </c>
      <c r="H7972" t="s">
        <v>381</v>
      </c>
      <c r="I7972">
        <v>11</v>
      </c>
      <c r="J7972" t="str">
        <f>_xlfn.XLOOKUP(OpportunityTblExcel[[#This Row],[OwnerSeq]],OwnerTbl[SystemUserSeq],OwnerTbl[Owner])</f>
        <v>Eric Gruber</v>
      </c>
      <c r="K7972">
        <v>1072</v>
      </c>
      <c r="L7972" t="str">
        <f>_xlfn.XLOOKUP(OpportunityTblExcel[[#This Row],[AccountSeq]],AccountTbl[AccountSeq],AccountTbl[TerritoryName])</f>
        <v>US-SOUTH</v>
      </c>
      <c r="M7972" t="str">
        <f>_xlfn.XLOOKUP(OpportunityTblExcel[[#This Row],[AccountSeq]],AccountTbl[AccountSeq],AccountTbl[Industry])</f>
        <v>Durable Manufacturing</v>
      </c>
      <c r="N7972">
        <f ca="1">_xlfn.XLOOKUP(RAND(),ProductTbl[DistributionAccumulation],ProductTbl[ProductSeq],0,1,1)</f>
        <v>14</v>
      </c>
      <c r="O7972" t="str">
        <f ca="1">_xlfn.XLOOKUP(OpportunityTblExcel[[#This Row],[ProductSeq]],ProductTbl[ProductSeq],ProductTbl[Product])</f>
        <v>Touring-2000</v>
      </c>
      <c r="P7972">
        <v>7003</v>
      </c>
      <c r="Q7972" t="str">
        <f>_xlfn.XLOOKUP(OpportunityTblExcel[[#This Row],[CampaignSeq]],CampaignTbl[CampaignSeq],CampaignTbl[Campaign Name])</f>
        <v>Monthly Newsletter</v>
      </c>
      <c r="R7972" t="s">
        <v>410</v>
      </c>
      <c r="S7972" t="b">
        <v>1</v>
      </c>
      <c r="T7972" s="4">
        <v>0.01</v>
      </c>
      <c r="U7972" s="30">
        <v>3049.7866666666669</v>
      </c>
      <c r="V7972" s="30">
        <v>3049.7866666666669</v>
      </c>
      <c r="W7972">
        <f>IF(OpportunityTblExcel[[#This Row],[Status]]="Won",OpportunityTblExcel[[#This Row],[Value]],"")</f>
        <v>3049.7866666666669</v>
      </c>
      <c r="X7972" t="s">
        <v>744</v>
      </c>
      <c r="Y7972">
        <v>10</v>
      </c>
      <c r="Z7972" t="s">
        <v>191</v>
      </c>
      <c r="AA7972" t="s">
        <v>260</v>
      </c>
      <c r="AB7972" t="s">
        <v>260</v>
      </c>
      <c r="AC79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7973" spans="1:29" hidden="1" x14ac:dyDescent="0.35">
      <c r="A7973">
        <v>1567733</v>
      </c>
      <c r="B7973">
        <v>17971</v>
      </c>
      <c r="C7973">
        <v>-317</v>
      </c>
      <c r="D7973" s="9">
        <f ca="1">ImportDateTime+OpportunityTblExcel[[#This Row],[DateDiff-Days]]</f>
        <v>45293</v>
      </c>
      <c r="E7973">
        <v>94.75</v>
      </c>
      <c r="F7973" s="9">
        <f ca="1">OpportunityTblExcel[[#This Row],[Record Created On]]+OpportunityTblExcel[[#This Row],[DaysToClose]]</f>
        <v>45387.75</v>
      </c>
      <c r="G7973">
        <f ca="1">IF(OpportunityTblExcel[[#This Row],[Status]]="Open","",OpportunityTblExcel[[#This Row],[Estimated Close Date]])</f>
        <v>45387.75</v>
      </c>
      <c r="H7973" t="s">
        <v>382</v>
      </c>
      <c r="I7973">
        <v>11</v>
      </c>
      <c r="J7973" t="str">
        <f>_xlfn.XLOOKUP(OpportunityTblExcel[[#This Row],[OwnerSeq]],OwnerTbl[SystemUserSeq],OwnerTbl[Owner])</f>
        <v>Eric Gruber</v>
      </c>
      <c r="K7973">
        <v>1020</v>
      </c>
      <c r="L7973" t="str">
        <f>_xlfn.XLOOKUP(OpportunityTblExcel[[#This Row],[AccountSeq]],AccountTbl[AccountSeq],AccountTbl[TerritoryName])</f>
        <v>US-SOUTH</v>
      </c>
      <c r="M7973" t="str">
        <f>_xlfn.XLOOKUP(OpportunityTblExcel[[#This Row],[AccountSeq]],AccountTbl[AccountSeq],AccountTbl[Industry])</f>
        <v>Equipment Rental and Leasing</v>
      </c>
      <c r="N7973">
        <f ca="1">_xlfn.XLOOKUP(RAND(),ProductTbl[DistributionAccumulation],ProductTbl[ProductSeq],0,1,1)</f>
        <v>15</v>
      </c>
      <c r="O7973" t="str">
        <f ca="1">_xlfn.XLOOKUP(OpportunityTblExcel[[#This Row],[ProductSeq]],ProductTbl[ProductSeq],ProductTbl[Product])</f>
        <v>Touring-3000</v>
      </c>
      <c r="P7973">
        <v>7000</v>
      </c>
      <c r="Q7973" t="str">
        <f>_xlfn.XLOOKUP(OpportunityTblExcel[[#This Row],[CampaignSeq]],CampaignTbl[CampaignSeq],CampaignTbl[Campaign Name])</f>
        <v>None</v>
      </c>
      <c r="R7973" t="s">
        <v>409</v>
      </c>
      <c r="S7973" t="b">
        <v>0</v>
      </c>
      <c r="T7973" s="4">
        <v>0.01</v>
      </c>
      <c r="U7973" s="30">
        <v>3987.24</v>
      </c>
      <c r="V7973" s="30">
        <v>3987.24</v>
      </c>
      <c r="W7973">
        <f>IF(OpportunityTblExcel[[#This Row],[Status]]="Won",OpportunityTblExcel[[#This Row],[Value]],"")</f>
        <v>3987.24</v>
      </c>
      <c r="X7973" t="s">
        <v>190</v>
      </c>
      <c r="Y7973">
        <v>10</v>
      </c>
      <c r="Z7973" t="s">
        <v>191</v>
      </c>
      <c r="AA7973" t="s">
        <v>260</v>
      </c>
      <c r="AB7973" t="s">
        <v>260</v>
      </c>
      <c r="AC79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7974" spans="1:29" hidden="1" x14ac:dyDescent="0.35">
      <c r="A7974">
        <v>2190106</v>
      </c>
      <c r="B7974">
        <v>17972</v>
      </c>
      <c r="C7974">
        <v>-317</v>
      </c>
      <c r="D7974" s="9">
        <f ca="1">ImportDateTime+OpportunityTblExcel[[#This Row],[DateDiff-Days]]</f>
        <v>45293</v>
      </c>
      <c r="E7974">
        <v>81.25</v>
      </c>
      <c r="F7974" s="9">
        <f ca="1">OpportunityTblExcel[[#This Row],[Record Created On]]+OpportunityTblExcel[[#This Row],[DaysToClose]]</f>
        <v>45374.25</v>
      </c>
      <c r="G7974">
        <f ca="1">IF(OpportunityTblExcel[[#This Row],[Status]]="Open","",OpportunityTblExcel[[#This Row],[Estimated Close Date]])</f>
        <v>45374.25</v>
      </c>
      <c r="H7974" t="s">
        <v>382</v>
      </c>
      <c r="I7974">
        <v>14</v>
      </c>
      <c r="J7974" t="str">
        <f>_xlfn.XLOOKUP(OpportunityTblExcel[[#This Row],[OwnerSeq]],OwnerTbl[SystemUserSeq],OwnerTbl[Owner])</f>
        <v>Jeff Hay</v>
      </c>
      <c r="K7974">
        <v>1253</v>
      </c>
      <c r="L7974" t="str">
        <f>_xlfn.XLOOKUP(OpportunityTblExcel[[#This Row],[AccountSeq]],AccountTbl[AccountSeq],AccountTbl[TerritoryName])</f>
        <v>US-SOUTH</v>
      </c>
      <c r="M7974" t="str">
        <f>_xlfn.XLOOKUP(OpportunityTblExcel[[#This Row],[AccountSeq]],AccountTbl[AccountSeq],AccountTbl[Industry])</f>
        <v>Insurance</v>
      </c>
      <c r="N7974">
        <f ca="1">_xlfn.XLOOKUP(RAND(),ProductTbl[DistributionAccumulation],ProductTbl[ProductSeq],0,1,1)</f>
        <v>6</v>
      </c>
      <c r="O7974" t="str">
        <f ca="1">_xlfn.XLOOKUP(OpportunityTblExcel[[#This Row],[ProductSeq]],ProductTbl[ProductSeq],ProductTbl[Product])</f>
        <v>Road-150</v>
      </c>
      <c r="P7974">
        <v>7000</v>
      </c>
      <c r="Q7974" t="str">
        <f>_xlfn.XLOOKUP(OpportunityTblExcel[[#This Row],[CampaignSeq]],CampaignTbl[CampaignSeq],CampaignTbl[Campaign Name])</f>
        <v>None</v>
      </c>
      <c r="R7974" t="s">
        <v>383</v>
      </c>
      <c r="S7974" t="b">
        <v>1</v>
      </c>
      <c r="T7974" s="4">
        <v>0</v>
      </c>
      <c r="U7974" s="30">
        <v>6399.0079999999998</v>
      </c>
      <c r="V7974" s="30">
        <v>6399.0079999999998</v>
      </c>
      <c r="W7974" t="str">
        <f>IF(OpportunityTblExcel[[#This Row],[Status]]="Won",OpportunityTblExcel[[#This Row],[Value]],"")</f>
        <v/>
      </c>
      <c r="X7974" t="s">
        <v>190</v>
      </c>
      <c r="Y7974">
        <v>10</v>
      </c>
      <c r="Z7974" t="s">
        <v>191</v>
      </c>
      <c r="AA7974" t="s">
        <v>259</v>
      </c>
      <c r="AB7974" t="s">
        <v>411</v>
      </c>
      <c r="AC797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150</v>
      </c>
    </row>
    <row r="7975" spans="1:29" hidden="1" x14ac:dyDescent="0.35">
      <c r="A7975">
        <v>3512422</v>
      </c>
      <c r="B7975">
        <v>17973</v>
      </c>
      <c r="C7975">
        <v>-317</v>
      </c>
      <c r="D7975" s="9">
        <f ca="1">ImportDateTime+OpportunityTblExcel[[#This Row],[DateDiff-Days]]</f>
        <v>45293</v>
      </c>
      <c r="E7975">
        <v>112.5</v>
      </c>
      <c r="F7975" s="9">
        <f ca="1">OpportunityTblExcel[[#This Row],[Record Created On]]+OpportunityTblExcel[[#This Row],[DaysToClose]]</f>
        <v>45405.5</v>
      </c>
      <c r="G7975">
        <f ca="1">IF(OpportunityTblExcel[[#This Row],[Status]]="Open","",OpportunityTblExcel[[#This Row],[Estimated Close Date]])</f>
        <v>45405.5</v>
      </c>
      <c r="H7975" t="s">
        <v>382</v>
      </c>
      <c r="I7975">
        <v>13</v>
      </c>
      <c r="J7975" t="str">
        <f>_xlfn.XLOOKUP(OpportunityTblExcel[[#This Row],[OwnerSeq]],OwnerTbl[SystemUserSeq],OwnerTbl[Owner])</f>
        <v>Jamie Reding</v>
      </c>
      <c r="K7975">
        <v>1023</v>
      </c>
      <c r="L7975" t="str">
        <f>_xlfn.XLOOKUP(OpportunityTblExcel[[#This Row],[AccountSeq]],AccountTbl[AccountSeq],AccountTbl[TerritoryName])</f>
        <v>US-MIDWEST</v>
      </c>
      <c r="M7975" t="str">
        <f>_xlfn.XLOOKUP(OpportunityTblExcel[[#This Row],[AccountSeq]],AccountTbl[AccountSeq],AccountTbl[Industry])</f>
        <v>Inbound Capital Intensive Processing</v>
      </c>
      <c r="N7975">
        <f ca="1">_xlfn.XLOOKUP(RAND(),ProductTbl[DistributionAccumulation],ProductTbl[ProductSeq],0,1,1)</f>
        <v>8</v>
      </c>
      <c r="O7975" t="str">
        <f ca="1">_xlfn.XLOOKUP(OpportunityTblExcel[[#This Row],[ProductSeq]],ProductTbl[ProductSeq],ProductTbl[Product])</f>
        <v>Road-350-W</v>
      </c>
      <c r="P7975">
        <v>7002</v>
      </c>
      <c r="Q7975" t="str">
        <f>_xlfn.XLOOKUP(OpportunityTblExcel[[#This Row],[CampaignSeq]],CampaignTbl[CampaignSeq],CampaignTbl[Campaign Name])</f>
        <v>Market Trends Newsletter</v>
      </c>
      <c r="R7975" t="s">
        <v>410</v>
      </c>
      <c r="S7975" t="b">
        <v>1</v>
      </c>
      <c r="T7975" s="4">
        <v>0</v>
      </c>
      <c r="U7975" s="30">
        <v>6406.2719999999999</v>
      </c>
      <c r="V7975" s="30">
        <v>6406.2719999999999</v>
      </c>
      <c r="W7975">
        <f>IF(OpportunityTblExcel[[#This Row],[Status]]="Won",OpportunityTblExcel[[#This Row],[Value]],"")</f>
        <v>6406.2719999999999</v>
      </c>
      <c r="X7975" t="s">
        <v>192</v>
      </c>
      <c r="Y7975">
        <v>10</v>
      </c>
      <c r="Z7975" t="s">
        <v>191</v>
      </c>
      <c r="AA7975" t="s">
        <v>260</v>
      </c>
      <c r="AB7975" t="s">
        <v>260</v>
      </c>
      <c r="AC79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7976" spans="1:29" hidden="1" x14ac:dyDescent="0.35">
      <c r="A7976">
        <v>9531642</v>
      </c>
      <c r="B7976">
        <v>17974</v>
      </c>
      <c r="C7976">
        <v>-317</v>
      </c>
      <c r="D7976" s="9">
        <f ca="1">ImportDateTime+OpportunityTblExcel[[#This Row],[DateDiff-Days]]</f>
        <v>45293</v>
      </c>
      <c r="E7976">
        <v>69.25</v>
      </c>
      <c r="F7976" s="9">
        <f ca="1">OpportunityTblExcel[[#This Row],[Record Created On]]+OpportunityTblExcel[[#This Row],[DaysToClose]]</f>
        <v>45362.25</v>
      </c>
      <c r="G7976">
        <f ca="1">IF(OpportunityTblExcel[[#This Row],[Status]]="Open","",OpportunityTblExcel[[#This Row],[Estimated Close Date]])</f>
        <v>45362.25</v>
      </c>
      <c r="H7976" t="s">
        <v>381</v>
      </c>
      <c r="I7976">
        <v>10</v>
      </c>
      <c r="J7976" t="str">
        <f>_xlfn.XLOOKUP(OpportunityTblExcel[[#This Row],[OwnerSeq]],OwnerTbl[SystemUserSeq],OwnerTbl[Owner])</f>
        <v>Diane Prescott</v>
      </c>
      <c r="K7976">
        <v>1026</v>
      </c>
      <c r="L7976" t="str">
        <f>_xlfn.XLOOKUP(OpportunityTblExcel[[#This Row],[AccountSeq]],AccountTbl[AccountSeq],AccountTbl[TerritoryName])</f>
        <v>US-SOUTH</v>
      </c>
      <c r="M7976" t="str">
        <f>_xlfn.XLOOKUP(OpportunityTblExcel[[#This Row],[AccountSeq]],AccountTbl[AccountSeq],AccountTbl[Industry])</f>
        <v>Food and Tobacco Processing</v>
      </c>
      <c r="N7976">
        <f ca="1">_xlfn.XLOOKUP(RAND(),ProductTbl[DistributionAccumulation],ProductTbl[ProductSeq],0,1,1)</f>
        <v>14</v>
      </c>
      <c r="O7976" t="str">
        <f ca="1">_xlfn.XLOOKUP(OpportunityTblExcel[[#This Row],[ProductSeq]],ProductTbl[ProductSeq],ProductTbl[Product])</f>
        <v>Touring-2000</v>
      </c>
      <c r="P7976">
        <v>7000</v>
      </c>
      <c r="Q7976" t="str">
        <f>_xlfn.XLOOKUP(OpportunityTblExcel[[#This Row],[CampaignSeq]],CampaignTbl[CampaignSeq],CampaignTbl[Campaign Name])</f>
        <v>None</v>
      </c>
      <c r="R7976" t="s">
        <v>383</v>
      </c>
      <c r="S7976" t="b">
        <v>0</v>
      </c>
      <c r="T7976" s="4">
        <v>0.01</v>
      </c>
      <c r="U7976" s="30">
        <v>5449.4266666666663</v>
      </c>
      <c r="V7976" s="30">
        <v>5449.4266666666663</v>
      </c>
      <c r="W7976">
        <f>IF(OpportunityTblExcel[[#This Row],[Status]]="Won",OpportunityTblExcel[[#This Row],[Value]],"")</f>
        <v>5449.4266666666663</v>
      </c>
      <c r="X7976" t="s">
        <v>192</v>
      </c>
      <c r="Y7976">
        <v>10</v>
      </c>
      <c r="Z7976" t="s">
        <v>191</v>
      </c>
      <c r="AA7976" t="s">
        <v>260</v>
      </c>
      <c r="AB7976" t="s">
        <v>260</v>
      </c>
      <c r="AC797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7977" spans="1:29" hidden="1" x14ac:dyDescent="0.35">
      <c r="A7977">
        <v>4255939</v>
      </c>
      <c r="B7977">
        <v>17975</v>
      </c>
      <c r="C7977">
        <v>-317</v>
      </c>
      <c r="D7977" s="9">
        <f ca="1">ImportDateTime+OpportunityTblExcel[[#This Row],[DateDiff-Days]]</f>
        <v>45293</v>
      </c>
      <c r="E7977">
        <v>70.25</v>
      </c>
      <c r="F7977" s="9">
        <f ca="1">OpportunityTblExcel[[#This Row],[Record Created On]]+OpportunityTblExcel[[#This Row],[DaysToClose]]</f>
        <v>45363.25</v>
      </c>
      <c r="G7977">
        <f ca="1">IF(OpportunityTblExcel[[#This Row],[Status]]="Open","",OpportunityTblExcel[[#This Row],[Estimated Close Date]])</f>
        <v>45363.25</v>
      </c>
      <c r="H7977" t="s">
        <v>382</v>
      </c>
      <c r="I7977">
        <v>11</v>
      </c>
      <c r="J7977" t="str">
        <f>_xlfn.XLOOKUP(OpportunityTblExcel[[#This Row],[OwnerSeq]],OwnerTbl[SystemUserSeq],OwnerTbl[Owner])</f>
        <v>Eric Gruber</v>
      </c>
      <c r="K7977">
        <v>1124</v>
      </c>
      <c r="L7977" t="str">
        <f>_xlfn.XLOOKUP(OpportunityTblExcel[[#This Row],[AccountSeq]],AccountTbl[AccountSeq],AccountTbl[TerritoryName])</f>
        <v>US-SOUTH</v>
      </c>
      <c r="M7977" t="str">
        <f>_xlfn.XLOOKUP(OpportunityTblExcel[[#This Row],[AccountSeq]],AccountTbl[AccountSeq],AccountTbl[Industry])</f>
        <v>Broadcasting Printing and Publishing</v>
      </c>
      <c r="N7977">
        <f ca="1">_xlfn.XLOOKUP(RAND(),ProductTbl[DistributionAccumulation],ProductTbl[ProductSeq],0,1,1)</f>
        <v>3</v>
      </c>
      <c r="O7977" t="str">
        <f ca="1">_xlfn.XLOOKUP(OpportunityTblExcel[[#This Row],[ProductSeq]],ProductTbl[ProductSeq],ProductTbl[Product])</f>
        <v>Mountain-300</v>
      </c>
      <c r="P7977">
        <v>7014</v>
      </c>
      <c r="Q7977" t="str">
        <f>_xlfn.XLOOKUP(OpportunityTblExcel[[#This Row],[CampaignSeq]],CampaignTbl[CampaignSeq],CampaignTbl[Campaign Name])</f>
        <v>Commuter Special</v>
      </c>
      <c r="R7977" t="s">
        <v>410</v>
      </c>
      <c r="S7977" t="b">
        <v>0</v>
      </c>
      <c r="T7977" s="4">
        <v>0.01</v>
      </c>
      <c r="U7977" s="30">
        <v>6047.413333333333</v>
      </c>
      <c r="V7977" s="30">
        <v>6047.413333333333</v>
      </c>
      <c r="W7977">
        <f>IF(OpportunityTblExcel[[#This Row],[Status]]="Won",OpportunityTblExcel[[#This Row],[Value]],"")</f>
        <v>6047.413333333333</v>
      </c>
      <c r="X7977" t="s">
        <v>190</v>
      </c>
      <c r="Y7977">
        <v>30</v>
      </c>
      <c r="Z7977" t="s">
        <v>193</v>
      </c>
      <c r="AA7977" t="s">
        <v>260</v>
      </c>
      <c r="AB7977" t="s">
        <v>260</v>
      </c>
      <c r="AC797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Mountain-300</v>
      </c>
    </row>
    <row r="7978" spans="1:29" hidden="1" x14ac:dyDescent="0.35">
      <c r="A7978">
        <v>4603796</v>
      </c>
      <c r="B7978">
        <v>17976</v>
      </c>
      <c r="C7978">
        <v>-317</v>
      </c>
      <c r="D7978" s="9">
        <f ca="1">ImportDateTime+OpportunityTblExcel[[#This Row],[DateDiff-Days]]</f>
        <v>45293</v>
      </c>
      <c r="E7978">
        <v>79.75</v>
      </c>
      <c r="F7978" s="9">
        <f ca="1">OpportunityTblExcel[[#This Row],[Record Created On]]+OpportunityTblExcel[[#This Row],[DaysToClose]]</f>
        <v>45372.75</v>
      </c>
      <c r="G7978">
        <f ca="1">IF(OpportunityTblExcel[[#This Row],[Status]]="Open","",OpportunityTblExcel[[#This Row],[Estimated Close Date]])</f>
        <v>45372.75</v>
      </c>
      <c r="H7978" t="s">
        <v>381</v>
      </c>
      <c r="I7978">
        <v>3</v>
      </c>
      <c r="J7978" t="str">
        <f>_xlfn.XLOOKUP(OpportunityTblExcel[[#This Row],[OwnerSeq]],OwnerTbl[SystemUserSeq],OwnerTbl[Owner])</f>
        <v>Allie Bellew</v>
      </c>
      <c r="K7978">
        <v>1200</v>
      </c>
      <c r="L7978" t="str">
        <f>_xlfn.XLOOKUP(OpportunityTblExcel[[#This Row],[AccountSeq]],AccountTbl[AccountSeq],AccountTbl[TerritoryName])</f>
        <v>US-WEST</v>
      </c>
      <c r="M7978" t="str">
        <f>_xlfn.XLOOKUP(OpportunityTblExcel[[#This Row],[AccountSeq]],AccountTbl[AccountSeq],AccountTbl[Industry])</f>
        <v>Durable Manufacturing</v>
      </c>
      <c r="N7978">
        <f ca="1">_xlfn.XLOOKUP(RAND(),ProductTbl[DistributionAccumulation],ProductTbl[ProductSeq],0,1,1)</f>
        <v>1</v>
      </c>
      <c r="O7978" t="str">
        <f ca="1">_xlfn.XLOOKUP(OpportunityTblExcel[[#This Row],[ProductSeq]],ProductTbl[ProductSeq],ProductTbl[Product])</f>
        <v>Mountain-100</v>
      </c>
      <c r="P7978">
        <v>7003</v>
      </c>
      <c r="Q7978" t="str">
        <f>_xlfn.XLOOKUP(OpportunityTblExcel[[#This Row],[CampaignSeq]],CampaignTbl[CampaignSeq],CampaignTbl[Campaign Name])</f>
        <v>Monthly Newsletter</v>
      </c>
      <c r="R7978" t="s">
        <v>383</v>
      </c>
      <c r="S7978" t="b">
        <v>0</v>
      </c>
      <c r="T7978" s="4">
        <v>0.01</v>
      </c>
      <c r="U7978" s="30">
        <v>5361.5466666666671</v>
      </c>
      <c r="V7978" s="30">
        <v>5361.5466666666671</v>
      </c>
      <c r="W7978" t="str">
        <f>IF(OpportunityTblExcel[[#This Row],[Status]]="Won",OpportunityTblExcel[[#This Row],[Value]],"")</f>
        <v/>
      </c>
      <c r="X7978" t="s">
        <v>190</v>
      </c>
      <c r="Y7978">
        <v>30</v>
      </c>
      <c r="Z7978" t="s">
        <v>193</v>
      </c>
      <c r="AA7978" t="s">
        <v>259</v>
      </c>
      <c r="AB7978" t="s">
        <v>411</v>
      </c>
      <c r="AC797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100</v>
      </c>
    </row>
    <row r="7979" spans="1:29" hidden="1" x14ac:dyDescent="0.35">
      <c r="A7979">
        <v>6310104</v>
      </c>
      <c r="B7979">
        <v>17977</v>
      </c>
      <c r="C7979">
        <v>-317</v>
      </c>
      <c r="D7979" s="9">
        <f ca="1">ImportDateTime+OpportunityTblExcel[[#This Row],[DateDiff-Days]]</f>
        <v>45293</v>
      </c>
      <c r="E7979">
        <v>119.25</v>
      </c>
      <c r="F7979" s="9">
        <f ca="1">OpportunityTblExcel[[#This Row],[Record Created On]]+OpportunityTblExcel[[#This Row],[DaysToClose]]</f>
        <v>45412.25</v>
      </c>
      <c r="G7979">
        <f ca="1">IF(OpportunityTblExcel[[#This Row],[Status]]="Open","",OpportunityTblExcel[[#This Row],[Estimated Close Date]])</f>
        <v>45412.25</v>
      </c>
      <c r="H7979" t="s">
        <v>382</v>
      </c>
      <c r="I7979">
        <v>4</v>
      </c>
      <c r="J7979" t="str">
        <f>_xlfn.XLOOKUP(OpportunityTblExcel[[#This Row],[OwnerSeq]],OwnerTbl[SystemUserSeq],OwnerTbl[Owner])</f>
        <v>Amy Alberts</v>
      </c>
      <c r="K7979">
        <v>1018</v>
      </c>
      <c r="L7979" t="str">
        <f>_xlfn.XLOOKUP(OpportunityTblExcel[[#This Row],[AccountSeq]],AccountTbl[AccountSeq],AccountTbl[TerritoryName])</f>
        <v>US-MIDWEST</v>
      </c>
      <c r="M7979" t="str">
        <f>_xlfn.XLOOKUP(OpportunityTblExcel[[#This Row],[AccountSeq]],AccountTbl[AccountSeq],AccountTbl[Industry])</f>
        <v>Brokers</v>
      </c>
      <c r="N7979">
        <f ca="1">_xlfn.XLOOKUP(RAND(),ProductTbl[DistributionAccumulation],ProductTbl[ProductSeq],0,1,1)</f>
        <v>6</v>
      </c>
      <c r="O7979" t="str">
        <f ca="1">_xlfn.XLOOKUP(OpportunityTblExcel[[#This Row],[ProductSeq]],ProductTbl[ProductSeq],ProductTbl[Product])</f>
        <v>Road-150</v>
      </c>
      <c r="P7979">
        <v>7000</v>
      </c>
      <c r="Q7979" t="str">
        <f>_xlfn.XLOOKUP(OpportunityTblExcel[[#This Row],[CampaignSeq]],CampaignTbl[CampaignSeq],CampaignTbl[Campaign Name])</f>
        <v>None</v>
      </c>
      <c r="R7979" t="s">
        <v>383</v>
      </c>
      <c r="S7979" t="b">
        <v>1</v>
      </c>
      <c r="T7979" s="4">
        <v>0.01</v>
      </c>
      <c r="U7979" s="30">
        <v>8550.6133333333328</v>
      </c>
      <c r="V7979" s="30">
        <v>8550.6133333333328</v>
      </c>
      <c r="W7979">
        <f>IF(OpportunityTblExcel[[#This Row],[Status]]="Won",OpportunityTblExcel[[#This Row],[Value]],"")</f>
        <v>8550.6133333333328</v>
      </c>
      <c r="X7979" t="s">
        <v>192</v>
      </c>
      <c r="Y7979">
        <v>30</v>
      </c>
      <c r="Z7979" t="s">
        <v>193</v>
      </c>
      <c r="AA7979" t="s">
        <v>260</v>
      </c>
      <c r="AB7979" t="s">
        <v>260</v>
      </c>
      <c r="AC797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7980" spans="1:29" hidden="1" x14ac:dyDescent="0.35">
      <c r="A7980">
        <v>4729532</v>
      </c>
      <c r="B7980">
        <v>17978</v>
      </c>
      <c r="C7980">
        <v>-317</v>
      </c>
      <c r="D7980" s="9">
        <f ca="1">ImportDateTime+OpportunityTblExcel[[#This Row],[DateDiff-Days]]</f>
        <v>45293</v>
      </c>
      <c r="E7980">
        <v>90</v>
      </c>
      <c r="F7980" s="9">
        <f ca="1">OpportunityTblExcel[[#This Row],[Record Created On]]+OpportunityTblExcel[[#This Row],[DaysToClose]]</f>
        <v>45383</v>
      </c>
      <c r="G7980">
        <f ca="1">IF(OpportunityTblExcel[[#This Row],[Status]]="Open","",OpportunityTblExcel[[#This Row],[Estimated Close Date]])</f>
        <v>45383</v>
      </c>
      <c r="H7980" t="s">
        <v>381</v>
      </c>
      <c r="I7980">
        <v>8</v>
      </c>
      <c r="J7980" t="str">
        <f>_xlfn.XLOOKUP(OpportunityTblExcel[[#This Row],[OwnerSeq]],OwnerTbl[SystemUserSeq],OwnerTbl[Owner])</f>
        <v>Dan Jump</v>
      </c>
      <c r="K7980">
        <v>1022</v>
      </c>
      <c r="L7980" t="str">
        <f>_xlfn.XLOOKUP(OpportunityTblExcel[[#This Row],[AccountSeq]],AccountTbl[AccountSeq],AccountTbl[TerritoryName])</f>
        <v>US-WEST</v>
      </c>
      <c r="M7980" t="str">
        <f>_xlfn.XLOOKUP(OpportunityTblExcel[[#This Row],[AccountSeq]],AccountTbl[AccountSeq],AccountTbl[Industry])</f>
        <v>Accounting</v>
      </c>
      <c r="N7980">
        <f ca="1">_xlfn.XLOOKUP(RAND(),ProductTbl[DistributionAccumulation],ProductTbl[ProductSeq],0,1,1)</f>
        <v>9</v>
      </c>
      <c r="O7980" t="str">
        <f ca="1">_xlfn.XLOOKUP(OpportunityTblExcel[[#This Row],[ProductSeq]],ProductTbl[ProductSeq],ProductTbl[Product])</f>
        <v>Road-450</v>
      </c>
      <c r="P7980">
        <v>7003</v>
      </c>
      <c r="Q7980" t="str">
        <f>_xlfn.XLOOKUP(OpportunityTblExcel[[#This Row],[CampaignSeq]],CampaignTbl[CampaignSeq],CampaignTbl[Campaign Name])</f>
        <v>Monthly Newsletter</v>
      </c>
      <c r="R7980" t="s">
        <v>410</v>
      </c>
      <c r="S7980" t="b">
        <v>1</v>
      </c>
      <c r="T7980" s="4">
        <v>0.01</v>
      </c>
      <c r="U7980" s="30">
        <v>3031.5520000000001</v>
      </c>
      <c r="V7980" s="30">
        <v>3031.5520000000001</v>
      </c>
      <c r="W7980" t="str">
        <f>IF(OpportunityTblExcel[[#This Row],[Status]]="Won",OpportunityTblExcel[[#This Row],[Value]],"")</f>
        <v/>
      </c>
      <c r="X7980" t="s">
        <v>190</v>
      </c>
      <c r="Y7980">
        <v>30</v>
      </c>
      <c r="Z7980" t="s">
        <v>193</v>
      </c>
      <c r="AA7980" t="s">
        <v>259</v>
      </c>
      <c r="AB7980" t="s">
        <v>411</v>
      </c>
      <c r="AC798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7981" spans="1:29" hidden="1" x14ac:dyDescent="0.35">
      <c r="A7981">
        <v>5454777</v>
      </c>
      <c r="B7981">
        <v>17979</v>
      </c>
      <c r="C7981">
        <v>-317</v>
      </c>
      <c r="D7981" s="9">
        <f ca="1">ImportDateTime+OpportunityTblExcel[[#This Row],[DateDiff-Days]]</f>
        <v>45293</v>
      </c>
      <c r="E7981">
        <v>92.25</v>
      </c>
      <c r="F7981" s="9">
        <f ca="1">OpportunityTblExcel[[#This Row],[Record Created On]]+OpportunityTblExcel[[#This Row],[DaysToClose]]</f>
        <v>45385.25</v>
      </c>
      <c r="G7981">
        <f ca="1">IF(OpportunityTblExcel[[#This Row],[Status]]="Open","",OpportunityTblExcel[[#This Row],[Estimated Close Date]])</f>
        <v>45385.25</v>
      </c>
      <c r="H7981" t="s">
        <v>382</v>
      </c>
      <c r="I7981">
        <v>6</v>
      </c>
      <c r="J7981" t="str">
        <f>_xlfn.XLOOKUP(OpportunityTblExcel[[#This Row],[OwnerSeq]],OwnerTbl[SystemUserSeq],OwnerTbl[Owner])</f>
        <v>Carlos Grilo</v>
      </c>
      <c r="K7981">
        <v>1184</v>
      </c>
      <c r="L7981" t="str">
        <f>_xlfn.XLOOKUP(OpportunityTblExcel[[#This Row],[AccountSeq]],AccountTbl[AccountSeq],AccountTbl[TerritoryName])</f>
        <v>US-NORTHEAST</v>
      </c>
      <c r="M7981" t="str">
        <f>_xlfn.XLOOKUP(OpportunityTblExcel[[#This Row],[AccountSeq]],AccountTbl[AccountSeq],AccountTbl[Industry])</f>
        <v>Inbound Capital Intensive Processing</v>
      </c>
      <c r="N7981">
        <f ca="1">_xlfn.XLOOKUP(RAND(),ProductTbl[DistributionAccumulation],ProductTbl[ProductSeq],0,1,1)</f>
        <v>8</v>
      </c>
      <c r="O7981" t="str">
        <f ca="1">_xlfn.XLOOKUP(OpportunityTblExcel[[#This Row],[ProductSeq]],ProductTbl[ProductSeq],ProductTbl[Product])</f>
        <v>Road-350-W</v>
      </c>
      <c r="P7981">
        <v>7005</v>
      </c>
      <c r="Q7981" t="str">
        <f>_xlfn.XLOOKUP(OpportunityTblExcel[[#This Row],[CampaignSeq]],CampaignTbl[CampaignSeq],CampaignTbl[Campaign Name])</f>
        <v>Search Results</v>
      </c>
      <c r="R7981" t="s">
        <v>383</v>
      </c>
      <c r="S7981" t="b">
        <v>0</v>
      </c>
      <c r="T7981" s="4">
        <v>0.01</v>
      </c>
      <c r="U7981" s="30">
        <v>3476.0266666666666</v>
      </c>
      <c r="V7981" s="30">
        <v>3476.0266666666666</v>
      </c>
      <c r="W7981" t="str">
        <f>IF(OpportunityTblExcel[[#This Row],[Status]]="Won",OpportunityTblExcel[[#This Row],[Value]],"")</f>
        <v/>
      </c>
      <c r="X7981" t="s">
        <v>190</v>
      </c>
      <c r="Y7981">
        <v>10</v>
      </c>
      <c r="Z7981" t="s">
        <v>191</v>
      </c>
      <c r="AA7981" t="s">
        <v>259</v>
      </c>
      <c r="AB7981" t="s">
        <v>411</v>
      </c>
      <c r="AC798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Road-350-W</v>
      </c>
    </row>
    <row r="7982" spans="1:29" hidden="1" x14ac:dyDescent="0.35">
      <c r="A7982">
        <v>1075562</v>
      </c>
      <c r="B7982">
        <v>17980</v>
      </c>
      <c r="C7982">
        <v>-317</v>
      </c>
      <c r="D7982" s="9">
        <f ca="1">ImportDateTime+OpportunityTblExcel[[#This Row],[DateDiff-Days]]</f>
        <v>45293</v>
      </c>
      <c r="E7982">
        <v>107.75</v>
      </c>
      <c r="F7982" s="9">
        <f ca="1">OpportunityTblExcel[[#This Row],[Record Created On]]+OpportunityTblExcel[[#This Row],[DaysToClose]]</f>
        <v>45400.75</v>
      </c>
      <c r="G7982">
        <f ca="1">IF(OpportunityTblExcel[[#This Row],[Status]]="Open","",OpportunityTblExcel[[#This Row],[Estimated Close Date]])</f>
        <v>45400.75</v>
      </c>
      <c r="H7982" t="s">
        <v>382</v>
      </c>
      <c r="I7982">
        <v>11</v>
      </c>
      <c r="J7982" t="str">
        <f>_xlfn.XLOOKUP(OpportunityTblExcel[[#This Row],[OwnerSeq]],OwnerTbl[SystemUserSeq],OwnerTbl[Owner])</f>
        <v>Eric Gruber</v>
      </c>
      <c r="K7982">
        <v>1020</v>
      </c>
      <c r="L7982" t="str">
        <f>_xlfn.XLOOKUP(OpportunityTblExcel[[#This Row],[AccountSeq]],AccountTbl[AccountSeq],AccountTbl[TerritoryName])</f>
        <v>US-SOUTH</v>
      </c>
      <c r="M7982" t="str">
        <f>_xlfn.XLOOKUP(OpportunityTblExcel[[#This Row],[AccountSeq]],AccountTbl[AccountSeq],AccountTbl[Industry])</f>
        <v>Equipment Rental and Leasing</v>
      </c>
      <c r="N7982">
        <f ca="1">_xlfn.XLOOKUP(RAND(),ProductTbl[DistributionAccumulation],ProductTbl[ProductSeq],0,1,1)</f>
        <v>1</v>
      </c>
      <c r="O7982" t="str">
        <f ca="1">_xlfn.XLOOKUP(OpportunityTblExcel[[#This Row],[ProductSeq]],ProductTbl[ProductSeq],ProductTbl[Product])</f>
        <v>Mountain-100</v>
      </c>
      <c r="P7982">
        <v>7000</v>
      </c>
      <c r="Q7982" t="str">
        <f>_xlfn.XLOOKUP(OpportunityTblExcel[[#This Row],[CampaignSeq]],CampaignTbl[CampaignSeq],CampaignTbl[Campaign Name])</f>
        <v>None</v>
      </c>
      <c r="R7982" t="s">
        <v>383</v>
      </c>
      <c r="S7982" t="b">
        <v>0</v>
      </c>
      <c r="T7982" s="4">
        <v>0.01</v>
      </c>
      <c r="U7982" s="30">
        <v>6001.72</v>
      </c>
      <c r="V7982" s="30">
        <v>6001.72</v>
      </c>
      <c r="W7982">
        <f>IF(OpportunityTblExcel[[#This Row],[Status]]="Won",OpportunityTblExcel[[#This Row],[Value]],"")</f>
        <v>6001.72</v>
      </c>
      <c r="X7982" t="s">
        <v>190</v>
      </c>
      <c r="Y7982">
        <v>10</v>
      </c>
      <c r="Z7982" t="s">
        <v>191</v>
      </c>
      <c r="AA7982" t="s">
        <v>260</v>
      </c>
      <c r="AB7982" t="s">
        <v>260</v>
      </c>
      <c r="AC798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100</v>
      </c>
    </row>
    <row r="7983" spans="1:29" hidden="1" x14ac:dyDescent="0.35">
      <c r="A7983">
        <v>4764461</v>
      </c>
      <c r="B7983">
        <v>17981</v>
      </c>
      <c r="C7983">
        <v>-317</v>
      </c>
      <c r="D7983" s="9">
        <f ca="1">ImportDateTime+OpportunityTblExcel[[#This Row],[DateDiff-Days]]</f>
        <v>45293</v>
      </c>
      <c r="E7983">
        <v>120</v>
      </c>
      <c r="F7983" s="9">
        <f ca="1">OpportunityTblExcel[[#This Row],[Record Created On]]+OpportunityTblExcel[[#This Row],[DaysToClose]]</f>
        <v>45413</v>
      </c>
      <c r="G7983">
        <f ca="1">IF(OpportunityTblExcel[[#This Row],[Status]]="Open","",OpportunityTblExcel[[#This Row],[Estimated Close Date]])</f>
        <v>45413</v>
      </c>
      <c r="H7983" t="s">
        <v>381</v>
      </c>
      <c r="I7983">
        <v>12</v>
      </c>
      <c r="J7983" t="str">
        <f>_xlfn.XLOOKUP(OpportunityTblExcel[[#This Row],[OwnerSeq]],OwnerTbl[SystemUserSeq],OwnerTbl[Owner])</f>
        <v>Greg Winston</v>
      </c>
      <c r="K7983">
        <v>1071</v>
      </c>
      <c r="L7983" t="str">
        <f>_xlfn.XLOOKUP(OpportunityTblExcel[[#This Row],[AccountSeq]],AccountTbl[AccountSeq],AccountTbl[TerritoryName])</f>
        <v>US-SOUTH</v>
      </c>
      <c r="M7983" t="str">
        <f>_xlfn.XLOOKUP(OpportunityTblExcel[[#This Row],[AccountSeq]],AccountTbl[AccountSeq],AccountTbl[Industry])</f>
        <v>Accounting</v>
      </c>
      <c r="N7983">
        <f ca="1">_xlfn.XLOOKUP(RAND(),ProductTbl[DistributionAccumulation],ProductTbl[ProductSeq],0,1,1)</f>
        <v>13</v>
      </c>
      <c r="O7983" t="str">
        <f ca="1">_xlfn.XLOOKUP(OpportunityTblExcel[[#This Row],[ProductSeq]],ProductTbl[ProductSeq],ProductTbl[Product])</f>
        <v>Touring-1000</v>
      </c>
      <c r="P7983">
        <v>7000</v>
      </c>
      <c r="Q7983" t="str">
        <f>_xlfn.XLOOKUP(OpportunityTblExcel[[#This Row],[CampaignSeq]],CampaignTbl[CampaignSeq],CampaignTbl[Campaign Name])</f>
        <v>None</v>
      </c>
      <c r="R7983" t="s">
        <v>409</v>
      </c>
      <c r="S7983" t="b">
        <v>1</v>
      </c>
      <c r="T7983" s="4">
        <v>0.01</v>
      </c>
      <c r="U7983" s="30">
        <v>4629.4399999999996</v>
      </c>
      <c r="V7983" s="30">
        <v>4629.4399999999996</v>
      </c>
      <c r="W7983">
        <f>IF(OpportunityTblExcel[[#This Row],[Status]]="Won",OpportunityTblExcel[[#This Row],[Value]],"")</f>
        <v>4629.4399999999996</v>
      </c>
      <c r="X7983" t="s">
        <v>192</v>
      </c>
      <c r="Y7983">
        <v>90</v>
      </c>
      <c r="Z7983" t="s">
        <v>194</v>
      </c>
      <c r="AA7983" t="s">
        <v>260</v>
      </c>
      <c r="AB7983" t="s">
        <v>260</v>
      </c>
      <c r="AC79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1000</v>
      </c>
    </row>
    <row r="7984" spans="1:29" hidden="1" x14ac:dyDescent="0.35">
      <c r="A7984">
        <v>6891249</v>
      </c>
      <c r="B7984">
        <v>17982</v>
      </c>
      <c r="C7984">
        <v>-317</v>
      </c>
      <c r="D7984" s="9">
        <f ca="1">ImportDateTime+OpportunityTblExcel[[#This Row],[DateDiff-Days]]</f>
        <v>45293</v>
      </c>
      <c r="E7984">
        <v>96</v>
      </c>
      <c r="F7984" s="9">
        <f ca="1">OpportunityTblExcel[[#This Row],[Record Created On]]+OpportunityTblExcel[[#This Row],[DaysToClose]]</f>
        <v>45389</v>
      </c>
      <c r="G7984">
        <f ca="1">IF(OpportunityTblExcel[[#This Row],[Status]]="Open","",OpportunityTblExcel[[#This Row],[Estimated Close Date]])</f>
        <v>45389</v>
      </c>
      <c r="H7984" t="s">
        <v>382</v>
      </c>
      <c r="I7984">
        <v>14</v>
      </c>
      <c r="J7984" t="str">
        <f>_xlfn.XLOOKUP(OpportunityTblExcel[[#This Row],[OwnerSeq]],OwnerTbl[SystemUserSeq],OwnerTbl[Owner])</f>
        <v>Jeff Hay</v>
      </c>
      <c r="K7984">
        <v>1229</v>
      </c>
      <c r="L7984" t="str">
        <f>_xlfn.XLOOKUP(OpportunityTblExcel[[#This Row],[AccountSeq]],AccountTbl[AccountSeq],AccountTbl[TerritoryName])</f>
        <v>US-WEST</v>
      </c>
      <c r="M7984" t="str">
        <f>_xlfn.XLOOKUP(OpportunityTblExcel[[#This Row],[AccountSeq]],AccountTbl[AccountSeq],AccountTbl[Industry])</f>
        <v>Outbound Consumer Service</v>
      </c>
      <c r="N7984">
        <f ca="1">_xlfn.XLOOKUP(RAND(),ProductTbl[DistributionAccumulation],ProductTbl[ProductSeq],0,1,1)</f>
        <v>7</v>
      </c>
      <c r="O7984" t="str">
        <f ca="1">_xlfn.XLOOKUP(OpportunityTblExcel[[#This Row],[ProductSeq]],ProductTbl[ProductSeq],ProductTbl[Product])</f>
        <v>Road-250</v>
      </c>
      <c r="P7984">
        <v>7004</v>
      </c>
      <c r="Q7984" t="str">
        <f>_xlfn.XLOOKUP(OpportunityTblExcel[[#This Row],[CampaignSeq]],CampaignTbl[CampaignSeq],CampaignTbl[Campaign Name])</f>
        <v>New Product Releases</v>
      </c>
      <c r="R7984" t="s">
        <v>383</v>
      </c>
      <c r="S7984" t="b">
        <v>1</v>
      </c>
      <c r="T7984" s="4">
        <v>0.01</v>
      </c>
      <c r="U7984" s="30">
        <v>5438.5066666666671</v>
      </c>
      <c r="V7984" s="30">
        <v>5438.5066666666671</v>
      </c>
      <c r="W7984" t="str">
        <f>IF(OpportunityTblExcel[[#This Row],[Status]]="Won",OpportunityTblExcel[[#This Row],[Value]],"")</f>
        <v/>
      </c>
      <c r="X7984" t="s">
        <v>743</v>
      </c>
      <c r="Y7984">
        <v>10</v>
      </c>
      <c r="Z7984" t="s">
        <v>191</v>
      </c>
      <c r="AA7984" t="s">
        <v>259</v>
      </c>
      <c r="AB7984" t="s">
        <v>411</v>
      </c>
      <c r="AC79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250</v>
      </c>
    </row>
    <row r="7985" spans="1:29" hidden="1" x14ac:dyDescent="0.35">
      <c r="A7985">
        <v>6484273</v>
      </c>
      <c r="B7985">
        <v>17983</v>
      </c>
      <c r="C7985">
        <v>-317</v>
      </c>
      <c r="D7985" s="9">
        <f ca="1">ImportDateTime+OpportunityTblExcel[[#This Row],[DateDiff-Days]]</f>
        <v>45293</v>
      </c>
      <c r="E7985">
        <v>102.5</v>
      </c>
      <c r="F7985" s="9">
        <f ca="1">OpportunityTblExcel[[#This Row],[Record Created On]]+OpportunityTblExcel[[#This Row],[DaysToClose]]</f>
        <v>45395.5</v>
      </c>
      <c r="G7985">
        <f ca="1">IF(OpportunityTblExcel[[#This Row],[Status]]="Open","",OpportunityTblExcel[[#This Row],[Estimated Close Date]])</f>
        <v>45395.5</v>
      </c>
      <c r="H7985" t="s">
        <v>382</v>
      </c>
      <c r="I7985">
        <v>19</v>
      </c>
      <c r="J7985" t="str">
        <f>_xlfn.XLOOKUP(OpportunityTblExcel[[#This Row],[OwnerSeq]],OwnerTbl[SystemUserSeq],OwnerTbl[Owner])</f>
        <v>Renee Lo</v>
      </c>
      <c r="K7985">
        <v>1043</v>
      </c>
      <c r="L7985" t="str">
        <f>_xlfn.XLOOKUP(OpportunityTblExcel[[#This Row],[AccountSeq]],AccountTbl[AccountSeq],AccountTbl[TerritoryName])</f>
        <v>US-MIDWEST</v>
      </c>
      <c r="M7985" t="str">
        <f>_xlfn.XLOOKUP(OpportunityTblExcel[[#This Row],[AccountSeq]],AccountTbl[AccountSeq],AccountTbl[Industry])</f>
        <v>Non-Durable Merchandise Retail</v>
      </c>
      <c r="N7985">
        <f ca="1">_xlfn.XLOOKUP(RAND(),ProductTbl[DistributionAccumulation],ProductTbl[ProductSeq],0,1,1)</f>
        <v>8</v>
      </c>
      <c r="O7985" t="str">
        <f ca="1">_xlfn.XLOOKUP(OpportunityTblExcel[[#This Row],[ProductSeq]],ProductTbl[ProductSeq],ProductTbl[Product])</f>
        <v>Road-350-W</v>
      </c>
      <c r="P7985">
        <v>7000</v>
      </c>
      <c r="Q7985" t="str">
        <f>_xlfn.XLOOKUP(OpportunityTblExcel[[#This Row],[CampaignSeq]],CampaignTbl[CampaignSeq],CampaignTbl[Campaign Name])</f>
        <v>None</v>
      </c>
      <c r="R7985" t="s">
        <v>409</v>
      </c>
      <c r="S7985" t="b">
        <v>1</v>
      </c>
      <c r="T7985" s="4">
        <v>0</v>
      </c>
      <c r="U7985" s="30">
        <v>5688.1559999999999</v>
      </c>
      <c r="V7985" s="30">
        <v>5688.1559999999999</v>
      </c>
      <c r="W7985" t="str">
        <f>IF(OpportunityTblExcel[[#This Row],[Status]]="Won",OpportunityTblExcel[[#This Row],[Value]],"")</f>
        <v/>
      </c>
      <c r="X7985" t="s">
        <v>190</v>
      </c>
      <c r="Y7985">
        <v>10</v>
      </c>
      <c r="Z7985" t="s">
        <v>191</v>
      </c>
      <c r="AA7985" t="s">
        <v>259</v>
      </c>
      <c r="AB7985" t="s">
        <v>411</v>
      </c>
      <c r="AC798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7986" spans="1:29" hidden="1" x14ac:dyDescent="0.35">
      <c r="A7986">
        <v>3859687</v>
      </c>
      <c r="B7986">
        <v>17984</v>
      </c>
      <c r="C7986">
        <v>-317</v>
      </c>
      <c r="D7986" s="9">
        <f ca="1">ImportDateTime+OpportunityTblExcel[[#This Row],[DateDiff-Days]]</f>
        <v>45293</v>
      </c>
      <c r="E7986">
        <v>125</v>
      </c>
      <c r="F7986" s="9">
        <f ca="1">OpportunityTblExcel[[#This Row],[Record Created On]]+OpportunityTblExcel[[#This Row],[DaysToClose]]</f>
        <v>45418</v>
      </c>
      <c r="G7986">
        <f ca="1">IF(OpportunityTblExcel[[#This Row],[Status]]="Open","",OpportunityTblExcel[[#This Row],[Estimated Close Date]])</f>
        <v>45418</v>
      </c>
      <c r="H7986" t="s">
        <v>382</v>
      </c>
      <c r="I7986">
        <v>9</v>
      </c>
      <c r="J7986" t="str">
        <f>_xlfn.XLOOKUP(OpportunityTblExcel[[#This Row],[OwnerSeq]],OwnerTbl[SystemUserSeq],OwnerTbl[Owner])</f>
        <v>David So</v>
      </c>
      <c r="K7986">
        <v>1183</v>
      </c>
      <c r="L7986" t="str">
        <f>_xlfn.XLOOKUP(OpportunityTblExcel[[#This Row],[AccountSeq]],AccountTbl[AccountSeq],AccountTbl[TerritoryName])</f>
        <v>US-SOUTH</v>
      </c>
      <c r="M7986" t="str">
        <f>_xlfn.XLOOKUP(OpportunityTblExcel[[#This Row],[AccountSeq]],AccountTbl[AccountSeq],AccountTbl[Industry])</f>
        <v>Accounting</v>
      </c>
      <c r="N7986">
        <f ca="1">_xlfn.XLOOKUP(RAND(),ProductTbl[DistributionAccumulation],ProductTbl[ProductSeq],0,1,1)</f>
        <v>14</v>
      </c>
      <c r="O7986" t="str">
        <f ca="1">_xlfn.XLOOKUP(OpportunityTblExcel[[#This Row],[ProductSeq]],ProductTbl[ProductSeq],ProductTbl[Product])</f>
        <v>Touring-2000</v>
      </c>
      <c r="P7986">
        <v>7016</v>
      </c>
      <c r="Q7986" t="str">
        <f>_xlfn.XLOOKUP(OpportunityTblExcel[[#This Row],[CampaignSeq]],CampaignTbl[CampaignSeq],CampaignTbl[Campaign Name])</f>
        <v>ProAm Collection</v>
      </c>
      <c r="R7986" t="s">
        <v>409</v>
      </c>
      <c r="S7986" t="b">
        <v>0</v>
      </c>
      <c r="T7986" s="4">
        <v>0</v>
      </c>
      <c r="U7986" s="30">
        <v>5713.0559999999996</v>
      </c>
      <c r="V7986" s="30">
        <v>5713.0559999999996</v>
      </c>
      <c r="W7986" t="str">
        <f>IF(OpportunityTblExcel[[#This Row],[Status]]="Won",OpportunityTblExcel[[#This Row],[Value]],"")</f>
        <v/>
      </c>
      <c r="X7986" t="s">
        <v>743</v>
      </c>
      <c r="Y7986">
        <v>10</v>
      </c>
      <c r="Z7986" t="s">
        <v>191</v>
      </c>
      <c r="AA7986" t="s">
        <v>259</v>
      </c>
      <c r="AB7986" t="s">
        <v>411</v>
      </c>
      <c r="AC798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7987" spans="1:29" hidden="1" x14ac:dyDescent="0.35">
      <c r="A7987">
        <v>9297249</v>
      </c>
      <c r="B7987">
        <v>17985</v>
      </c>
      <c r="C7987">
        <v>-317</v>
      </c>
      <c r="D7987" s="9">
        <f ca="1">ImportDateTime+OpportunityTblExcel[[#This Row],[DateDiff-Days]]</f>
        <v>45293</v>
      </c>
      <c r="E7987">
        <v>64.75</v>
      </c>
      <c r="F7987" s="9">
        <f ca="1">OpportunityTblExcel[[#This Row],[Record Created On]]+OpportunityTblExcel[[#This Row],[DaysToClose]]</f>
        <v>45357.75</v>
      </c>
      <c r="G7987">
        <f ca="1">IF(OpportunityTblExcel[[#This Row],[Status]]="Open","",OpportunityTblExcel[[#This Row],[Estimated Close Date]])</f>
        <v>45357.75</v>
      </c>
      <c r="H7987" t="s">
        <v>381</v>
      </c>
      <c r="I7987">
        <v>11</v>
      </c>
      <c r="J7987" t="str">
        <f>_xlfn.XLOOKUP(OpportunityTblExcel[[#This Row],[OwnerSeq]],OwnerTbl[SystemUserSeq],OwnerTbl[Owner])</f>
        <v>Eric Gruber</v>
      </c>
      <c r="K7987">
        <v>1145</v>
      </c>
      <c r="L7987" t="str">
        <f>_xlfn.XLOOKUP(OpportunityTblExcel[[#This Row],[AccountSeq]],AccountTbl[AccountSeq],AccountTbl[TerritoryName])</f>
        <v>US-MIDWEST</v>
      </c>
      <c r="M7987" t="str">
        <f>_xlfn.XLOOKUP(OpportunityTblExcel[[#This Row],[AccountSeq]],AccountTbl[AccountSeq],AccountTbl[Industry])</f>
        <v>Design, Direction and Creative Management</v>
      </c>
      <c r="N7987">
        <f ca="1">_xlfn.XLOOKUP(RAND(),ProductTbl[DistributionAccumulation],ProductTbl[ProductSeq],0,1,1)</f>
        <v>2</v>
      </c>
      <c r="O7987" t="str">
        <f ca="1">_xlfn.XLOOKUP(OpportunityTblExcel[[#This Row],[ProductSeq]],ProductTbl[ProductSeq],ProductTbl[Product])</f>
        <v>Mountain-200</v>
      </c>
      <c r="P7987">
        <v>7005</v>
      </c>
      <c r="Q7987" t="str">
        <f>_xlfn.XLOOKUP(OpportunityTblExcel[[#This Row],[CampaignSeq]],CampaignTbl[CampaignSeq],CampaignTbl[Campaign Name])</f>
        <v>Search Results</v>
      </c>
      <c r="R7987" t="s">
        <v>410</v>
      </c>
      <c r="S7987" t="b">
        <v>0</v>
      </c>
      <c r="T7987" s="4">
        <v>0.01</v>
      </c>
      <c r="U7987" s="30">
        <v>5315.3266666666668</v>
      </c>
      <c r="V7987" s="30">
        <v>5315.3266666666668</v>
      </c>
      <c r="W7987">
        <f>IF(OpportunityTblExcel[[#This Row],[Status]]="Won",OpportunityTblExcel[[#This Row],[Value]],"")</f>
        <v>5315.3266666666668</v>
      </c>
      <c r="X7987" t="s">
        <v>190</v>
      </c>
      <c r="Y7987">
        <v>10</v>
      </c>
      <c r="Z7987" t="s">
        <v>191</v>
      </c>
      <c r="AA7987" t="s">
        <v>260</v>
      </c>
      <c r="AB7987" t="s">
        <v>260</v>
      </c>
      <c r="AC798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Mountain-200</v>
      </c>
    </row>
    <row r="7988" spans="1:29" hidden="1" x14ac:dyDescent="0.35">
      <c r="A7988">
        <v>7181449</v>
      </c>
      <c r="B7988">
        <v>17986</v>
      </c>
      <c r="C7988">
        <v>-317</v>
      </c>
      <c r="D7988" s="9">
        <f ca="1">ImportDateTime+OpportunityTblExcel[[#This Row],[DateDiff-Days]]</f>
        <v>45293</v>
      </c>
      <c r="E7988">
        <v>111.5</v>
      </c>
      <c r="F7988" s="9">
        <f ca="1">OpportunityTblExcel[[#This Row],[Record Created On]]+OpportunityTblExcel[[#This Row],[DaysToClose]]</f>
        <v>45404.5</v>
      </c>
      <c r="G7988">
        <f ca="1">IF(OpportunityTblExcel[[#This Row],[Status]]="Open","",OpportunityTblExcel[[#This Row],[Estimated Close Date]])</f>
        <v>45404.5</v>
      </c>
      <c r="H7988" t="s">
        <v>382</v>
      </c>
      <c r="I7988">
        <v>19</v>
      </c>
      <c r="J7988" t="str">
        <f>_xlfn.XLOOKUP(OpportunityTblExcel[[#This Row],[OwnerSeq]],OwnerTbl[SystemUserSeq],OwnerTbl[Owner])</f>
        <v>Renee Lo</v>
      </c>
      <c r="K7988">
        <v>1038</v>
      </c>
      <c r="L7988" t="str">
        <f>_xlfn.XLOOKUP(OpportunityTblExcel[[#This Row],[AccountSeq]],AccountTbl[AccountSeq],AccountTbl[TerritoryName])</f>
        <v>US-WEST</v>
      </c>
      <c r="M7988" t="str">
        <f>_xlfn.XLOOKUP(OpportunityTblExcel[[#This Row],[AccountSeq]],AccountTbl[AccountSeq],AccountTbl[Industry])</f>
        <v>Insurance</v>
      </c>
      <c r="N7988">
        <f ca="1">_xlfn.XLOOKUP(RAND(),ProductTbl[DistributionAccumulation],ProductTbl[ProductSeq],0,1,1)</f>
        <v>9</v>
      </c>
      <c r="O7988" t="str">
        <f ca="1">_xlfn.XLOOKUP(OpportunityTblExcel[[#This Row],[ProductSeq]],ProductTbl[ProductSeq],ProductTbl[Product])</f>
        <v>Road-450</v>
      </c>
      <c r="P7988">
        <v>7002</v>
      </c>
      <c r="Q7988" t="str">
        <f>_xlfn.XLOOKUP(OpportunityTblExcel[[#This Row],[CampaignSeq]],CampaignTbl[CampaignSeq],CampaignTbl[Campaign Name])</f>
        <v>Market Trends Newsletter</v>
      </c>
      <c r="R7988" t="s">
        <v>383</v>
      </c>
      <c r="S7988" t="b">
        <v>0</v>
      </c>
      <c r="T7988" s="4">
        <v>0</v>
      </c>
      <c r="U7988" s="30">
        <v>4801.7160000000003</v>
      </c>
      <c r="V7988" s="30">
        <v>4801.7160000000003</v>
      </c>
      <c r="W7988">
        <f>IF(OpportunityTblExcel[[#This Row],[Status]]="Won",OpportunityTblExcel[[#This Row],[Value]],"")</f>
        <v>4801.7160000000003</v>
      </c>
      <c r="X7988" t="s">
        <v>190</v>
      </c>
      <c r="Y7988">
        <v>10</v>
      </c>
      <c r="Z7988" t="s">
        <v>191</v>
      </c>
      <c r="AA7988" t="s">
        <v>260</v>
      </c>
      <c r="AB7988" t="s">
        <v>260</v>
      </c>
      <c r="AC79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7989" spans="1:29" hidden="1" x14ac:dyDescent="0.35">
      <c r="A7989">
        <v>8273740</v>
      </c>
      <c r="B7989">
        <v>17987</v>
      </c>
      <c r="C7989">
        <v>-317</v>
      </c>
      <c r="D7989" s="9">
        <f ca="1">ImportDateTime+OpportunityTblExcel[[#This Row],[DateDiff-Days]]</f>
        <v>45293</v>
      </c>
      <c r="E7989">
        <v>93.25</v>
      </c>
      <c r="F7989" s="9">
        <f ca="1">OpportunityTblExcel[[#This Row],[Record Created On]]+OpportunityTblExcel[[#This Row],[DaysToClose]]</f>
        <v>45386.25</v>
      </c>
      <c r="G7989">
        <f ca="1">IF(OpportunityTblExcel[[#This Row],[Status]]="Open","",OpportunityTblExcel[[#This Row],[Estimated Close Date]])</f>
        <v>45386.25</v>
      </c>
      <c r="H7989" t="s">
        <v>381</v>
      </c>
      <c r="I7989">
        <v>11</v>
      </c>
      <c r="J7989" t="str">
        <f>_xlfn.XLOOKUP(OpportunityTblExcel[[#This Row],[OwnerSeq]],OwnerTbl[SystemUserSeq],OwnerTbl[Owner])</f>
        <v>Eric Gruber</v>
      </c>
      <c r="K7989">
        <v>1066</v>
      </c>
      <c r="L7989" t="str">
        <f>_xlfn.XLOOKUP(OpportunityTblExcel[[#This Row],[AccountSeq]],AccountTbl[AccountSeq],AccountTbl[TerritoryName])</f>
        <v>US-SOUTH</v>
      </c>
      <c r="M7989" t="str">
        <f>_xlfn.XLOOKUP(OpportunityTblExcel[[#This Row],[AccountSeq]],AccountTbl[AccountSeq],AccountTbl[Industry])</f>
        <v>Consumer Services</v>
      </c>
      <c r="N7989">
        <f ca="1">_xlfn.XLOOKUP(RAND(),ProductTbl[DistributionAccumulation],ProductTbl[ProductSeq],0,1,1)</f>
        <v>4</v>
      </c>
      <c r="O7989" t="str">
        <f ca="1">_xlfn.XLOOKUP(OpportunityTblExcel[[#This Row],[ProductSeq]],ProductTbl[ProductSeq],ProductTbl[Product])</f>
        <v>Mountain-400-W</v>
      </c>
      <c r="P7989">
        <v>7000</v>
      </c>
      <c r="Q7989" t="str">
        <f>_xlfn.XLOOKUP(OpportunityTblExcel[[#This Row],[CampaignSeq]],CampaignTbl[CampaignSeq],CampaignTbl[Campaign Name])</f>
        <v>None</v>
      </c>
      <c r="R7989" t="s">
        <v>409</v>
      </c>
      <c r="S7989" t="b">
        <v>1</v>
      </c>
      <c r="T7989" s="4">
        <v>0</v>
      </c>
      <c r="U7989" s="30">
        <v>8783.514666666666</v>
      </c>
      <c r="V7989" s="30">
        <v>8783.514666666666</v>
      </c>
      <c r="W7989" t="str">
        <f>IF(OpportunityTblExcel[[#This Row],[Status]]="Won",OpportunityTblExcel[[#This Row],[Value]],"")</f>
        <v/>
      </c>
      <c r="X7989" t="s">
        <v>743</v>
      </c>
      <c r="Y7989">
        <v>10</v>
      </c>
      <c r="Z7989" t="s">
        <v>191</v>
      </c>
      <c r="AA7989" t="s">
        <v>259</v>
      </c>
      <c r="AB7989" t="s">
        <v>411</v>
      </c>
      <c r="AC79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400-W</v>
      </c>
    </row>
    <row r="7990" spans="1:29" hidden="1" x14ac:dyDescent="0.35">
      <c r="A7990">
        <v>5846277</v>
      </c>
      <c r="B7990">
        <v>17988</v>
      </c>
      <c r="C7990">
        <v>-317</v>
      </c>
      <c r="D7990" s="9">
        <f ca="1">ImportDateTime+OpportunityTblExcel[[#This Row],[DateDiff-Days]]</f>
        <v>45293</v>
      </c>
      <c r="E7990">
        <v>99.25</v>
      </c>
      <c r="F7990" s="9">
        <f ca="1">OpportunityTblExcel[[#This Row],[Record Created On]]+OpportunityTblExcel[[#This Row],[DaysToClose]]</f>
        <v>45392.25</v>
      </c>
      <c r="G7990">
        <f ca="1">IF(OpportunityTblExcel[[#This Row],[Status]]="Open","",OpportunityTblExcel[[#This Row],[Estimated Close Date]])</f>
        <v>45392.25</v>
      </c>
      <c r="H7990" t="s">
        <v>382</v>
      </c>
      <c r="I7990">
        <v>13</v>
      </c>
      <c r="J7990" t="str">
        <f>_xlfn.XLOOKUP(OpportunityTblExcel[[#This Row],[OwnerSeq]],OwnerTbl[SystemUserSeq],OwnerTbl[Owner])</f>
        <v>Jamie Reding</v>
      </c>
      <c r="K7990">
        <v>1050</v>
      </c>
      <c r="L7990" t="str">
        <f>_xlfn.XLOOKUP(OpportunityTblExcel[[#This Row],[AccountSeq]],AccountTbl[AccountSeq],AccountTbl[TerritoryName])</f>
        <v>US-NORTHEAST</v>
      </c>
      <c r="M7990" t="str">
        <f>_xlfn.XLOOKUP(OpportunityTblExcel[[#This Row],[AccountSeq]],AccountTbl[AccountSeq],AccountTbl[Industry])</f>
        <v>Financial</v>
      </c>
      <c r="N7990">
        <f ca="1">_xlfn.XLOOKUP(RAND(),ProductTbl[DistributionAccumulation],ProductTbl[ProductSeq],0,1,1)</f>
        <v>7</v>
      </c>
      <c r="O7990" t="str">
        <f ca="1">_xlfn.XLOOKUP(OpportunityTblExcel[[#This Row],[ProductSeq]],ProductTbl[ProductSeq],ProductTbl[Product])</f>
        <v>Road-250</v>
      </c>
      <c r="P7990">
        <v>7002</v>
      </c>
      <c r="Q7990" t="str">
        <f>_xlfn.XLOOKUP(OpportunityTblExcel[[#This Row],[CampaignSeq]],CampaignTbl[CampaignSeq],CampaignTbl[Campaign Name])</f>
        <v>Market Trends Newsletter</v>
      </c>
      <c r="R7990" t="s">
        <v>383</v>
      </c>
      <c r="S7990" t="b">
        <v>0</v>
      </c>
      <c r="T7990" s="4">
        <v>0.01</v>
      </c>
      <c r="U7990" s="30">
        <v>3584.8896</v>
      </c>
      <c r="V7990" s="30">
        <v>3584.8896</v>
      </c>
      <c r="W7990">
        <f>IF(OpportunityTblExcel[[#This Row],[Status]]="Won",OpportunityTblExcel[[#This Row],[Value]],"")</f>
        <v>3584.8896</v>
      </c>
      <c r="X7990" t="s">
        <v>190</v>
      </c>
      <c r="Y7990">
        <v>30</v>
      </c>
      <c r="Z7990" t="s">
        <v>193</v>
      </c>
      <c r="AA7990" t="s">
        <v>260</v>
      </c>
      <c r="AB7990" t="s">
        <v>260</v>
      </c>
      <c r="AC79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7991" spans="1:29" hidden="1" x14ac:dyDescent="0.35">
      <c r="A7991">
        <v>2903125</v>
      </c>
      <c r="B7991">
        <v>17989</v>
      </c>
      <c r="C7991">
        <v>-317</v>
      </c>
      <c r="D7991" s="9">
        <f ca="1">ImportDateTime+OpportunityTblExcel[[#This Row],[DateDiff-Days]]</f>
        <v>45293</v>
      </c>
      <c r="E7991">
        <v>54.75</v>
      </c>
      <c r="F7991" s="9">
        <f ca="1">OpportunityTblExcel[[#This Row],[Record Created On]]+OpportunityTblExcel[[#This Row],[DaysToClose]]</f>
        <v>45347.75</v>
      </c>
      <c r="G7991">
        <f ca="1">IF(OpportunityTblExcel[[#This Row],[Status]]="Open","",OpportunityTblExcel[[#This Row],[Estimated Close Date]])</f>
        <v>45347.75</v>
      </c>
      <c r="H7991" t="s">
        <v>380</v>
      </c>
      <c r="I7991">
        <v>16</v>
      </c>
      <c r="J7991" t="str">
        <f>_xlfn.XLOOKUP(OpportunityTblExcel[[#This Row],[OwnerSeq]],OwnerTbl[SystemUserSeq],OwnerTbl[Owner])</f>
        <v>Karen Berg</v>
      </c>
      <c r="K7991">
        <v>1296</v>
      </c>
      <c r="L7991" t="str">
        <f>_xlfn.XLOOKUP(OpportunityTblExcel[[#This Row],[AccountSeq]],AccountTbl[AccountSeq],AccountTbl[TerritoryName])</f>
        <v>US-SOUTH</v>
      </c>
      <c r="M7991" t="str">
        <f>_xlfn.XLOOKUP(OpportunityTblExcel[[#This Row],[AccountSeq]],AccountTbl[AccountSeq],AccountTbl[Industry])</f>
        <v>Insurance</v>
      </c>
      <c r="N7991">
        <f ca="1">_xlfn.XLOOKUP(RAND(),ProductTbl[DistributionAccumulation],ProductTbl[ProductSeq],0,1,1)</f>
        <v>6</v>
      </c>
      <c r="O7991" t="str">
        <f ca="1">_xlfn.XLOOKUP(OpportunityTblExcel[[#This Row],[ProductSeq]],ProductTbl[ProductSeq],ProductTbl[Product])</f>
        <v>Road-150</v>
      </c>
      <c r="P7991">
        <v>7000</v>
      </c>
      <c r="Q7991" t="str">
        <f>_xlfn.XLOOKUP(OpportunityTblExcel[[#This Row],[CampaignSeq]],CampaignTbl[CampaignSeq],CampaignTbl[Campaign Name])</f>
        <v>None</v>
      </c>
      <c r="R7991" t="s">
        <v>410</v>
      </c>
      <c r="S7991" t="b">
        <v>0</v>
      </c>
      <c r="T7991" s="4">
        <v>0</v>
      </c>
      <c r="U7991" s="30">
        <v>2377.8253333333332</v>
      </c>
      <c r="V7991" s="30">
        <v>2377.8253333333332</v>
      </c>
      <c r="W7991" t="str">
        <f>IF(OpportunityTblExcel[[#This Row],[Status]]="Won",OpportunityTblExcel[[#This Row],[Value]],"")</f>
        <v/>
      </c>
      <c r="X7991" t="s">
        <v>192</v>
      </c>
      <c r="Y7991">
        <v>10</v>
      </c>
      <c r="Z7991" t="s">
        <v>191</v>
      </c>
      <c r="AA7991" t="s">
        <v>259</v>
      </c>
      <c r="AB7991" t="s">
        <v>411</v>
      </c>
      <c r="AC799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150</v>
      </c>
    </row>
    <row r="7992" spans="1:29" hidden="1" x14ac:dyDescent="0.35">
      <c r="A7992">
        <v>6595498</v>
      </c>
      <c r="B7992">
        <v>17990</v>
      </c>
      <c r="C7992">
        <v>-318</v>
      </c>
      <c r="D7992" s="9">
        <f ca="1">ImportDateTime+OpportunityTblExcel[[#This Row],[DateDiff-Days]]</f>
        <v>45292</v>
      </c>
      <c r="E7992">
        <v>76.5</v>
      </c>
      <c r="F7992" s="9">
        <f ca="1">OpportunityTblExcel[[#This Row],[Record Created On]]+OpportunityTblExcel[[#This Row],[DaysToClose]]</f>
        <v>45368.5</v>
      </c>
      <c r="G7992">
        <f ca="1">IF(OpportunityTblExcel[[#This Row],[Status]]="Open","",OpportunityTblExcel[[#This Row],[Estimated Close Date]])</f>
        <v>45368.5</v>
      </c>
      <c r="H7992" t="s">
        <v>381</v>
      </c>
      <c r="I7992">
        <v>4</v>
      </c>
      <c r="J7992" t="str">
        <f>_xlfn.XLOOKUP(OpportunityTblExcel[[#This Row],[OwnerSeq]],OwnerTbl[SystemUserSeq],OwnerTbl[Owner])</f>
        <v>Amy Alberts</v>
      </c>
      <c r="K7992">
        <v>1008</v>
      </c>
      <c r="L7992" t="str">
        <f>_xlfn.XLOOKUP(OpportunityTblExcel[[#This Row],[AccountSeq]],AccountTbl[AccountSeq],AccountTbl[TerritoryName])</f>
        <v>US-NORTHEAST</v>
      </c>
      <c r="M7992" t="str">
        <f>_xlfn.XLOOKUP(OpportunityTblExcel[[#This Row],[AccountSeq]],AccountTbl[AccountSeq],AccountTbl[Industry])</f>
        <v>Eating and Drinking Places</v>
      </c>
      <c r="N7992">
        <f ca="1">_xlfn.XLOOKUP(RAND(),ProductTbl[DistributionAccumulation],ProductTbl[ProductSeq],0,1,1)</f>
        <v>3</v>
      </c>
      <c r="O7992" t="str">
        <f ca="1">_xlfn.XLOOKUP(OpportunityTblExcel[[#This Row],[ProductSeq]],ProductTbl[ProductSeq],ProductTbl[Product])</f>
        <v>Mountain-300</v>
      </c>
      <c r="P7992">
        <v>7002</v>
      </c>
      <c r="Q7992" t="str">
        <f>_xlfn.XLOOKUP(OpportunityTblExcel[[#This Row],[CampaignSeq]],CampaignTbl[CampaignSeq],CampaignTbl[Campaign Name])</f>
        <v>Market Trends Newsletter</v>
      </c>
      <c r="R7992" t="s">
        <v>383</v>
      </c>
      <c r="S7992" t="b">
        <v>0</v>
      </c>
      <c r="T7992" s="4">
        <v>0.01</v>
      </c>
      <c r="U7992" s="30">
        <v>6542.0933333333332</v>
      </c>
      <c r="V7992" s="30">
        <v>6542.0933333333332</v>
      </c>
      <c r="W7992" t="str">
        <f>IF(OpportunityTblExcel[[#This Row],[Status]]="Won",OpportunityTblExcel[[#This Row],[Value]],"")</f>
        <v/>
      </c>
      <c r="X7992" t="s">
        <v>192</v>
      </c>
      <c r="Y7992">
        <v>10</v>
      </c>
      <c r="Z7992" t="s">
        <v>191</v>
      </c>
      <c r="AA7992" t="s">
        <v>259</v>
      </c>
      <c r="AB7992" t="s">
        <v>411</v>
      </c>
      <c r="AC799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7993" spans="1:29" hidden="1" x14ac:dyDescent="0.35">
      <c r="A7993">
        <v>4286988</v>
      </c>
      <c r="B7993">
        <v>17991</v>
      </c>
      <c r="C7993">
        <v>-318</v>
      </c>
      <c r="D7993" s="9">
        <f ca="1">ImportDateTime+OpportunityTblExcel[[#This Row],[DateDiff-Days]]</f>
        <v>45292</v>
      </c>
      <c r="E7993">
        <v>80.75</v>
      </c>
      <c r="F7993" s="9">
        <f ca="1">OpportunityTblExcel[[#This Row],[Record Created On]]+OpportunityTblExcel[[#This Row],[DaysToClose]]</f>
        <v>45372.75</v>
      </c>
      <c r="G7993">
        <f ca="1">IF(OpportunityTblExcel[[#This Row],[Status]]="Open","",OpportunityTblExcel[[#This Row],[Estimated Close Date]])</f>
        <v>45372.75</v>
      </c>
      <c r="H7993" t="s">
        <v>381</v>
      </c>
      <c r="I7993">
        <v>13</v>
      </c>
      <c r="J7993" t="str">
        <f>_xlfn.XLOOKUP(OpportunityTblExcel[[#This Row],[OwnerSeq]],OwnerTbl[SystemUserSeq],OwnerTbl[Owner])</f>
        <v>Jamie Reding</v>
      </c>
      <c r="K7993">
        <v>1064</v>
      </c>
      <c r="L7993" t="str">
        <f>_xlfn.XLOOKUP(OpportunityTblExcel[[#This Row],[AccountSeq]],AccountTbl[AccountSeq],AccountTbl[TerritoryName])</f>
        <v>US-WEST</v>
      </c>
      <c r="M7993" t="str">
        <f>_xlfn.XLOOKUP(OpportunityTblExcel[[#This Row],[AccountSeq]],AccountTbl[AccountSeq],AccountTbl[Industry])</f>
        <v>Legal Services</v>
      </c>
      <c r="N7993">
        <f ca="1">_xlfn.XLOOKUP(RAND(),ProductTbl[DistributionAccumulation],ProductTbl[ProductSeq],0,1,1)</f>
        <v>6</v>
      </c>
      <c r="O7993" t="str">
        <f ca="1">_xlfn.XLOOKUP(OpportunityTblExcel[[#This Row],[ProductSeq]],ProductTbl[ProductSeq],ProductTbl[Product])</f>
        <v>Road-150</v>
      </c>
      <c r="P7993">
        <v>7002</v>
      </c>
      <c r="Q7993" t="str">
        <f>_xlfn.XLOOKUP(OpportunityTblExcel[[#This Row],[CampaignSeq]],CampaignTbl[CampaignSeq],CampaignTbl[Campaign Name])</f>
        <v>Market Trends Newsletter</v>
      </c>
      <c r="R7993" t="s">
        <v>410</v>
      </c>
      <c r="S7993" t="b">
        <v>0</v>
      </c>
      <c r="T7993" s="4">
        <v>0</v>
      </c>
      <c r="U7993" s="30">
        <v>4722.0360000000001</v>
      </c>
      <c r="V7993" s="30">
        <v>4722.0360000000001</v>
      </c>
      <c r="W7993" t="str">
        <f>IF(OpportunityTblExcel[[#This Row],[Status]]="Won",OpportunityTblExcel[[#This Row],[Value]],"")</f>
        <v/>
      </c>
      <c r="X7993" t="s">
        <v>744</v>
      </c>
      <c r="Y7993">
        <v>10</v>
      </c>
      <c r="Z7993" t="s">
        <v>191</v>
      </c>
      <c r="AA7993" t="s">
        <v>259</v>
      </c>
      <c r="AB7993" t="s">
        <v>411</v>
      </c>
      <c r="AC799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7994" spans="1:29" hidden="1" x14ac:dyDescent="0.35">
      <c r="A7994">
        <v>5985193</v>
      </c>
      <c r="B7994">
        <v>17992</v>
      </c>
      <c r="C7994">
        <v>-318</v>
      </c>
      <c r="D7994" s="9">
        <f ca="1">ImportDateTime+OpportunityTblExcel[[#This Row],[DateDiff-Days]]</f>
        <v>45292</v>
      </c>
      <c r="E7994">
        <v>87</v>
      </c>
      <c r="F7994" s="9">
        <f ca="1">OpportunityTblExcel[[#This Row],[Record Created On]]+OpportunityTblExcel[[#This Row],[DaysToClose]]</f>
        <v>45379</v>
      </c>
      <c r="G7994">
        <f ca="1">IF(OpportunityTblExcel[[#This Row],[Status]]="Open","",OpportunityTblExcel[[#This Row],[Estimated Close Date]])</f>
        <v>45379</v>
      </c>
      <c r="H7994" t="s">
        <v>381</v>
      </c>
      <c r="I7994">
        <v>9</v>
      </c>
      <c r="J7994" t="str">
        <f>_xlfn.XLOOKUP(OpportunityTblExcel[[#This Row],[OwnerSeq]],OwnerTbl[SystemUserSeq],OwnerTbl[Owner])</f>
        <v>David So</v>
      </c>
      <c r="K7994">
        <v>1019</v>
      </c>
      <c r="L7994" t="str">
        <f>_xlfn.XLOOKUP(OpportunityTblExcel[[#This Row],[AccountSeq]],AccountTbl[AccountSeq],AccountTbl[TerritoryName])</f>
        <v>US-NORTHEAST</v>
      </c>
      <c r="M7994" t="str">
        <f>_xlfn.XLOOKUP(OpportunityTblExcel[[#This Row],[AccountSeq]],AccountTbl[AccountSeq],AccountTbl[Industry])</f>
        <v>Building Supply Retail</v>
      </c>
      <c r="N7994">
        <f ca="1">_xlfn.XLOOKUP(RAND(),ProductTbl[DistributionAccumulation],ProductTbl[ProductSeq],0,1,1)</f>
        <v>6</v>
      </c>
      <c r="O7994" t="str">
        <f ca="1">_xlfn.XLOOKUP(OpportunityTblExcel[[#This Row],[ProductSeq]],ProductTbl[ProductSeq],ProductTbl[Product])</f>
        <v>Road-150</v>
      </c>
      <c r="P7994">
        <v>7003</v>
      </c>
      <c r="Q7994" t="str">
        <f>_xlfn.XLOOKUP(OpportunityTblExcel[[#This Row],[CampaignSeq]],CampaignTbl[CampaignSeq],CampaignTbl[Campaign Name])</f>
        <v>Monthly Newsletter</v>
      </c>
      <c r="R7994" t="s">
        <v>383</v>
      </c>
      <c r="S7994" t="b">
        <v>1</v>
      </c>
      <c r="T7994" s="4">
        <v>0</v>
      </c>
      <c r="U7994" s="30">
        <v>6493.9859999999999</v>
      </c>
      <c r="V7994" s="30">
        <v>6493.9859999999999</v>
      </c>
      <c r="W7994">
        <f>IF(OpportunityTblExcel[[#This Row],[Status]]="Won",OpportunityTblExcel[[#This Row],[Value]],"")</f>
        <v>6493.9859999999999</v>
      </c>
      <c r="X7994" t="s">
        <v>192</v>
      </c>
      <c r="Y7994">
        <v>10</v>
      </c>
      <c r="Z7994" t="s">
        <v>191</v>
      </c>
      <c r="AA7994" t="s">
        <v>260</v>
      </c>
      <c r="AB7994" t="s">
        <v>260</v>
      </c>
      <c r="AC79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7995" spans="1:29" hidden="1" x14ac:dyDescent="0.35">
      <c r="A7995">
        <v>4222263</v>
      </c>
      <c r="B7995">
        <v>17993</v>
      </c>
      <c r="C7995">
        <v>-318</v>
      </c>
      <c r="D7995" s="9">
        <f ca="1">ImportDateTime+OpportunityTblExcel[[#This Row],[DateDiff-Days]]</f>
        <v>45292</v>
      </c>
      <c r="E7995">
        <v>91.5</v>
      </c>
      <c r="F7995" s="9">
        <f ca="1">OpportunityTblExcel[[#This Row],[Record Created On]]+OpportunityTblExcel[[#This Row],[DaysToClose]]</f>
        <v>45383.5</v>
      </c>
      <c r="G7995">
        <f ca="1">IF(OpportunityTblExcel[[#This Row],[Status]]="Open","",OpportunityTblExcel[[#This Row],[Estimated Close Date]])</f>
        <v>45383.5</v>
      </c>
      <c r="H7995" t="s">
        <v>382</v>
      </c>
      <c r="I7995">
        <v>11</v>
      </c>
      <c r="J7995" t="str">
        <f>_xlfn.XLOOKUP(OpportunityTblExcel[[#This Row],[OwnerSeq]],OwnerTbl[SystemUserSeq],OwnerTbl[Owner])</f>
        <v>Eric Gruber</v>
      </c>
      <c r="K7995">
        <v>1217</v>
      </c>
      <c r="L7995" t="str">
        <f>_xlfn.XLOOKUP(OpportunityTblExcel[[#This Row],[AccountSeq]],AccountTbl[AccountSeq],AccountTbl[TerritoryName])</f>
        <v>US-WEST</v>
      </c>
      <c r="M7995" t="str">
        <f>_xlfn.XLOOKUP(OpportunityTblExcel[[#This Row],[AccountSeq]],AccountTbl[AccountSeq],AccountTbl[Industry])</f>
        <v>Outbound Consumer Service</v>
      </c>
      <c r="N7995">
        <f ca="1">_xlfn.XLOOKUP(RAND(),ProductTbl[DistributionAccumulation],ProductTbl[ProductSeq],0,1,1)</f>
        <v>7</v>
      </c>
      <c r="O7995" t="str">
        <f ca="1">_xlfn.XLOOKUP(OpportunityTblExcel[[#This Row],[ProductSeq]],ProductTbl[ProductSeq],ProductTbl[Product])</f>
        <v>Road-250</v>
      </c>
      <c r="P7995">
        <v>7004</v>
      </c>
      <c r="Q7995" t="str">
        <f>_xlfn.XLOOKUP(OpportunityTblExcel[[#This Row],[CampaignSeq]],CampaignTbl[CampaignSeq],CampaignTbl[Campaign Name])</f>
        <v>New Product Releases</v>
      </c>
      <c r="R7995" t="s">
        <v>410</v>
      </c>
      <c r="S7995" t="b">
        <v>1</v>
      </c>
      <c r="T7995" s="4">
        <v>0.01</v>
      </c>
      <c r="U7995" s="30">
        <v>6075.2266666666665</v>
      </c>
      <c r="V7995" s="30">
        <v>6075.2266666666665</v>
      </c>
      <c r="W7995">
        <f>IF(OpportunityTblExcel[[#This Row],[Status]]="Won",OpportunityTblExcel[[#This Row],[Value]],"")</f>
        <v>6075.2266666666665</v>
      </c>
      <c r="X7995" t="s">
        <v>190</v>
      </c>
      <c r="Y7995">
        <v>10</v>
      </c>
      <c r="Z7995" t="s">
        <v>191</v>
      </c>
      <c r="AA7995" t="s">
        <v>260</v>
      </c>
      <c r="AB7995" t="s">
        <v>260</v>
      </c>
      <c r="AC799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250</v>
      </c>
    </row>
    <row r="7996" spans="1:29" hidden="1" x14ac:dyDescent="0.35">
      <c r="A7996">
        <v>4327908</v>
      </c>
      <c r="B7996">
        <v>17994</v>
      </c>
      <c r="C7996">
        <v>-318</v>
      </c>
      <c r="D7996" s="9">
        <f ca="1">ImportDateTime+OpportunityTblExcel[[#This Row],[DateDiff-Days]]</f>
        <v>45292</v>
      </c>
      <c r="E7996">
        <v>95</v>
      </c>
      <c r="F7996" s="9">
        <f ca="1">OpportunityTblExcel[[#This Row],[Record Created On]]+OpportunityTblExcel[[#This Row],[DaysToClose]]</f>
        <v>45387</v>
      </c>
      <c r="G7996">
        <f ca="1">IF(OpportunityTblExcel[[#This Row],[Status]]="Open","",OpportunityTblExcel[[#This Row],[Estimated Close Date]])</f>
        <v>45387</v>
      </c>
      <c r="H7996" t="s">
        <v>382</v>
      </c>
      <c r="I7996">
        <v>1</v>
      </c>
      <c r="J7996" t="str">
        <f>_xlfn.XLOOKUP(OpportunityTblExcel[[#This Row],[OwnerSeq]],OwnerTbl[SystemUserSeq],OwnerTbl[Owner])</f>
        <v>Alan Steiner</v>
      </c>
      <c r="K7996">
        <v>1127</v>
      </c>
      <c r="L7996" t="str">
        <f>_xlfn.XLOOKUP(OpportunityTblExcel[[#This Row],[AccountSeq]],AccountTbl[AccountSeq],AccountTbl[TerritoryName])</f>
        <v>US-MIDWEST</v>
      </c>
      <c r="M7996" t="str">
        <f>_xlfn.XLOOKUP(OpportunityTblExcel[[#This Row],[AccountSeq]],AccountTbl[AccountSeq],AccountTbl[Industry])</f>
        <v>Brokers</v>
      </c>
      <c r="N7996">
        <f ca="1">_xlfn.XLOOKUP(RAND(),ProductTbl[DistributionAccumulation],ProductTbl[ProductSeq],0,1,1)</f>
        <v>4</v>
      </c>
      <c r="O7996" t="str">
        <f ca="1">_xlfn.XLOOKUP(OpportunityTblExcel[[#This Row],[ProductSeq]],ProductTbl[ProductSeq],ProductTbl[Product])</f>
        <v>Mountain-400-W</v>
      </c>
      <c r="P7996">
        <v>7009</v>
      </c>
      <c r="Q7996" t="str">
        <f>_xlfn.XLOOKUP(OpportunityTblExcel[[#This Row],[CampaignSeq]],CampaignTbl[CampaignSeq],CampaignTbl[Campaign Name])</f>
        <v>Consumer Tradeshow</v>
      </c>
      <c r="R7996" t="s">
        <v>410</v>
      </c>
      <c r="S7996" t="b">
        <v>1</v>
      </c>
      <c r="T7996" s="4">
        <v>0.01</v>
      </c>
      <c r="U7996" s="30">
        <v>6445.74</v>
      </c>
      <c r="V7996" s="30">
        <v>6445.74</v>
      </c>
      <c r="W7996">
        <f>IF(OpportunityTblExcel[[#This Row],[Status]]="Won",OpportunityTblExcel[[#This Row],[Value]],"")</f>
        <v>6445.74</v>
      </c>
      <c r="X7996" t="s">
        <v>190</v>
      </c>
      <c r="Y7996">
        <v>10</v>
      </c>
      <c r="Z7996" t="s">
        <v>191</v>
      </c>
      <c r="AA7996" t="s">
        <v>260</v>
      </c>
      <c r="AB7996" t="s">
        <v>260</v>
      </c>
      <c r="AC799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400-W</v>
      </c>
    </row>
    <row r="7997" spans="1:29" hidden="1" x14ac:dyDescent="0.35">
      <c r="A7997">
        <v>1217310</v>
      </c>
      <c r="B7997">
        <v>17995</v>
      </c>
      <c r="C7997">
        <v>-318</v>
      </c>
      <c r="D7997" s="9">
        <f ca="1">ImportDateTime+OpportunityTblExcel[[#This Row],[DateDiff-Days]]</f>
        <v>45292</v>
      </c>
      <c r="E7997">
        <v>73.75</v>
      </c>
      <c r="F7997" s="9">
        <f ca="1">OpportunityTblExcel[[#This Row],[Record Created On]]+OpportunityTblExcel[[#This Row],[DaysToClose]]</f>
        <v>45365.75</v>
      </c>
      <c r="G7997">
        <f ca="1">IF(OpportunityTblExcel[[#This Row],[Status]]="Open","",OpportunityTblExcel[[#This Row],[Estimated Close Date]])</f>
        <v>45365.75</v>
      </c>
      <c r="H7997" t="s">
        <v>381</v>
      </c>
      <c r="I7997">
        <v>9</v>
      </c>
      <c r="J7997" t="str">
        <f>_xlfn.XLOOKUP(OpportunityTblExcel[[#This Row],[OwnerSeq]],OwnerTbl[SystemUserSeq],OwnerTbl[Owner])</f>
        <v>David So</v>
      </c>
      <c r="K7997">
        <v>1050</v>
      </c>
      <c r="L7997" t="str">
        <f>_xlfn.XLOOKUP(OpportunityTblExcel[[#This Row],[AccountSeq]],AccountTbl[AccountSeq],AccountTbl[TerritoryName])</f>
        <v>US-NORTHEAST</v>
      </c>
      <c r="M7997" t="str">
        <f>_xlfn.XLOOKUP(OpportunityTblExcel[[#This Row],[AccountSeq]],AccountTbl[AccountSeq],AccountTbl[Industry])</f>
        <v>Financial</v>
      </c>
      <c r="N7997">
        <f ca="1">_xlfn.XLOOKUP(RAND(),ProductTbl[DistributionAccumulation],ProductTbl[ProductSeq],0,1,1)</f>
        <v>14</v>
      </c>
      <c r="O7997" t="str">
        <f ca="1">_xlfn.XLOOKUP(OpportunityTblExcel[[#This Row],[ProductSeq]],ProductTbl[ProductSeq],ProductTbl[Product])</f>
        <v>Touring-2000</v>
      </c>
      <c r="P7997">
        <v>7013</v>
      </c>
      <c r="Q7997" t="str">
        <f>_xlfn.XLOOKUP(OpportunityTblExcel[[#This Row],[CampaignSeq]],CampaignTbl[CampaignSeq],CampaignTbl[Campaign Name])</f>
        <v>Family Bike Collection</v>
      </c>
      <c r="R7997" t="s">
        <v>409</v>
      </c>
      <c r="S7997" t="b">
        <v>0</v>
      </c>
      <c r="T7997" s="4">
        <v>0</v>
      </c>
      <c r="U7997" s="30">
        <v>5983.9679999999998</v>
      </c>
      <c r="V7997" s="30">
        <v>5983.9679999999998</v>
      </c>
      <c r="W7997" t="str">
        <f>IF(OpportunityTblExcel[[#This Row],[Status]]="Won",OpportunityTblExcel[[#This Row],[Value]],"")</f>
        <v/>
      </c>
      <c r="X7997" t="s">
        <v>744</v>
      </c>
      <c r="Y7997">
        <v>30</v>
      </c>
      <c r="Z7997" t="s">
        <v>193</v>
      </c>
      <c r="AA7997" t="s">
        <v>259</v>
      </c>
      <c r="AB7997" t="s">
        <v>411</v>
      </c>
      <c r="AC79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7998" spans="1:29" hidden="1" x14ac:dyDescent="0.35">
      <c r="A7998">
        <v>2151027</v>
      </c>
      <c r="B7998">
        <v>17996</v>
      </c>
      <c r="C7998">
        <v>-318</v>
      </c>
      <c r="D7998" s="9">
        <f ca="1">ImportDateTime+OpportunityTblExcel[[#This Row],[DateDiff-Days]]</f>
        <v>45292</v>
      </c>
      <c r="E7998">
        <v>52</v>
      </c>
      <c r="F7998" s="9">
        <f ca="1">OpportunityTblExcel[[#This Row],[Record Created On]]+OpportunityTblExcel[[#This Row],[DaysToClose]]</f>
        <v>45344</v>
      </c>
      <c r="G7998">
        <f ca="1">IF(OpportunityTblExcel[[#This Row],[Status]]="Open","",OpportunityTblExcel[[#This Row],[Estimated Close Date]])</f>
        <v>45344</v>
      </c>
      <c r="H7998" t="s">
        <v>380</v>
      </c>
      <c r="I7998">
        <v>1</v>
      </c>
      <c r="J7998" t="str">
        <f>_xlfn.XLOOKUP(OpportunityTblExcel[[#This Row],[OwnerSeq]],OwnerTbl[SystemUserSeq],OwnerTbl[Owner])</f>
        <v>Alan Steiner</v>
      </c>
      <c r="K7998">
        <v>1008</v>
      </c>
      <c r="L7998" t="str">
        <f>_xlfn.XLOOKUP(OpportunityTblExcel[[#This Row],[AccountSeq]],AccountTbl[AccountSeq],AccountTbl[TerritoryName])</f>
        <v>US-NORTHEAST</v>
      </c>
      <c r="M7998" t="str">
        <f>_xlfn.XLOOKUP(OpportunityTblExcel[[#This Row],[AccountSeq]],AccountTbl[AccountSeq],AccountTbl[Industry])</f>
        <v>Eating and Drinking Places</v>
      </c>
      <c r="N7998">
        <f ca="1">_xlfn.XLOOKUP(RAND(),ProductTbl[DistributionAccumulation],ProductTbl[ProductSeq],0,1,1)</f>
        <v>8</v>
      </c>
      <c r="O7998" t="str">
        <f ca="1">_xlfn.XLOOKUP(OpportunityTblExcel[[#This Row],[ProductSeq]],ProductTbl[ProductSeq],ProductTbl[Product])</f>
        <v>Road-350-W</v>
      </c>
      <c r="P7998">
        <v>7000</v>
      </c>
      <c r="Q7998" t="str">
        <f>_xlfn.XLOOKUP(OpportunityTblExcel[[#This Row],[CampaignSeq]],CampaignTbl[CampaignSeq],CampaignTbl[Campaign Name])</f>
        <v>None</v>
      </c>
      <c r="R7998" t="s">
        <v>410</v>
      </c>
      <c r="S7998" t="b">
        <v>1</v>
      </c>
      <c r="T7998" s="4">
        <v>0.01</v>
      </c>
      <c r="U7998" s="30">
        <v>6547.52</v>
      </c>
      <c r="V7998" s="30">
        <v>6547.52</v>
      </c>
      <c r="W7998" t="str">
        <f>IF(OpportunityTblExcel[[#This Row],[Status]]="Won",OpportunityTblExcel[[#This Row],[Value]],"")</f>
        <v/>
      </c>
      <c r="X7998" t="s">
        <v>192</v>
      </c>
      <c r="Y7998">
        <v>30</v>
      </c>
      <c r="Z7998" t="s">
        <v>193</v>
      </c>
      <c r="AA7998" t="s">
        <v>259</v>
      </c>
      <c r="AB7998" t="s">
        <v>411</v>
      </c>
      <c r="AC799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7999" spans="1:29" hidden="1" x14ac:dyDescent="0.35">
      <c r="A7999">
        <v>3776270</v>
      </c>
      <c r="B7999">
        <v>17997</v>
      </c>
      <c r="C7999">
        <v>-318</v>
      </c>
      <c r="D7999" s="9">
        <f ca="1">ImportDateTime+OpportunityTblExcel[[#This Row],[DateDiff-Days]]</f>
        <v>45292</v>
      </c>
      <c r="E7999">
        <v>122.5</v>
      </c>
      <c r="F7999" s="9">
        <f ca="1">OpportunityTblExcel[[#This Row],[Record Created On]]+OpportunityTblExcel[[#This Row],[DaysToClose]]</f>
        <v>45414.5</v>
      </c>
      <c r="G7999">
        <f ca="1">IF(OpportunityTblExcel[[#This Row],[Status]]="Open","",OpportunityTblExcel[[#This Row],[Estimated Close Date]])</f>
        <v>45414.5</v>
      </c>
      <c r="H7999" t="s">
        <v>382</v>
      </c>
      <c r="I7999">
        <v>19</v>
      </c>
      <c r="J7999" t="str">
        <f>_xlfn.XLOOKUP(OpportunityTblExcel[[#This Row],[OwnerSeq]],OwnerTbl[SystemUserSeq],OwnerTbl[Owner])</f>
        <v>Renee Lo</v>
      </c>
      <c r="K7999">
        <v>1228</v>
      </c>
      <c r="L7999" t="str">
        <f>_xlfn.XLOOKUP(OpportunityTblExcel[[#This Row],[AccountSeq]],AccountTbl[AccountSeq],AccountTbl[TerritoryName])</f>
        <v>US-SOUTH</v>
      </c>
      <c r="M7999" t="str">
        <f>_xlfn.XLOOKUP(OpportunityTblExcel[[#This Row],[AccountSeq]],AccountTbl[AccountSeq],AccountTbl[Industry])</f>
        <v>Inbound Repair and Services</v>
      </c>
      <c r="N7999">
        <f ca="1">_xlfn.XLOOKUP(RAND(),ProductTbl[DistributionAccumulation],ProductTbl[ProductSeq],0,1,1)</f>
        <v>15</v>
      </c>
      <c r="O7999" t="str">
        <f ca="1">_xlfn.XLOOKUP(OpportunityTblExcel[[#This Row],[ProductSeq]],ProductTbl[ProductSeq],ProductTbl[Product])</f>
        <v>Touring-3000</v>
      </c>
      <c r="P7999">
        <v>7000</v>
      </c>
      <c r="Q7999" t="str">
        <f>_xlfn.XLOOKUP(OpportunityTblExcel[[#This Row],[CampaignSeq]],CampaignTbl[CampaignSeq],CampaignTbl[Campaign Name])</f>
        <v>None</v>
      </c>
      <c r="R7999" t="s">
        <v>409</v>
      </c>
      <c r="S7999" t="b">
        <v>1</v>
      </c>
      <c r="T7999" s="4">
        <v>0</v>
      </c>
      <c r="U7999" s="30">
        <v>6977.9759999999997</v>
      </c>
      <c r="V7999" s="30">
        <v>6977.9759999999997</v>
      </c>
      <c r="W7999" t="str">
        <f>IF(OpportunityTblExcel[[#This Row],[Status]]="Won",OpportunityTblExcel[[#This Row],[Value]],"")</f>
        <v/>
      </c>
      <c r="X7999" t="s">
        <v>190</v>
      </c>
      <c r="Y7999">
        <v>10</v>
      </c>
      <c r="Z7999" t="s">
        <v>191</v>
      </c>
      <c r="AA7999" t="s">
        <v>259</v>
      </c>
      <c r="AB7999" t="s">
        <v>411</v>
      </c>
      <c r="AC799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8000" spans="1:29" hidden="1" x14ac:dyDescent="0.35">
      <c r="A8000">
        <v>5025497</v>
      </c>
      <c r="B8000">
        <v>17998</v>
      </c>
      <c r="C8000">
        <v>-318</v>
      </c>
      <c r="D8000" s="9">
        <f ca="1">ImportDateTime+OpportunityTblExcel[[#This Row],[DateDiff-Days]]</f>
        <v>45292</v>
      </c>
      <c r="E8000">
        <v>85.25</v>
      </c>
      <c r="F8000" s="9">
        <f ca="1">OpportunityTblExcel[[#This Row],[Record Created On]]+OpportunityTblExcel[[#This Row],[DaysToClose]]</f>
        <v>45377.25</v>
      </c>
      <c r="G8000">
        <f ca="1">IF(OpportunityTblExcel[[#This Row],[Status]]="Open","",OpportunityTblExcel[[#This Row],[Estimated Close Date]])</f>
        <v>45377.25</v>
      </c>
      <c r="H8000" t="s">
        <v>382</v>
      </c>
      <c r="I8000">
        <v>15</v>
      </c>
      <c r="J8000" t="str">
        <f>_xlfn.XLOOKUP(OpportunityTblExcel[[#This Row],[OwnerSeq]],OwnerTbl[SystemUserSeq],OwnerTbl[Owner])</f>
        <v>Julian Isla</v>
      </c>
      <c r="K8000">
        <v>1046</v>
      </c>
      <c r="L8000" t="str">
        <f>_xlfn.XLOOKUP(OpportunityTblExcel[[#This Row],[AccountSeq]],AccountTbl[AccountSeq],AccountTbl[TerritoryName])</f>
        <v>US-NORTHEAST</v>
      </c>
      <c r="M8000" t="str">
        <f>_xlfn.XLOOKUP(OpportunityTblExcel[[#This Row],[AccountSeq]],AccountTbl[AccountSeq],AccountTbl[Industry])</f>
        <v>Legal Services</v>
      </c>
      <c r="N8000">
        <f ca="1">_xlfn.XLOOKUP(RAND(),ProductTbl[DistributionAccumulation],ProductTbl[ProductSeq],0,1,1)</f>
        <v>12</v>
      </c>
      <c r="O8000" t="str">
        <f ca="1">_xlfn.XLOOKUP(OpportunityTblExcel[[#This Row],[ProductSeq]],ProductTbl[ProductSeq],ProductTbl[Product])</f>
        <v>Road-750</v>
      </c>
      <c r="P8000">
        <v>7004</v>
      </c>
      <c r="Q8000" t="str">
        <f>_xlfn.XLOOKUP(OpportunityTblExcel[[#This Row],[CampaignSeq]],CampaignTbl[CampaignSeq],CampaignTbl[Campaign Name])</f>
        <v>New Product Releases</v>
      </c>
      <c r="R8000" t="s">
        <v>383</v>
      </c>
      <c r="S8000" t="b">
        <v>1</v>
      </c>
      <c r="T8000" s="4">
        <v>0.01</v>
      </c>
      <c r="U8000" s="30">
        <v>7440.4533333333329</v>
      </c>
      <c r="V8000" s="30">
        <v>7440.4533333333329</v>
      </c>
      <c r="W8000" t="str">
        <f>IF(OpportunityTblExcel[[#This Row],[Status]]="Won",OpportunityTblExcel[[#This Row],[Value]],"")</f>
        <v/>
      </c>
      <c r="X8000" t="s">
        <v>190</v>
      </c>
      <c r="Y8000">
        <v>30</v>
      </c>
      <c r="Z8000" t="s">
        <v>193</v>
      </c>
      <c r="AA8000" t="s">
        <v>259</v>
      </c>
      <c r="AB8000" t="s">
        <v>411</v>
      </c>
      <c r="AC80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8001" spans="1:29" hidden="1" x14ac:dyDescent="0.35">
      <c r="A8001">
        <v>5763456</v>
      </c>
      <c r="B8001">
        <v>17999</v>
      </c>
      <c r="C8001">
        <v>-318</v>
      </c>
      <c r="D8001" s="9">
        <f ca="1">ImportDateTime+OpportunityTblExcel[[#This Row],[DateDiff-Days]]</f>
        <v>45292</v>
      </c>
      <c r="E8001">
        <v>91.75</v>
      </c>
      <c r="F8001" s="9">
        <f ca="1">OpportunityTblExcel[[#This Row],[Record Created On]]+OpportunityTblExcel[[#This Row],[DaysToClose]]</f>
        <v>45383.75</v>
      </c>
      <c r="G8001">
        <f ca="1">IF(OpportunityTblExcel[[#This Row],[Status]]="Open","",OpportunityTblExcel[[#This Row],[Estimated Close Date]])</f>
        <v>45383.75</v>
      </c>
      <c r="H8001" t="s">
        <v>382</v>
      </c>
      <c r="I8001">
        <v>8</v>
      </c>
      <c r="J8001" t="str">
        <f>_xlfn.XLOOKUP(OpportunityTblExcel[[#This Row],[OwnerSeq]],OwnerTbl[SystemUserSeq],OwnerTbl[Owner])</f>
        <v>Dan Jump</v>
      </c>
      <c r="K8001">
        <v>1011</v>
      </c>
      <c r="L8001" t="str">
        <f>_xlfn.XLOOKUP(OpportunityTblExcel[[#This Row],[AccountSeq]],AccountTbl[AccountSeq],AccountTbl[TerritoryName])</f>
        <v>US-SOUTH</v>
      </c>
      <c r="M8001" t="str">
        <f>_xlfn.XLOOKUP(OpportunityTblExcel[[#This Row],[AccountSeq]],AccountTbl[AccountSeq],AccountTbl[Industry])</f>
        <v>Broadcasting Printing and Publishing</v>
      </c>
      <c r="N8001">
        <f ca="1">_xlfn.XLOOKUP(RAND(),ProductTbl[DistributionAccumulation],ProductTbl[ProductSeq],0,1,1)</f>
        <v>14</v>
      </c>
      <c r="O8001" t="str">
        <f ca="1">_xlfn.XLOOKUP(OpportunityTblExcel[[#This Row],[ProductSeq]],ProductTbl[ProductSeq],ProductTbl[Product])</f>
        <v>Touring-2000</v>
      </c>
      <c r="P8001">
        <v>7005</v>
      </c>
      <c r="Q8001" t="str">
        <f>_xlfn.XLOOKUP(OpportunityTblExcel[[#This Row],[CampaignSeq]],CampaignTbl[CampaignSeq],CampaignTbl[Campaign Name])</f>
        <v>Search Results</v>
      </c>
      <c r="R8001" t="s">
        <v>409</v>
      </c>
      <c r="S8001" t="b">
        <v>0</v>
      </c>
      <c r="T8001" s="4">
        <v>0</v>
      </c>
      <c r="U8001" s="30">
        <v>4417.26</v>
      </c>
      <c r="V8001" s="30">
        <v>4417.26</v>
      </c>
      <c r="W8001">
        <f>IF(OpportunityTblExcel[[#This Row],[Status]]="Won",OpportunityTblExcel[[#This Row],[Value]],"")</f>
        <v>4417.26</v>
      </c>
      <c r="X8001" t="s">
        <v>743</v>
      </c>
      <c r="Y8001">
        <v>30</v>
      </c>
      <c r="Z8001" t="s">
        <v>193</v>
      </c>
      <c r="AA8001" t="s">
        <v>260</v>
      </c>
      <c r="AB8001" t="s">
        <v>260</v>
      </c>
      <c r="AC80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8002" spans="1:29" hidden="1" x14ac:dyDescent="0.35">
      <c r="A8002">
        <v>3073483</v>
      </c>
      <c r="B8002">
        <v>18000</v>
      </c>
      <c r="C8002">
        <v>-318</v>
      </c>
      <c r="D8002" s="9">
        <f ca="1">ImportDateTime+OpportunityTblExcel[[#This Row],[DateDiff-Days]]</f>
        <v>45292</v>
      </c>
      <c r="E8002">
        <v>82.25</v>
      </c>
      <c r="F8002" s="9">
        <f ca="1">OpportunityTblExcel[[#This Row],[Record Created On]]+OpportunityTblExcel[[#This Row],[DaysToClose]]</f>
        <v>45374.25</v>
      </c>
      <c r="G8002">
        <f ca="1">IF(OpportunityTblExcel[[#This Row],[Status]]="Open","",OpportunityTblExcel[[#This Row],[Estimated Close Date]])</f>
        <v>45374.25</v>
      </c>
      <c r="H8002" t="s">
        <v>381</v>
      </c>
      <c r="I8002">
        <v>3</v>
      </c>
      <c r="J8002" t="str">
        <f>_xlfn.XLOOKUP(OpportunityTblExcel[[#This Row],[OwnerSeq]],OwnerTbl[SystemUserSeq],OwnerTbl[Owner])</f>
        <v>Allie Bellew</v>
      </c>
      <c r="K8002">
        <v>1114</v>
      </c>
      <c r="L8002" t="str">
        <f>_xlfn.XLOOKUP(OpportunityTblExcel[[#This Row],[AccountSeq]],AccountTbl[AccountSeq],AccountTbl[TerritoryName])</f>
        <v>US-WEST</v>
      </c>
      <c r="M8002" t="str">
        <f>_xlfn.XLOOKUP(OpportunityTblExcel[[#This Row],[AccountSeq]],AccountTbl[AccountSeq],AccountTbl[Industry])</f>
        <v>Entertainment Retail</v>
      </c>
      <c r="N8002">
        <f ca="1">_xlfn.XLOOKUP(RAND(),ProductTbl[DistributionAccumulation],ProductTbl[ProductSeq],0,1,1)</f>
        <v>14</v>
      </c>
      <c r="O8002" t="str">
        <f ca="1">_xlfn.XLOOKUP(OpportunityTblExcel[[#This Row],[ProductSeq]],ProductTbl[ProductSeq],ProductTbl[Product])</f>
        <v>Touring-2000</v>
      </c>
      <c r="P8002">
        <v>7000</v>
      </c>
      <c r="Q8002" t="str">
        <f>_xlfn.XLOOKUP(OpportunityTblExcel[[#This Row],[CampaignSeq]],CampaignTbl[CampaignSeq],CampaignTbl[Campaign Name])</f>
        <v>None</v>
      </c>
      <c r="R8002" t="s">
        <v>410</v>
      </c>
      <c r="S8002" t="b">
        <v>0</v>
      </c>
      <c r="T8002" s="4">
        <v>0</v>
      </c>
      <c r="U8002" s="30">
        <v>4853.04</v>
      </c>
      <c r="V8002" s="30">
        <v>4853.04</v>
      </c>
      <c r="W8002" t="str">
        <f>IF(OpportunityTblExcel[[#This Row],[Status]]="Won",OpportunityTblExcel[[#This Row],[Value]],"")</f>
        <v/>
      </c>
      <c r="X8002" t="s">
        <v>190</v>
      </c>
      <c r="Y8002">
        <v>10</v>
      </c>
      <c r="Z8002" t="s">
        <v>191</v>
      </c>
      <c r="AA8002" t="s">
        <v>259</v>
      </c>
      <c r="AB8002" t="s">
        <v>411</v>
      </c>
      <c r="AC80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2000</v>
      </c>
    </row>
    <row r="8003" spans="1:29" hidden="1" x14ac:dyDescent="0.35">
      <c r="A8003">
        <v>2257212</v>
      </c>
      <c r="B8003">
        <v>18001</v>
      </c>
      <c r="C8003">
        <v>-318</v>
      </c>
      <c r="D8003" s="9">
        <f ca="1">ImportDateTime+OpportunityTblExcel[[#This Row],[DateDiff-Days]]</f>
        <v>45292</v>
      </c>
      <c r="E8003">
        <v>97.5</v>
      </c>
      <c r="F8003" s="9">
        <f ca="1">OpportunityTblExcel[[#This Row],[Record Created On]]+OpportunityTblExcel[[#This Row],[DaysToClose]]</f>
        <v>45389.5</v>
      </c>
      <c r="G8003">
        <f ca="1">IF(OpportunityTblExcel[[#This Row],[Status]]="Open","",OpportunityTblExcel[[#This Row],[Estimated Close Date]])</f>
        <v>45389.5</v>
      </c>
      <c r="H8003" t="s">
        <v>380</v>
      </c>
      <c r="I8003">
        <v>11</v>
      </c>
      <c r="J8003" t="str">
        <f>_xlfn.XLOOKUP(OpportunityTblExcel[[#This Row],[OwnerSeq]],OwnerTbl[SystemUserSeq],OwnerTbl[Owner])</f>
        <v>Eric Gruber</v>
      </c>
      <c r="K8003">
        <v>1036</v>
      </c>
      <c r="L8003" t="str">
        <f>_xlfn.XLOOKUP(OpportunityTblExcel[[#This Row],[AccountSeq]],AccountTbl[AccountSeq],AccountTbl[TerritoryName])</f>
        <v>US-SOUTH</v>
      </c>
      <c r="M8003" t="str">
        <f>_xlfn.XLOOKUP(OpportunityTblExcel[[#This Row],[AccountSeq]],AccountTbl[AccountSeq],AccountTbl[Industry])</f>
        <v>Agriculture and Non-petrol Natural Resource Extraction</v>
      </c>
      <c r="N8003">
        <f ca="1">_xlfn.XLOOKUP(RAND(),ProductTbl[DistributionAccumulation],ProductTbl[ProductSeq],0,1,1)</f>
        <v>5</v>
      </c>
      <c r="O8003" t="str">
        <f ca="1">_xlfn.XLOOKUP(OpportunityTblExcel[[#This Row],[ProductSeq]],ProductTbl[ProductSeq],ProductTbl[Product])</f>
        <v>Mountain-500</v>
      </c>
      <c r="P8003">
        <v>7000</v>
      </c>
      <c r="Q8003" t="str">
        <f>_xlfn.XLOOKUP(OpportunityTblExcel[[#This Row],[CampaignSeq]],CampaignTbl[CampaignSeq],CampaignTbl[Campaign Name])</f>
        <v>None</v>
      </c>
      <c r="R8003" t="s">
        <v>410</v>
      </c>
      <c r="S8003" t="b">
        <v>0</v>
      </c>
      <c r="T8003" s="4">
        <v>0</v>
      </c>
      <c r="U8003" s="30">
        <v>6407.8666666666668</v>
      </c>
      <c r="V8003" s="30">
        <v>6407.8666666666668</v>
      </c>
      <c r="W8003">
        <f>IF(OpportunityTblExcel[[#This Row],[Status]]="Won",OpportunityTblExcel[[#This Row],[Value]],"")</f>
        <v>6407.8666666666668</v>
      </c>
      <c r="X8003" t="s">
        <v>192</v>
      </c>
      <c r="Y8003">
        <v>30</v>
      </c>
      <c r="Z8003" t="s">
        <v>193</v>
      </c>
      <c r="AA8003" t="s">
        <v>260</v>
      </c>
      <c r="AB8003" t="s">
        <v>260</v>
      </c>
      <c r="AC80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500</v>
      </c>
    </row>
    <row r="8004" spans="1:29" hidden="1" x14ac:dyDescent="0.35">
      <c r="A8004">
        <v>6183166</v>
      </c>
      <c r="B8004">
        <v>18002</v>
      </c>
      <c r="C8004">
        <v>-318</v>
      </c>
      <c r="D8004" s="9">
        <f ca="1">ImportDateTime+OpportunityTblExcel[[#This Row],[DateDiff-Days]]</f>
        <v>45292</v>
      </c>
      <c r="E8004">
        <v>99.25</v>
      </c>
      <c r="F8004" s="9">
        <f ca="1">OpportunityTblExcel[[#This Row],[Record Created On]]+OpportunityTblExcel[[#This Row],[DaysToClose]]</f>
        <v>45391.25</v>
      </c>
      <c r="G8004">
        <f ca="1">IF(OpportunityTblExcel[[#This Row],[Status]]="Open","",OpportunityTblExcel[[#This Row],[Estimated Close Date]])</f>
        <v>45391.25</v>
      </c>
      <c r="H8004" t="s">
        <v>382</v>
      </c>
      <c r="I8004">
        <v>19</v>
      </c>
      <c r="J8004" t="str">
        <f>_xlfn.XLOOKUP(OpportunityTblExcel[[#This Row],[OwnerSeq]],OwnerTbl[SystemUserSeq],OwnerTbl[Owner])</f>
        <v>Renee Lo</v>
      </c>
      <c r="K8004">
        <v>1282</v>
      </c>
      <c r="L8004" t="str">
        <f>_xlfn.XLOOKUP(OpportunityTblExcel[[#This Row],[AccountSeq]],AccountTbl[AccountSeq],AccountTbl[TerritoryName])</f>
        <v>US-SOUTH</v>
      </c>
      <c r="M8004" t="str">
        <f>_xlfn.XLOOKUP(OpportunityTblExcel[[#This Row],[AccountSeq]],AccountTbl[AccountSeq],AccountTbl[Industry])</f>
        <v>Outbound Consumer Service</v>
      </c>
      <c r="N8004">
        <f ca="1">_xlfn.XLOOKUP(RAND(),ProductTbl[DistributionAccumulation],ProductTbl[ProductSeq],0,1,1)</f>
        <v>11</v>
      </c>
      <c r="O8004" t="str">
        <f ca="1">_xlfn.XLOOKUP(OpportunityTblExcel[[#This Row],[ProductSeq]],ProductTbl[ProductSeq],ProductTbl[Product])</f>
        <v>Road-650</v>
      </c>
      <c r="P8004">
        <v>7016</v>
      </c>
      <c r="Q8004" t="str">
        <f>_xlfn.XLOOKUP(OpportunityTblExcel[[#This Row],[CampaignSeq]],CampaignTbl[CampaignSeq],CampaignTbl[Campaign Name])</f>
        <v>ProAm Collection</v>
      </c>
      <c r="R8004" t="s">
        <v>383</v>
      </c>
      <c r="S8004" t="b">
        <v>0</v>
      </c>
      <c r="T8004" s="4">
        <v>0</v>
      </c>
      <c r="U8004" s="30">
        <v>5208.0839999999998</v>
      </c>
      <c r="V8004" s="30">
        <v>5208.0839999999998</v>
      </c>
      <c r="W8004" t="str">
        <f>IF(OpportunityTblExcel[[#This Row],[Status]]="Won",OpportunityTblExcel[[#This Row],[Value]],"")</f>
        <v/>
      </c>
      <c r="X8004" t="s">
        <v>192</v>
      </c>
      <c r="Y8004">
        <v>10</v>
      </c>
      <c r="Z8004" t="s">
        <v>191</v>
      </c>
      <c r="AA8004" t="s">
        <v>259</v>
      </c>
      <c r="AB8004" t="s">
        <v>411</v>
      </c>
      <c r="AC800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650</v>
      </c>
    </row>
    <row r="8005" spans="1:29" hidden="1" x14ac:dyDescent="0.35">
      <c r="A8005">
        <v>1641738</v>
      </c>
      <c r="B8005">
        <v>18003</v>
      </c>
      <c r="C8005">
        <v>-318</v>
      </c>
      <c r="D8005" s="9">
        <f ca="1">ImportDateTime+OpportunityTblExcel[[#This Row],[DateDiff-Days]]</f>
        <v>45292</v>
      </c>
      <c r="E8005">
        <v>90.75</v>
      </c>
      <c r="F8005" s="9">
        <f ca="1">OpportunityTblExcel[[#This Row],[Record Created On]]+OpportunityTblExcel[[#This Row],[DaysToClose]]</f>
        <v>45382.75</v>
      </c>
      <c r="G8005">
        <f ca="1">IF(OpportunityTblExcel[[#This Row],[Status]]="Open","",OpportunityTblExcel[[#This Row],[Estimated Close Date]])</f>
        <v>45382.75</v>
      </c>
      <c r="H8005" t="s">
        <v>382</v>
      </c>
      <c r="I8005">
        <v>7</v>
      </c>
      <c r="J8005" t="str">
        <f>_xlfn.XLOOKUP(OpportunityTblExcel[[#This Row],[OwnerSeq]],OwnerTbl[SystemUserSeq],OwnerTbl[Owner])</f>
        <v>Christa Geller</v>
      </c>
      <c r="K8005">
        <v>1142</v>
      </c>
      <c r="L8005" t="str">
        <f>_xlfn.XLOOKUP(OpportunityTblExcel[[#This Row],[AccountSeq]],AccountTbl[AccountSeq],AccountTbl[TerritoryName])</f>
        <v>US-SOUTH</v>
      </c>
      <c r="M8005" t="str">
        <f>_xlfn.XLOOKUP(OpportunityTblExcel[[#This Row],[AccountSeq]],AccountTbl[AccountSeq],AccountTbl[Industry])</f>
        <v>Outbound Consumer Service</v>
      </c>
      <c r="N8005">
        <f ca="1">_xlfn.XLOOKUP(RAND(),ProductTbl[DistributionAccumulation],ProductTbl[ProductSeq],0,1,1)</f>
        <v>6</v>
      </c>
      <c r="O8005" t="str">
        <f ca="1">_xlfn.XLOOKUP(OpportunityTblExcel[[#This Row],[ProductSeq]],ProductTbl[ProductSeq],ProductTbl[Product])</f>
        <v>Road-150</v>
      </c>
      <c r="P8005">
        <v>7003</v>
      </c>
      <c r="Q8005" t="str">
        <f>_xlfn.XLOOKUP(OpportunityTblExcel[[#This Row],[CampaignSeq]],CampaignTbl[CampaignSeq],CampaignTbl[Campaign Name])</f>
        <v>Monthly Newsletter</v>
      </c>
      <c r="R8005" t="s">
        <v>409</v>
      </c>
      <c r="S8005" t="b">
        <v>0</v>
      </c>
      <c r="T8005" s="4">
        <v>0.01</v>
      </c>
      <c r="U8005" s="30">
        <v>4746.1466666666665</v>
      </c>
      <c r="V8005" s="30">
        <v>4746.1466666666665</v>
      </c>
      <c r="W8005" t="str">
        <f>IF(OpportunityTblExcel[[#This Row],[Status]]="Won",OpportunityTblExcel[[#This Row],[Value]],"")</f>
        <v/>
      </c>
      <c r="X8005" t="s">
        <v>190</v>
      </c>
      <c r="Y8005">
        <v>10</v>
      </c>
      <c r="Z8005" t="s">
        <v>191</v>
      </c>
      <c r="AA8005" t="s">
        <v>259</v>
      </c>
      <c r="AB8005" t="s">
        <v>411</v>
      </c>
      <c r="AC800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150</v>
      </c>
    </row>
    <row r="8006" spans="1:29" hidden="1" x14ac:dyDescent="0.35">
      <c r="A8006">
        <v>2889940</v>
      </c>
      <c r="B8006">
        <v>18004</v>
      </c>
      <c r="C8006">
        <v>-318</v>
      </c>
      <c r="D8006" s="9">
        <f ca="1">ImportDateTime+OpportunityTblExcel[[#This Row],[DateDiff-Days]]</f>
        <v>45292</v>
      </c>
      <c r="E8006">
        <v>75.75</v>
      </c>
      <c r="F8006" s="9">
        <f ca="1">OpportunityTblExcel[[#This Row],[Record Created On]]+OpportunityTblExcel[[#This Row],[DaysToClose]]</f>
        <v>45367.75</v>
      </c>
      <c r="G8006">
        <f ca="1">IF(OpportunityTblExcel[[#This Row],[Status]]="Open","",OpportunityTblExcel[[#This Row],[Estimated Close Date]])</f>
        <v>45367.75</v>
      </c>
      <c r="H8006" t="s">
        <v>381</v>
      </c>
      <c r="I8006">
        <v>13</v>
      </c>
      <c r="J8006" t="str">
        <f>_xlfn.XLOOKUP(OpportunityTblExcel[[#This Row],[OwnerSeq]],OwnerTbl[SystemUserSeq],OwnerTbl[Owner])</f>
        <v>Jamie Reding</v>
      </c>
      <c r="K8006">
        <v>1000</v>
      </c>
      <c r="L8006" t="str">
        <f>_xlfn.XLOOKUP(OpportunityTblExcel[[#This Row],[AccountSeq]],AccountTbl[AccountSeq],AccountTbl[TerritoryName])</f>
        <v>US-WEST</v>
      </c>
      <c r="M8006" t="str">
        <f>_xlfn.XLOOKUP(OpportunityTblExcel[[#This Row],[AccountSeq]],AccountTbl[AccountSeq],AccountTbl[Industry])</f>
        <v>Legal Services</v>
      </c>
      <c r="N8006">
        <f ca="1">_xlfn.XLOOKUP(RAND(),ProductTbl[DistributionAccumulation],ProductTbl[ProductSeq],0,1,1)</f>
        <v>13</v>
      </c>
      <c r="O8006" t="str">
        <f ca="1">_xlfn.XLOOKUP(OpportunityTblExcel[[#This Row],[ProductSeq]],ProductTbl[ProductSeq],ProductTbl[Product])</f>
        <v>Touring-1000</v>
      </c>
      <c r="P8006">
        <v>7000</v>
      </c>
      <c r="Q8006" t="str">
        <f>_xlfn.XLOOKUP(OpportunityTblExcel[[#This Row],[CampaignSeq]],CampaignTbl[CampaignSeq],CampaignTbl[Campaign Name])</f>
        <v>None</v>
      </c>
      <c r="R8006" t="s">
        <v>383</v>
      </c>
      <c r="S8006" t="b">
        <v>0</v>
      </c>
      <c r="T8006" s="4">
        <v>0</v>
      </c>
      <c r="U8006" s="30">
        <v>8915.1959999999999</v>
      </c>
      <c r="V8006" s="30">
        <v>8915.1959999999999</v>
      </c>
      <c r="W8006" t="str">
        <f>IF(OpportunityTblExcel[[#This Row],[Status]]="Won",OpportunityTblExcel[[#This Row],[Value]],"")</f>
        <v/>
      </c>
      <c r="X8006" t="s">
        <v>190</v>
      </c>
      <c r="Y8006">
        <v>10</v>
      </c>
      <c r="Z8006" t="s">
        <v>191</v>
      </c>
      <c r="AA8006" t="s">
        <v>259</v>
      </c>
      <c r="AB8006" t="s">
        <v>411</v>
      </c>
      <c r="AC800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8007" spans="1:29" hidden="1" x14ac:dyDescent="0.35">
      <c r="A8007">
        <v>7405470</v>
      </c>
      <c r="B8007">
        <v>18005</v>
      </c>
      <c r="C8007">
        <v>-318</v>
      </c>
      <c r="D8007" s="9">
        <f ca="1">ImportDateTime+OpportunityTblExcel[[#This Row],[DateDiff-Days]]</f>
        <v>45292</v>
      </c>
      <c r="E8007">
        <v>89.25</v>
      </c>
      <c r="F8007" s="9">
        <f ca="1">OpportunityTblExcel[[#This Row],[Record Created On]]+OpportunityTblExcel[[#This Row],[DaysToClose]]</f>
        <v>45381.25</v>
      </c>
      <c r="G8007">
        <f ca="1">IF(OpportunityTblExcel[[#This Row],[Status]]="Open","",OpportunityTblExcel[[#This Row],[Estimated Close Date]])</f>
        <v>45381.25</v>
      </c>
      <c r="H8007" t="s">
        <v>381</v>
      </c>
      <c r="I8007">
        <v>11</v>
      </c>
      <c r="J8007" t="str">
        <f>_xlfn.XLOOKUP(OpportunityTblExcel[[#This Row],[OwnerSeq]],OwnerTbl[SystemUserSeq],OwnerTbl[Owner])</f>
        <v>Eric Gruber</v>
      </c>
      <c r="K8007">
        <v>1022</v>
      </c>
      <c r="L8007" t="str">
        <f>_xlfn.XLOOKUP(OpportunityTblExcel[[#This Row],[AccountSeq]],AccountTbl[AccountSeq],AccountTbl[TerritoryName])</f>
        <v>US-WEST</v>
      </c>
      <c r="M8007" t="str">
        <f>_xlfn.XLOOKUP(OpportunityTblExcel[[#This Row],[AccountSeq]],AccountTbl[AccountSeq],AccountTbl[Industry])</f>
        <v>Accounting</v>
      </c>
      <c r="N8007">
        <f ca="1">_xlfn.XLOOKUP(RAND(),ProductTbl[DistributionAccumulation],ProductTbl[ProductSeq],0,1,1)</f>
        <v>1</v>
      </c>
      <c r="O8007" t="str">
        <f ca="1">_xlfn.XLOOKUP(OpportunityTblExcel[[#This Row],[ProductSeq]],ProductTbl[ProductSeq],ProductTbl[Product])</f>
        <v>Mountain-100</v>
      </c>
      <c r="P8007">
        <v>7000</v>
      </c>
      <c r="Q8007" t="str">
        <f>_xlfn.XLOOKUP(OpportunityTblExcel[[#This Row],[CampaignSeq]],CampaignTbl[CampaignSeq],CampaignTbl[Campaign Name])</f>
        <v>None</v>
      </c>
      <c r="R8007" t="s">
        <v>409</v>
      </c>
      <c r="S8007" t="b">
        <v>1</v>
      </c>
      <c r="T8007" s="4">
        <v>0.03</v>
      </c>
      <c r="U8007" s="30">
        <v>8542.16</v>
      </c>
      <c r="V8007" s="30">
        <v>8542.16</v>
      </c>
      <c r="W8007">
        <f>IF(OpportunityTblExcel[[#This Row],[Status]]="Won",OpportunityTblExcel[[#This Row],[Value]],"")</f>
        <v>8542.16</v>
      </c>
      <c r="X8007" t="s">
        <v>192</v>
      </c>
      <c r="Y8007">
        <v>10</v>
      </c>
      <c r="Z8007" t="s">
        <v>191</v>
      </c>
      <c r="AA8007" t="s">
        <v>260</v>
      </c>
      <c r="AB8007" t="s">
        <v>260</v>
      </c>
      <c r="AC80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100</v>
      </c>
    </row>
    <row r="8008" spans="1:29" hidden="1" x14ac:dyDescent="0.35">
      <c r="A8008">
        <v>8753969</v>
      </c>
      <c r="B8008">
        <v>18006</v>
      </c>
      <c r="C8008">
        <v>-318</v>
      </c>
      <c r="D8008" s="9">
        <f ca="1">ImportDateTime+OpportunityTblExcel[[#This Row],[DateDiff-Days]]</f>
        <v>45292</v>
      </c>
      <c r="E8008">
        <v>95.75</v>
      </c>
      <c r="F8008" s="9">
        <f ca="1">OpportunityTblExcel[[#This Row],[Record Created On]]+OpportunityTblExcel[[#This Row],[DaysToClose]]</f>
        <v>45387.75</v>
      </c>
      <c r="G8008">
        <f ca="1">IF(OpportunityTblExcel[[#This Row],[Status]]="Open","",OpportunityTblExcel[[#This Row],[Estimated Close Date]])</f>
        <v>45387.75</v>
      </c>
      <c r="H8008" t="s">
        <v>381</v>
      </c>
      <c r="I8008">
        <v>12</v>
      </c>
      <c r="J8008" t="str">
        <f>_xlfn.XLOOKUP(OpportunityTblExcel[[#This Row],[OwnerSeq]],OwnerTbl[SystemUserSeq],OwnerTbl[Owner])</f>
        <v>Greg Winston</v>
      </c>
      <c r="K8008">
        <v>1188</v>
      </c>
      <c r="L8008" t="str">
        <f>_xlfn.XLOOKUP(OpportunityTblExcel[[#This Row],[AccountSeq]],AccountTbl[AccountSeq],AccountTbl[TerritoryName])</f>
        <v>US-SOUTH</v>
      </c>
      <c r="M8008" t="str">
        <f>_xlfn.XLOOKUP(OpportunityTblExcel[[#This Row],[AccountSeq]],AccountTbl[AccountSeq],AccountTbl[Industry])</f>
        <v>Doctor's Offices and Clinics</v>
      </c>
      <c r="N8008">
        <f ca="1">_xlfn.XLOOKUP(RAND(),ProductTbl[DistributionAccumulation],ProductTbl[ProductSeq],0,1,1)</f>
        <v>2</v>
      </c>
      <c r="O8008" t="str">
        <f ca="1">_xlfn.XLOOKUP(OpportunityTblExcel[[#This Row],[ProductSeq]],ProductTbl[ProductSeq],ProductTbl[Product])</f>
        <v>Mountain-200</v>
      </c>
      <c r="P8008">
        <v>7000</v>
      </c>
      <c r="Q8008" t="str">
        <f>_xlfn.XLOOKUP(OpportunityTblExcel[[#This Row],[CampaignSeq]],CampaignTbl[CampaignSeq],CampaignTbl[Campaign Name])</f>
        <v>None</v>
      </c>
      <c r="R8008" t="s">
        <v>409</v>
      </c>
      <c r="S8008" t="b">
        <v>1</v>
      </c>
      <c r="T8008" s="4">
        <v>0.01</v>
      </c>
      <c r="U8008" s="30">
        <v>5280.56</v>
      </c>
      <c r="V8008" s="30">
        <v>5280.56</v>
      </c>
      <c r="W8008">
        <f>IF(OpportunityTblExcel[[#This Row],[Status]]="Won",OpportunityTblExcel[[#This Row],[Value]],"")</f>
        <v>5280.56</v>
      </c>
      <c r="X8008" t="s">
        <v>744</v>
      </c>
      <c r="Y8008">
        <v>30</v>
      </c>
      <c r="Z8008" t="s">
        <v>193</v>
      </c>
      <c r="AA8008" t="s">
        <v>260</v>
      </c>
      <c r="AB8008" t="s">
        <v>260</v>
      </c>
      <c r="AC800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200</v>
      </c>
    </row>
    <row r="8009" spans="1:29" hidden="1" x14ac:dyDescent="0.35">
      <c r="A8009">
        <v>7057889</v>
      </c>
      <c r="B8009">
        <v>18007</v>
      </c>
      <c r="C8009">
        <v>-318</v>
      </c>
      <c r="D8009" s="9">
        <f ca="1">ImportDateTime+OpportunityTblExcel[[#This Row],[DateDiff-Days]]</f>
        <v>45292</v>
      </c>
      <c r="E8009">
        <v>77.25</v>
      </c>
      <c r="F8009" s="9">
        <f ca="1">OpportunityTblExcel[[#This Row],[Record Created On]]+OpportunityTblExcel[[#This Row],[DaysToClose]]</